   <c r="V16843" t="s">
        <v>1079</v>
      </c>
    </row>
    <row r="16844" spans="1:22" x14ac:dyDescent="0.3">
      <c r="A16844">
        <v>37401730</v>
      </c>
      <c r="B16844" s="1">
        <v>39448</v>
      </c>
      <c r="C16844" s="2">
        <v>0.21736111111111112</v>
      </c>
      <c r="D16844" s="2" t="s">
        <v>13504</v>
      </c>
      <c r="E16844" t="s">
        <v>15</v>
      </c>
      <c r="F16844" t="s">
        <v>2289</v>
      </c>
      <c r="G16844">
        <v>10</v>
      </c>
      <c r="H16844">
        <v>0</v>
      </c>
      <c r="I16844" t="s">
        <v>2289</v>
      </c>
      <c r="J16844" t="s">
        <v>2289</v>
      </c>
      <c r="K16844" t="b">
        <v>0</v>
      </c>
      <c r="L16844" t="s">
        <v>1634</v>
      </c>
      <c r="M16844" t="s">
        <v>13425</v>
      </c>
      <c r="N16844" t="s">
        <v>46</v>
      </c>
      <c r="O16844" t="s">
        <v>21</v>
      </c>
      <c r="P16844" t="s">
        <v>13425</v>
      </c>
      <c r="Q16844" t="s">
        <v>18</v>
      </c>
      <c r="R16844">
        <v>983543.625</v>
      </c>
      <c r="S16844">
        <v>209704</v>
      </c>
      <c r="T16844">
        <v>40.742273842000031</v>
      </c>
      <c r="U16844">
        <v>-74.002550571999961</v>
      </c>
      <c r="V16844" t="s">
        <v>9332</v>
      </c>
    </row>
    <row r="16845" spans="1:22" x14ac:dyDescent="0.3">
      <c r="A16845">
        <v>137696453</v>
      </c>
      <c r="B16845" s="1">
        <v>41833</v>
      </c>
      <c r="C16845" s="2">
        <v>1.3888888888888888E-2</v>
      </c>
      <c r="D16845" s="2" t="s">
        <v>13504</v>
      </c>
      <c r="E16845" t="s">
        <v>23</v>
      </c>
      <c r="F16845" t="s">
        <v>2289</v>
      </c>
      <c r="G16845">
        <v>101</v>
      </c>
      <c r="H16845">
        <v>0</v>
      </c>
      <c r="I16845" t="s">
        <v>2289</v>
      </c>
      <c r="J16845" t="s">
        <v>2289</v>
      </c>
      <c r="K16845" t="b">
        <v>0</v>
      </c>
      <c r="L16845" t="s">
        <v>2289</v>
      </c>
      <c r="M16845" t="s">
        <v>2289</v>
      </c>
      <c r="N16845" t="s">
        <v>2289</v>
      </c>
      <c r="O16845" t="s">
        <v>21</v>
      </c>
      <c r="P16845" t="s">
        <v>13425</v>
      </c>
      <c r="Q16845" t="s">
        <v>18</v>
      </c>
      <c r="R16845">
        <v>1054502</v>
      </c>
      <c r="S16845">
        <v>158139</v>
      </c>
      <c r="T16845">
        <v>40.600461066000037</v>
      </c>
      <c r="U16845">
        <v>-73.747018287999936</v>
      </c>
      <c r="V16845" t="s">
        <v>9333</v>
      </c>
    </row>
    <row r="16846" spans="1:22" x14ac:dyDescent="0.3">
      <c r="A16846">
        <v>23354115</v>
      </c>
      <c r="B16846" s="1">
        <v>38906</v>
      </c>
      <c r="C16846" s="2">
        <v>0.97083333333333333</v>
      </c>
      <c r="D16846" s="2" t="s">
        <v>13504</v>
      </c>
      <c r="E16846" t="s">
        <v>26</v>
      </c>
      <c r="F16846" t="s">
        <v>2289</v>
      </c>
      <c r="G16846">
        <v>73</v>
      </c>
      <c r="H16846">
        <v>0</v>
      </c>
      <c r="I16846" t="s">
        <v>2289</v>
      </c>
      <c r="J16846" t="s">
        <v>2289</v>
      </c>
      <c r="K16846" t="b">
        <v>0</v>
      </c>
      <c r="L16846" t="s">
        <v>1634</v>
      </c>
      <c r="M16846" t="s">
        <v>13425</v>
      </c>
      <c r="N16846" t="s">
        <v>18</v>
      </c>
      <c r="O16846" t="s">
        <v>73</v>
      </c>
      <c r="P16846" t="s">
        <v>13425</v>
      </c>
      <c r="Q16846" t="s">
        <v>18</v>
      </c>
      <c r="R16846">
        <v>1008276</v>
      </c>
      <c r="S16846">
        <v>183623</v>
      </c>
      <c r="T16846">
        <v>40.670655072000045</v>
      </c>
      <c r="U16846">
        <v>-73.913390919999983</v>
      </c>
      <c r="V16846" t="s">
        <v>599</v>
      </c>
    </row>
    <row r="16847" spans="1:22" x14ac:dyDescent="0.3">
      <c r="A16847">
        <v>138935806</v>
      </c>
      <c r="B16847" s="1">
        <v>41912</v>
      </c>
      <c r="C16847" s="2">
        <v>0.47083333333333333</v>
      </c>
      <c r="D16847" s="2" t="s">
        <v>13504</v>
      </c>
      <c r="E16847" t="s">
        <v>26</v>
      </c>
      <c r="F16847" t="s">
        <v>2289</v>
      </c>
      <c r="G16847">
        <v>73</v>
      </c>
      <c r="H16847">
        <v>2</v>
      </c>
      <c r="I16847" t="s">
        <v>2289</v>
      </c>
      <c r="J16847" t="s">
        <v>13429</v>
      </c>
      <c r="K16847" t="b">
        <v>0</v>
      </c>
      <c r="L16847" t="s">
        <v>16</v>
      </c>
      <c r="M16847" t="s">
        <v>13425</v>
      </c>
      <c r="N16847" t="s">
        <v>18</v>
      </c>
      <c r="O16847" t="s">
        <v>16</v>
      </c>
      <c r="P16847" t="s">
        <v>13425</v>
      </c>
      <c r="Q16847" t="s">
        <v>18</v>
      </c>
      <c r="R16847">
        <v>1006995.3125</v>
      </c>
      <c r="S16847">
        <v>185257.578125</v>
      </c>
      <c r="T16847">
        <v>40.675145003000068</v>
      </c>
      <c r="U16847">
        <v>-73.918002108999985</v>
      </c>
      <c r="V16847" t="s">
        <v>7275</v>
      </c>
    </row>
    <row r="16848" spans="1:22" x14ac:dyDescent="0.3">
      <c r="A16848">
        <v>52723799</v>
      </c>
      <c r="B16848" s="1">
        <v>39752</v>
      </c>
      <c r="C16848" s="2">
        <v>0.81597222222222221</v>
      </c>
      <c r="D16848" s="2" t="s">
        <v>13504</v>
      </c>
      <c r="E16848" t="s">
        <v>20</v>
      </c>
      <c r="F16848" t="s">
        <v>2289</v>
      </c>
      <c r="G16848">
        <v>44</v>
      </c>
      <c r="H16848">
        <v>0</v>
      </c>
      <c r="I16848" t="s">
        <v>2289</v>
      </c>
      <c r="J16848" t="s">
        <v>2289</v>
      </c>
      <c r="K16848" t="b">
        <v>1</v>
      </c>
      <c r="L16848" t="s">
        <v>21</v>
      </c>
      <c r="M16848" t="s">
        <v>13425</v>
      </c>
      <c r="N16848" t="s">
        <v>18</v>
      </c>
      <c r="O16848" t="s">
        <v>21</v>
      </c>
      <c r="P16848" t="s">
        <v>13425</v>
      </c>
      <c r="Q16848" t="s">
        <v>18</v>
      </c>
      <c r="R16848">
        <v>1003477.0625</v>
      </c>
      <c r="S16848">
        <v>242323.921875</v>
      </c>
      <c r="T16848">
        <v>40.831785913000033</v>
      </c>
      <c r="U16848">
        <v>-73.930522609999969</v>
      </c>
      <c r="V16848" t="s">
        <v>9334</v>
      </c>
    </row>
    <row r="16849" spans="1:22" x14ac:dyDescent="0.3">
      <c r="A16849">
        <v>239237445</v>
      </c>
      <c r="B16849" s="1">
        <v>44576</v>
      </c>
      <c r="C16849" s="2">
        <v>0.61111111111111116</v>
      </c>
      <c r="D16849" s="2" t="s">
        <v>13504</v>
      </c>
      <c r="E16849" t="s">
        <v>26</v>
      </c>
      <c r="F16849" t="s">
        <v>13426</v>
      </c>
      <c r="G16849">
        <v>71</v>
      </c>
      <c r="H16849">
        <v>0</v>
      </c>
      <c r="I16849" t="s">
        <v>13427</v>
      </c>
      <c r="J16849" t="s">
        <v>13428</v>
      </c>
      <c r="K16849" t="b">
        <v>0</v>
      </c>
      <c r="L16849" t="s">
        <v>13428</v>
      </c>
      <c r="M16849" t="s">
        <v>13428</v>
      </c>
      <c r="N16849" t="s">
        <v>13428</v>
      </c>
      <c r="O16849" t="s">
        <v>73</v>
      </c>
      <c r="P16849" t="s">
        <v>13425</v>
      </c>
      <c r="Q16849" t="s">
        <v>18</v>
      </c>
      <c r="R16849">
        <v>998742</v>
      </c>
      <c r="S16849">
        <v>181235</v>
      </c>
      <c r="T16849">
        <v>40.664121282631001</v>
      </c>
      <c r="U16849">
        <v>-73.9477648403751</v>
      </c>
      <c r="V16849" t="s">
        <v>9335</v>
      </c>
    </row>
    <row r="16850" spans="1:22" x14ac:dyDescent="0.3">
      <c r="A16850">
        <v>54579982</v>
      </c>
      <c r="B16850" s="1">
        <v>39783</v>
      </c>
      <c r="C16850" s="2">
        <v>0.77083333333333337</v>
      </c>
      <c r="D16850" s="2" t="s">
        <v>13504</v>
      </c>
      <c r="E16850" t="s">
        <v>26</v>
      </c>
      <c r="F16850" t="s">
        <v>2289</v>
      </c>
      <c r="G16850">
        <v>90</v>
      </c>
      <c r="H16850">
        <v>2</v>
      </c>
      <c r="I16850" t="s">
        <v>2289</v>
      </c>
      <c r="J16850" t="s">
        <v>13429</v>
      </c>
      <c r="K16850" t="b">
        <v>1</v>
      </c>
      <c r="L16850" t="s">
        <v>16</v>
      </c>
      <c r="M16850" t="s">
        <v>13425</v>
      </c>
      <c r="N16850" t="s">
        <v>70</v>
      </c>
      <c r="O16850" t="s">
        <v>29</v>
      </c>
      <c r="P16850" t="s">
        <v>13432</v>
      </c>
      <c r="Q16850" t="s">
        <v>18</v>
      </c>
      <c r="R16850">
        <v>1001059.5625</v>
      </c>
      <c r="S16850">
        <v>196145.65625</v>
      </c>
      <c r="T16850">
        <v>40.705043530000069</v>
      </c>
      <c r="U16850">
        <v>-73.939373961999934</v>
      </c>
      <c r="V16850" t="s">
        <v>2115</v>
      </c>
    </row>
    <row r="16851" spans="1:22" x14ac:dyDescent="0.3">
      <c r="A16851">
        <v>77154071</v>
      </c>
      <c r="B16851" s="1">
        <v>40578</v>
      </c>
      <c r="C16851" s="2">
        <v>0.97916666666666663</v>
      </c>
      <c r="D16851" s="2" t="s">
        <v>13504</v>
      </c>
      <c r="E16851" t="s">
        <v>20</v>
      </c>
      <c r="F16851" t="s">
        <v>2289</v>
      </c>
      <c r="G16851">
        <v>48</v>
      </c>
      <c r="H16851">
        <v>0</v>
      </c>
      <c r="I16851" t="s">
        <v>2289</v>
      </c>
      <c r="J16851" t="s">
        <v>13438</v>
      </c>
      <c r="K16851" t="b">
        <v>0</v>
      </c>
      <c r="L16851" t="s">
        <v>2289</v>
      </c>
      <c r="M16851" t="s">
        <v>2289</v>
      </c>
      <c r="N16851" t="s">
        <v>2289</v>
      </c>
      <c r="O16851" t="s">
        <v>21</v>
      </c>
      <c r="P16851" t="s">
        <v>13425</v>
      </c>
      <c r="Q16851" t="s">
        <v>18</v>
      </c>
      <c r="R16851">
        <v>1016057.875</v>
      </c>
      <c r="S16851">
        <v>247615.328125</v>
      </c>
      <c r="T16851">
        <v>40.846272928000076</v>
      </c>
      <c r="U16851">
        <v>-73.885035579999965</v>
      </c>
      <c r="V16851" t="s">
        <v>765</v>
      </c>
    </row>
    <row r="16852" spans="1:22" x14ac:dyDescent="0.3">
      <c r="A16852">
        <v>80302523</v>
      </c>
      <c r="B16852" s="1">
        <v>40770</v>
      </c>
      <c r="C16852" s="2">
        <v>0.64444444444444449</v>
      </c>
      <c r="D16852" s="2" t="s">
        <v>13504</v>
      </c>
      <c r="E16852" t="s">
        <v>26</v>
      </c>
      <c r="F16852" t="s">
        <v>2289</v>
      </c>
      <c r="G16852">
        <v>73</v>
      </c>
      <c r="H16852">
        <v>0</v>
      </c>
      <c r="I16852" t="s">
        <v>2289</v>
      </c>
      <c r="J16852" t="s">
        <v>13438</v>
      </c>
      <c r="K16852" t="b">
        <v>0</v>
      </c>
      <c r="L16852" t="s">
        <v>2289</v>
      </c>
      <c r="M16852" t="s">
        <v>2289</v>
      </c>
      <c r="N16852" t="s">
        <v>2289</v>
      </c>
      <c r="O16852" t="s">
        <v>16</v>
      </c>
      <c r="P16852" t="s">
        <v>13425</v>
      </c>
      <c r="Q16852" t="s">
        <v>18</v>
      </c>
      <c r="R16852">
        <v>1006797.75</v>
      </c>
      <c r="S16852">
        <v>182839.625</v>
      </c>
      <c r="T16852">
        <v>40.668508771000063</v>
      </c>
      <c r="U16852">
        <v>-73.918722430999935</v>
      </c>
      <c r="V16852" t="s">
        <v>1376</v>
      </c>
    </row>
    <row r="16853" spans="1:22" x14ac:dyDescent="0.3">
      <c r="A16853">
        <v>73897544</v>
      </c>
      <c r="B16853" s="1">
        <v>40388</v>
      </c>
      <c r="C16853" s="2">
        <v>8.0555555555555561E-2</v>
      </c>
      <c r="D16853" s="2" t="s">
        <v>13504</v>
      </c>
      <c r="E16853" t="s">
        <v>26</v>
      </c>
      <c r="F16853" t="s">
        <v>2289</v>
      </c>
      <c r="G16853">
        <v>69</v>
      </c>
      <c r="H16853">
        <v>0</v>
      </c>
      <c r="I16853" t="s">
        <v>2289</v>
      </c>
      <c r="J16853" t="s">
        <v>13433</v>
      </c>
      <c r="K16853" t="b">
        <v>1</v>
      </c>
      <c r="L16853" t="s">
        <v>2289</v>
      </c>
      <c r="M16853" t="s">
        <v>2289</v>
      </c>
      <c r="N16853" t="s">
        <v>2289</v>
      </c>
      <c r="O16853" t="s">
        <v>29</v>
      </c>
      <c r="P16853" t="s">
        <v>13425</v>
      </c>
      <c r="Q16853" t="s">
        <v>18</v>
      </c>
      <c r="R16853">
        <v>1010422.5625</v>
      </c>
      <c r="S16853">
        <v>170818.03125</v>
      </c>
      <c r="T16853">
        <v>40.635502153000061</v>
      </c>
      <c r="U16853">
        <v>-73.905702543999951</v>
      </c>
      <c r="V16853" t="s">
        <v>9336</v>
      </c>
    </row>
    <row r="16854" spans="1:22" x14ac:dyDescent="0.3">
      <c r="A16854">
        <v>137046789</v>
      </c>
      <c r="B16854" s="1">
        <v>41792</v>
      </c>
      <c r="C16854" s="2">
        <v>0.73958333333333337</v>
      </c>
      <c r="D16854" s="2" t="s">
        <v>13504</v>
      </c>
      <c r="E16854" t="s">
        <v>26</v>
      </c>
      <c r="F16854" t="s">
        <v>2289</v>
      </c>
      <c r="G16854">
        <v>79</v>
      </c>
      <c r="H16854">
        <v>2</v>
      </c>
      <c r="I16854" t="s">
        <v>2289</v>
      </c>
      <c r="J16854" t="s">
        <v>13429</v>
      </c>
      <c r="K16854" t="b">
        <v>1</v>
      </c>
      <c r="L16854" t="s">
        <v>2289</v>
      </c>
      <c r="M16854" t="s">
        <v>2289</v>
      </c>
      <c r="N16854" t="s">
        <v>2289</v>
      </c>
      <c r="O16854" t="s">
        <v>73</v>
      </c>
      <c r="P16854" t="s">
        <v>13425</v>
      </c>
      <c r="Q16854" t="s">
        <v>18</v>
      </c>
      <c r="R16854">
        <v>995301.9375</v>
      </c>
      <c r="S16854">
        <v>190523.84375</v>
      </c>
      <c r="T16854">
        <v>40.689622026000052</v>
      </c>
      <c r="U16854">
        <v>-73.960149356999977</v>
      </c>
      <c r="V16854" t="s">
        <v>1067</v>
      </c>
    </row>
    <row r="16855" spans="1:22" x14ac:dyDescent="0.3">
      <c r="A16855">
        <v>242440053</v>
      </c>
      <c r="B16855" s="1">
        <v>44641</v>
      </c>
      <c r="C16855" s="2">
        <v>0.62847222222222221</v>
      </c>
      <c r="D16855" s="2" t="s">
        <v>13504</v>
      </c>
      <c r="E16855" t="s">
        <v>26</v>
      </c>
      <c r="F16855" t="s">
        <v>13426</v>
      </c>
      <c r="G16855">
        <v>60</v>
      </c>
      <c r="H16855">
        <v>0</v>
      </c>
      <c r="I16855" t="s">
        <v>13427</v>
      </c>
      <c r="J16855" t="s">
        <v>13428</v>
      </c>
      <c r="K16855" t="b">
        <v>0</v>
      </c>
      <c r="L16855" t="s">
        <v>16</v>
      </c>
      <c r="M16855" t="s">
        <v>13425</v>
      </c>
      <c r="N16855" t="s">
        <v>18</v>
      </c>
      <c r="O16855" t="s">
        <v>73</v>
      </c>
      <c r="P16855" t="s">
        <v>13432</v>
      </c>
      <c r="Q16855" t="s">
        <v>18</v>
      </c>
      <c r="R16855">
        <v>985372</v>
      </c>
      <c r="S16855">
        <v>147958</v>
      </c>
      <c r="T16855">
        <v>40.572786370000003</v>
      </c>
      <c r="U16855">
        <v>-73.995961260000001</v>
      </c>
      <c r="V16855" t="s">
        <v>8964</v>
      </c>
    </row>
    <row r="16856" spans="1:22" x14ac:dyDescent="0.3">
      <c r="A16856">
        <v>71859170</v>
      </c>
      <c r="B16856" s="1">
        <v>40258</v>
      </c>
      <c r="C16856" s="2">
        <v>0.21527777777777779</v>
      </c>
      <c r="D16856" s="2" t="s">
        <v>13504</v>
      </c>
      <c r="E16856" t="s">
        <v>20</v>
      </c>
      <c r="F16856" t="s">
        <v>2289</v>
      </c>
      <c r="G16856">
        <v>42</v>
      </c>
      <c r="H16856">
        <v>0</v>
      </c>
      <c r="I16856" t="s">
        <v>2289</v>
      </c>
      <c r="J16856" t="s">
        <v>13430</v>
      </c>
      <c r="K16856" t="b">
        <v>1</v>
      </c>
      <c r="L16856" t="s">
        <v>29</v>
      </c>
      <c r="M16856" t="s">
        <v>13425</v>
      </c>
      <c r="N16856" t="s">
        <v>70</v>
      </c>
      <c r="O16856" t="s">
        <v>16</v>
      </c>
      <c r="P16856" t="s">
        <v>13425</v>
      </c>
      <c r="Q16856" t="s">
        <v>46</v>
      </c>
      <c r="R16856">
        <v>1015121.3125</v>
      </c>
      <c r="S16856">
        <v>242643.734375</v>
      </c>
      <c r="T16856">
        <v>40.832630681000069</v>
      </c>
      <c r="U16856">
        <v>-73.88844355599997</v>
      </c>
      <c r="V16856" t="s">
        <v>104</v>
      </c>
    </row>
    <row r="16857" spans="1:22" x14ac:dyDescent="0.3">
      <c r="A16857">
        <v>153511456</v>
      </c>
      <c r="B16857" s="1">
        <v>42517</v>
      </c>
      <c r="C16857" s="2">
        <v>0.95</v>
      </c>
      <c r="D16857" s="2" t="s">
        <v>13504</v>
      </c>
      <c r="E16857" t="s">
        <v>20</v>
      </c>
      <c r="F16857" t="s">
        <v>2289</v>
      </c>
      <c r="G16857">
        <v>42</v>
      </c>
      <c r="H16857">
        <v>0</v>
      </c>
      <c r="I16857" t="s">
        <v>2289</v>
      </c>
      <c r="J16857" t="s">
        <v>2289</v>
      </c>
      <c r="K16857" t="b">
        <v>0</v>
      </c>
      <c r="L16857" t="s">
        <v>16</v>
      </c>
      <c r="M16857" t="s">
        <v>13425</v>
      </c>
      <c r="N16857" t="s">
        <v>18</v>
      </c>
      <c r="O16857" t="s">
        <v>16</v>
      </c>
      <c r="P16857" t="s">
        <v>13425</v>
      </c>
      <c r="Q16857" t="s">
        <v>18</v>
      </c>
      <c r="R16857">
        <v>1014061.75</v>
      </c>
      <c r="S16857">
        <v>242178.59375</v>
      </c>
      <c r="T16857">
        <v>40.831357645000026</v>
      </c>
      <c r="U16857">
        <v>-73.892274499999985</v>
      </c>
      <c r="V16857" t="s">
        <v>1631</v>
      </c>
    </row>
    <row r="16858" spans="1:22" x14ac:dyDescent="0.3">
      <c r="A16858">
        <v>73405771</v>
      </c>
      <c r="B16858" s="1">
        <v>40356</v>
      </c>
      <c r="C16858" s="2">
        <v>4.9305555555555554E-2</v>
      </c>
      <c r="D16858" s="2" t="s">
        <v>13504</v>
      </c>
      <c r="E16858" t="s">
        <v>20</v>
      </c>
      <c r="F16858" t="s">
        <v>2289</v>
      </c>
      <c r="G16858">
        <v>47</v>
      </c>
      <c r="H16858">
        <v>2</v>
      </c>
      <c r="I16858" t="s">
        <v>2289</v>
      </c>
      <c r="J16858" t="s">
        <v>13429</v>
      </c>
      <c r="K16858" t="b">
        <v>0</v>
      </c>
      <c r="L16858" t="s">
        <v>73</v>
      </c>
      <c r="M16858" t="s">
        <v>13425</v>
      </c>
      <c r="N16858" t="s">
        <v>18</v>
      </c>
      <c r="O16858" t="s">
        <v>73</v>
      </c>
      <c r="P16858" t="s">
        <v>13425</v>
      </c>
      <c r="Q16858" t="s">
        <v>18</v>
      </c>
      <c r="R16858">
        <v>1027562.625</v>
      </c>
      <c r="S16858">
        <v>261069.0625</v>
      </c>
      <c r="T16858">
        <v>40.883150364000073</v>
      </c>
      <c r="U16858">
        <v>-73.843366122999953</v>
      </c>
      <c r="V16858" t="s">
        <v>7442</v>
      </c>
    </row>
    <row r="16859" spans="1:22" x14ac:dyDescent="0.3">
      <c r="A16859">
        <v>169717795</v>
      </c>
      <c r="B16859" s="1">
        <v>43003</v>
      </c>
      <c r="C16859" s="2">
        <v>0.96875</v>
      </c>
      <c r="D16859" s="2" t="s">
        <v>13504</v>
      </c>
      <c r="E16859" t="s">
        <v>26</v>
      </c>
      <c r="F16859" t="s">
        <v>2289</v>
      </c>
      <c r="G16859">
        <v>75</v>
      </c>
      <c r="H16859">
        <v>0</v>
      </c>
      <c r="I16859" t="s">
        <v>2289</v>
      </c>
      <c r="J16859" t="s">
        <v>13430</v>
      </c>
      <c r="K16859" t="b">
        <v>0</v>
      </c>
      <c r="L16859" t="s">
        <v>2289</v>
      </c>
      <c r="M16859" t="s">
        <v>2289</v>
      </c>
      <c r="N16859" t="s">
        <v>2289</v>
      </c>
      <c r="O16859" t="s">
        <v>21</v>
      </c>
      <c r="P16859" t="s">
        <v>13425</v>
      </c>
      <c r="Q16859" t="s">
        <v>18</v>
      </c>
      <c r="R16859">
        <v>1015965.3125</v>
      </c>
      <c r="S16859">
        <v>181781.1875</v>
      </c>
      <c r="T16859">
        <v>40.66557550400006</v>
      </c>
      <c r="U16859">
        <v>-73.885680665999985</v>
      </c>
      <c r="V16859" t="s">
        <v>9337</v>
      </c>
    </row>
    <row r="16860" spans="1:22" x14ac:dyDescent="0.3">
      <c r="A16860">
        <v>202804357</v>
      </c>
      <c r="B16860" s="1">
        <v>43731</v>
      </c>
      <c r="C16860" s="2">
        <v>0.48958333333333331</v>
      </c>
      <c r="D16860" s="2" t="s">
        <v>13504</v>
      </c>
      <c r="E16860" t="s">
        <v>15</v>
      </c>
      <c r="F16860" t="s">
        <v>2289</v>
      </c>
      <c r="G16860">
        <v>23</v>
      </c>
      <c r="H16860">
        <v>2</v>
      </c>
      <c r="I16860" t="s">
        <v>2289</v>
      </c>
      <c r="J16860" t="s">
        <v>13430</v>
      </c>
      <c r="K16860" t="b">
        <v>0</v>
      </c>
      <c r="L16860" t="s">
        <v>16</v>
      </c>
      <c r="M16860" t="s">
        <v>13425</v>
      </c>
      <c r="N16860" t="s">
        <v>18</v>
      </c>
      <c r="O16860" t="s">
        <v>21</v>
      </c>
      <c r="P16860" t="s">
        <v>13425</v>
      </c>
      <c r="Q16860" t="s">
        <v>70</v>
      </c>
      <c r="R16860">
        <v>998950.5</v>
      </c>
      <c r="S16860">
        <v>229227.046875</v>
      </c>
      <c r="T16860">
        <v>40.795847341000069</v>
      </c>
      <c r="U16860">
        <v>-73.946908457999939</v>
      </c>
      <c r="V16860" t="s">
        <v>747</v>
      </c>
    </row>
    <row r="16861" spans="1:22" x14ac:dyDescent="0.3">
      <c r="A16861">
        <v>136439165</v>
      </c>
      <c r="B16861" s="1">
        <v>41754</v>
      </c>
      <c r="C16861" s="2">
        <v>6.1111111111111109E-2</v>
      </c>
      <c r="D16861" s="2" t="s">
        <v>13504</v>
      </c>
      <c r="E16861" t="s">
        <v>15</v>
      </c>
      <c r="F16861" t="s">
        <v>2289</v>
      </c>
      <c r="G16861">
        <v>32</v>
      </c>
      <c r="H16861">
        <v>0</v>
      </c>
      <c r="I16861" t="s">
        <v>2289</v>
      </c>
      <c r="J16861" t="s">
        <v>2289</v>
      </c>
      <c r="K16861" t="b">
        <v>0</v>
      </c>
      <c r="L16861" t="s">
        <v>21</v>
      </c>
      <c r="M16861" t="s">
        <v>13425</v>
      </c>
      <c r="N16861" t="s">
        <v>18</v>
      </c>
      <c r="O16861" t="s">
        <v>21</v>
      </c>
      <c r="P16861" t="s">
        <v>13425</v>
      </c>
      <c r="Q16861" t="s">
        <v>18</v>
      </c>
      <c r="R16861">
        <v>998271.0625</v>
      </c>
      <c r="S16861">
        <v>235692.078125</v>
      </c>
      <c r="T16861">
        <v>40.813593178000076</v>
      </c>
      <c r="U16861">
        <v>-73.949348844999975</v>
      </c>
      <c r="V16861" t="s">
        <v>6678</v>
      </c>
    </row>
    <row r="16862" spans="1:22" x14ac:dyDescent="0.3">
      <c r="A16862">
        <v>139565488</v>
      </c>
      <c r="B16862" s="1">
        <v>41951</v>
      </c>
      <c r="C16862" s="2">
        <v>0.34236111111111112</v>
      </c>
      <c r="D16862" s="2" t="s">
        <v>13504</v>
      </c>
      <c r="E16862" t="s">
        <v>15</v>
      </c>
      <c r="F16862" t="s">
        <v>2289</v>
      </c>
      <c r="G16862">
        <v>33</v>
      </c>
      <c r="H16862">
        <v>0</v>
      </c>
      <c r="I16862" t="s">
        <v>2289</v>
      </c>
      <c r="J16862" t="s">
        <v>2289</v>
      </c>
      <c r="K16862" t="b">
        <v>0</v>
      </c>
      <c r="L16862" t="s">
        <v>2289</v>
      </c>
      <c r="M16862" t="s">
        <v>2289</v>
      </c>
      <c r="N16862" t="s">
        <v>2289</v>
      </c>
      <c r="O16862" t="s">
        <v>16</v>
      </c>
      <c r="P16862" t="s">
        <v>13425</v>
      </c>
      <c r="Q16862" t="s">
        <v>70</v>
      </c>
      <c r="R16862">
        <v>1000808.1875</v>
      </c>
      <c r="S16862">
        <v>242727.859375</v>
      </c>
      <c r="T16862">
        <v>40.832900012000039</v>
      </c>
      <c r="U16862">
        <v>-73.940165847999936</v>
      </c>
      <c r="V16862" t="s">
        <v>9338</v>
      </c>
    </row>
    <row r="16863" spans="1:22" x14ac:dyDescent="0.3">
      <c r="A16863">
        <v>230162443</v>
      </c>
      <c r="B16863" s="1">
        <v>44374</v>
      </c>
      <c r="C16863" s="2">
        <v>0.80277777777777781</v>
      </c>
      <c r="D16863" s="2" t="s">
        <v>13504</v>
      </c>
      <c r="E16863" t="s">
        <v>20</v>
      </c>
      <c r="F16863" t="s">
        <v>2289</v>
      </c>
      <c r="G16863">
        <v>42</v>
      </c>
      <c r="H16863">
        <v>2</v>
      </c>
      <c r="I16863" t="s">
        <v>2289</v>
      </c>
      <c r="J16863" t="s">
        <v>13429</v>
      </c>
      <c r="K16863" t="b">
        <v>0</v>
      </c>
      <c r="L16863" t="s">
        <v>2289</v>
      </c>
      <c r="M16863" t="s">
        <v>2289</v>
      </c>
      <c r="N16863" t="s">
        <v>2289</v>
      </c>
      <c r="O16863" t="s">
        <v>16</v>
      </c>
      <c r="P16863" t="s">
        <v>13425</v>
      </c>
      <c r="Q16863" t="s">
        <v>46</v>
      </c>
      <c r="R16863">
        <v>1009945</v>
      </c>
      <c r="S16863">
        <v>244103</v>
      </c>
      <c r="T16863">
        <v>40.83665251900004</v>
      </c>
      <c r="U16863">
        <v>-73.907143294999983</v>
      </c>
      <c r="V16863" t="s">
        <v>9339</v>
      </c>
    </row>
    <row r="16864" spans="1:22" x14ac:dyDescent="0.3">
      <c r="A16864">
        <v>25574776</v>
      </c>
      <c r="B16864" s="1">
        <v>39053</v>
      </c>
      <c r="C16864" s="2">
        <v>5.2777777777777778E-2</v>
      </c>
      <c r="D16864" s="2" t="s">
        <v>13504</v>
      </c>
      <c r="E16864" t="s">
        <v>26</v>
      </c>
      <c r="F16864" t="s">
        <v>2289</v>
      </c>
      <c r="G16864">
        <v>90</v>
      </c>
      <c r="H16864">
        <v>2</v>
      </c>
      <c r="I16864" t="s">
        <v>2289</v>
      </c>
      <c r="J16864" t="s">
        <v>13429</v>
      </c>
      <c r="K16864" t="b">
        <v>1</v>
      </c>
      <c r="L16864" t="s">
        <v>21</v>
      </c>
      <c r="M16864" t="s">
        <v>13425</v>
      </c>
      <c r="N16864" t="s">
        <v>18</v>
      </c>
      <c r="O16864" t="s">
        <v>16</v>
      </c>
      <c r="P16864" t="s">
        <v>13425</v>
      </c>
      <c r="Q16864" t="s">
        <v>18</v>
      </c>
      <c r="R16864">
        <v>1000919.1875</v>
      </c>
      <c r="S16864">
        <v>195651.578125</v>
      </c>
      <c r="T16864">
        <v>40.703687668000043</v>
      </c>
      <c r="U16864">
        <v>-73.939881478999951</v>
      </c>
      <c r="V16864" t="s">
        <v>3389</v>
      </c>
    </row>
    <row r="16865" spans="1:22" x14ac:dyDescent="0.3">
      <c r="A16865">
        <v>77262618</v>
      </c>
      <c r="B16865" s="1">
        <v>40587</v>
      </c>
      <c r="C16865" s="2">
        <v>0.20833333333333334</v>
      </c>
      <c r="D16865" s="2" t="s">
        <v>13504</v>
      </c>
      <c r="E16865" t="s">
        <v>147</v>
      </c>
      <c r="F16865" t="s">
        <v>2289</v>
      </c>
      <c r="G16865">
        <v>120</v>
      </c>
      <c r="H16865">
        <v>0</v>
      </c>
      <c r="I16865" t="s">
        <v>2289</v>
      </c>
      <c r="J16865" t="s">
        <v>2289</v>
      </c>
      <c r="K16865" t="b">
        <v>0</v>
      </c>
      <c r="L16865" t="s">
        <v>21</v>
      </c>
      <c r="M16865" t="s">
        <v>13425</v>
      </c>
      <c r="N16865" t="s">
        <v>18</v>
      </c>
      <c r="O16865" t="s">
        <v>21</v>
      </c>
      <c r="P16865" t="s">
        <v>13425</v>
      </c>
      <c r="Q16865" t="s">
        <v>18</v>
      </c>
      <c r="R16865">
        <v>960352.625</v>
      </c>
      <c r="S16865">
        <v>172728.078125</v>
      </c>
      <c r="T16865">
        <v>40.640751247000026</v>
      </c>
      <c r="U16865">
        <v>-74.08610968399995</v>
      </c>
      <c r="V16865" t="s">
        <v>9340</v>
      </c>
    </row>
    <row r="16866" spans="1:22" x14ac:dyDescent="0.3">
      <c r="A16866">
        <v>87515016</v>
      </c>
      <c r="B16866" s="1">
        <v>41214</v>
      </c>
      <c r="C16866" s="2">
        <v>0.53472222222222221</v>
      </c>
      <c r="D16866" s="2" t="s">
        <v>13504</v>
      </c>
      <c r="E16866" t="s">
        <v>20</v>
      </c>
      <c r="F16866" t="s">
        <v>2289</v>
      </c>
      <c r="G16866">
        <v>48</v>
      </c>
      <c r="H16866">
        <v>0</v>
      </c>
      <c r="I16866" t="s">
        <v>2289</v>
      </c>
      <c r="J16866" t="s">
        <v>2289</v>
      </c>
      <c r="K16866" t="b">
        <v>0</v>
      </c>
      <c r="L16866" t="s">
        <v>2289</v>
      </c>
      <c r="M16866" t="s">
        <v>2289</v>
      </c>
      <c r="N16866" t="s">
        <v>2289</v>
      </c>
      <c r="O16866" t="s">
        <v>21</v>
      </c>
      <c r="P16866" t="s">
        <v>13425</v>
      </c>
      <c r="Q16866" t="s">
        <v>46</v>
      </c>
      <c r="R16866">
        <v>1014728.625</v>
      </c>
      <c r="S16866">
        <v>251063.609375</v>
      </c>
      <c r="T16866">
        <v>40.855742121000048</v>
      </c>
      <c r="U16866">
        <v>-73.889824318999956</v>
      </c>
      <c r="V16866" t="s">
        <v>6432</v>
      </c>
    </row>
    <row r="16867" spans="1:22" x14ac:dyDescent="0.3">
      <c r="A16867">
        <v>213748382</v>
      </c>
      <c r="B16867" s="1">
        <v>43983</v>
      </c>
      <c r="C16867" s="2">
        <v>0.97222222222222221</v>
      </c>
      <c r="D16867" s="2" t="s">
        <v>13504</v>
      </c>
      <c r="E16867" t="s">
        <v>15</v>
      </c>
      <c r="F16867" t="s">
        <v>2289</v>
      </c>
      <c r="G16867">
        <v>6</v>
      </c>
      <c r="H16867">
        <v>0</v>
      </c>
      <c r="I16867" t="s">
        <v>2289</v>
      </c>
      <c r="J16867" t="s">
        <v>2289</v>
      </c>
      <c r="K16867" t="b">
        <v>0</v>
      </c>
      <c r="L16867" t="s">
        <v>16</v>
      </c>
      <c r="M16867" t="s">
        <v>13425</v>
      </c>
      <c r="N16867" t="s">
        <v>18</v>
      </c>
      <c r="O16867" t="s">
        <v>16</v>
      </c>
      <c r="P16867" t="s">
        <v>13425</v>
      </c>
      <c r="Q16867" t="s">
        <v>70</v>
      </c>
      <c r="R16867">
        <v>985830</v>
      </c>
      <c r="S16867">
        <v>206024</v>
      </c>
      <c r="T16867">
        <v>40.732173038000042</v>
      </c>
      <c r="U16867">
        <v>-73.994300500999941</v>
      </c>
      <c r="V16867" t="s">
        <v>9341</v>
      </c>
    </row>
    <row r="16868" spans="1:22" x14ac:dyDescent="0.3">
      <c r="A16868">
        <v>11118244</v>
      </c>
      <c r="B16868" s="1">
        <v>38837</v>
      </c>
      <c r="C16868" s="2">
        <v>0.79166666666666663</v>
      </c>
      <c r="D16868" s="2" t="s">
        <v>13504</v>
      </c>
      <c r="E16868" t="s">
        <v>147</v>
      </c>
      <c r="F16868" t="s">
        <v>2289</v>
      </c>
      <c r="G16868">
        <v>120</v>
      </c>
      <c r="H16868">
        <v>0</v>
      </c>
      <c r="I16868" t="s">
        <v>2289</v>
      </c>
      <c r="J16868" t="s">
        <v>2289</v>
      </c>
      <c r="K16868" t="b">
        <v>0</v>
      </c>
      <c r="L16868" t="s">
        <v>73</v>
      </c>
      <c r="M16868" t="s">
        <v>13425</v>
      </c>
      <c r="N16868" t="s">
        <v>18</v>
      </c>
      <c r="O16868" t="s">
        <v>73</v>
      </c>
      <c r="P16868" t="s">
        <v>13425</v>
      </c>
      <c r="Q16868" t="s">
        <v>46</v>
      </c>
      <c r="R16868">
        <v>962020.25</v>
      </c>
      <c r="S16868">
        <v>165682.484375</v>
      </c>
      <c r="T16868">
        <v>40.621416928000031</v>
      </c>
      <c r="U16868">
        <v>-74.080077606999964</v>
      </c>
      <c r="V16868" t="s">
        <v>5278</v>
      </c>
    </row>
    <row r="16869" spans="1:22" x14ac:dyDescent="0.3">
      <c r="A16869">
        <v>25896928</v>
      </c>
      <c r="B16869" s="1">
        <v>39072</v>
      </c>
      <c r="C16869" s="2">
        <v>0.93541666666666667</v>
      </c>
      <c r="D16869" s="2" t="s">
        <v>13504</v>
      </c>
      <c r="E16869" t="s">
        <v>26</v>
      </c>
      <c r="F16869" t="s">
        <v>2289</v>
      </c>
      <c r="G16869">
        <v>77</v>
      </c>
      <c r="H16869">
        <v>0</v>
      </c>
      <c r="I16869" t="s">
        <v>2289</v>
      </c>
      <c r="J16869" t="s">
        <v>2289</v>
      </c>
      <c r="K16869" t="b">
        <v>1</v>
      </c>
      <c r="L16869" t="s">
        <v>16</v>
      </c>
      <c r="M16869" t="s">
        <v>13425</v>
      </c>
      <c r="N16869" t="s">
        <v>18</v>
      </c>
      <c r="O16869" t="s">
        <v>29</v>
      </c>
      <c r="P16869" t="s">
        <v>13425</v>
      </c>
      <c r="Q16869" t="s">
        <v>18</v>
      </c>
      <c r="R16869">
        <v>1004998.1875</v>
      </c>
      <c r="S16869">
        <v>184298</v>
      </c>
      <c r="T16869">
        <v>40.672516083000062</v>
      </c>
      <c r="U16869">
        <v>-73.925204912999959</v>
      </c>
      <c r="V16869" t="s">
        <v>9342</v>
      </c>
    </row>
    <row r="16870" spans="1:22" x14ac:dyDescent="0.3">
      <c r="A16870">
        <v>250226334</v>
      </c>
      <c r="B16870" s="1">
        <v>44800</v>
      </c>
      <c r="C16870" s="2">
        <v>0.30208333333333331</v>
      </c>
      <c r="D16870" s="2" t="s">
        <v>13504</v>
      </c>
      <c r="E16870" t="s">
        <v>15</v>
      </c>
      <c r="F16870" t="s">
        <v>13426</v>
      </c>
      <c r="G16870">
        <v>32</v>
      </c>
      <c r="H16870">
        <v>0</v>
      </c>
      <c r="I16870" t="s">
        <v>13427</v>
      </c>
      <c r="J16870" t="s">
        <v>13428</v>
      </c>
      <c r="K16870" t="b">
        <v>0</v>
      </c>
      <c r="L16870" t="s">
        <v>13428</v>
      </c>
      <c r="M16870" t="s">
        <v>13428</v>
      </c>
      <c r="N16870" t="s">
        <v>13428</v>
      </c>
      <c r="O16870" t="s">
        <v>16</v>
      </c>
      <c r="P16870" t="s">
        <v>13425</v>
      </c>
      <c r="Q16870" t="s">
        <v>18</v>
      </c>
      <c r="R16870">
        <v>1001137</v>
      </c>
      <c r="S16870">
        <v>236815</v>
      </c>
      <c r="T16870">
        <v>40.81666199</v>
      </c>
      <c r="U16870">
        <v>-73.93899107</v>
      </c>
      <c r="V16870" t="s">
        <v>9343</v>
      </c>
    </row>
    <row r="16871" spans="1:22" x14ac:dyDescent="0.3">
      <c r="A16871">
        <v>77129060</v>
      </c>
      <c r="B16871" s="1">
        <v>40576</v>
      </c>
      <c r="C16871" s="2">
        <v>0.52083333333333337</v>
      </c>
      <c r="D16871" s="2" t="s">
        <v>13504</v>
      </c>
      <c r="E16871" t="s">
        <v>15</v>
      </c>
      <c r="F16871" t="s">
        <v>2289</v>
      </c>
      <c r="G16871">
        <v>30</v>
      </c>
      <c r="H16871">
        <v>0</v>
      </c>
      <c r="I16871" t="s">
        <v>2289</v>
      </c>
      <c r="J16871" t="s">
        <v>13430</v>
      </c>
      <c r="K16871" t="b">
        <v>1</v>
      </c>
      <c r="L16871" t="s">
        <v>2289</v>
      </c>
      <c r="M16871" t="s">
        <v>2289</v>
      </c>
      <c r="N16871" t="s">
        <v>2289</v>
      </c>
      <c r="O16871" t="s">
        <v>29</v>
      </c>
      <c r="P16871" t="s">
        <v>13425</v>
      </c>
      <c r="Q16871" t="s">
        <v>18</v>
      </c>
      <c r="R16871">
        <v>999654</v>
      </c>
      <c r="S16871">
        <v>238977</v>
      </c>
      <c r="T16871">
        <v>40.822607062000031</v>
      </c>
      <c r="U16871">
        <v>-73.944345294999948</v>
      </c>
      <c r="V16871" t="s">
        <v>1721</v>
      </c>
    </row>
    <row r="16872" spans="1:22" x14ac:dyDescent="0.3">
      <c r="A16872">
        <v>94250212</v>
      </c>
      <c r="B16872" s="1">
        <v>41639</v>
      </c>
      <c r="C16872" s="2">
        <v>6.9444444444444447E-4</v>
      </c>
      <c r="D16872" s="2" t="s">
        <v>13504</v>
      </c>
      <c r="E16872" t="s">
        <v>26</v>
      </c>
      <c r="F16872" t="s">
        <v>2289</v>
      </c>
      <c r="G16872">
        <v>73</v>
      </c>
      <c r="H16872">
        <v>2</v>
      </c>
      <c r="I16872" t="s">
        <v>2289</v>
      </c>
      <c r="J16872" t="s">
        <v>13429</v>
      </c>
      <c r="K16872" t="b">
        <v>0</v>
      </c>
      <c r="L16872" t="s">
        <v>21</v>
      </c>
      <c r="M16872" t="s">
        <v>13425</v>
      </c>
      <c r="N16872" t="s">
        <v>18</v>
      </c>
      <c r="O16872" t="s">
        <v>73</v>
      </c>
      <c r="P16872" t="s">
        <v>13425</v>
      </c>
      <c r="Q16872" t="s">
        <v>18</v>
      </c>
      <c r="R16872">
        <v>1009346.5625</v>
      </c>
      <c r="S16872">
        <v>183819.4375</v>
      </c>
      <c r="T16872">
        <v>40.671191279000027</v>
      </c>
      <c r="U16872">
        <v>-73.909530955999969</v>
      </c>
      <c r="V16872" t="s">
        <v>202</v>
      </c>
    </row>
    <row r="16873" spans="1:22" x14ac:dyDescent="0.3">
      <c r="A16873">
        <v>169080197</v>
      </c>
      <c r="B16873" s="1">
        <v>42985</v>
      </c>
      <c r="C16873" s="2">
        <v>0.625</v>
      </c>
      <c r="D16873" s="2" t="s">
        <v>13504</v>
      </c>
      <c r="E16873" t="s">
        <v>23</v>
      </c>
      <c r="F16873" t="s">
        <v>2289</v>
      </c>
      <c r="G16873">
        <v>105</v>
      </c>
      <c r="H16873">
        <v>0</v>
      </c>
      <c r="I16873" t="s">
        <v>2289</v>
      </c>
      <c r="J16873" t="s">
        <v>2289</v>
      </c>
      <c r="K16873" t="b">
        <v>0</v>
      </c>
      <c r="L16873" t="s">
        <v>16</v>
      </c>
      <c r="M16873" t="s">
        <v>13432</v>
      </c>
      <c r="N16873" t="s">
        <v>18</v>
      </c>
      <c r="O16873" t="s">
        <v>16</v>
      </c>
      <c r="P16873" t="s">
        <v>13425</v>
      </c>
      <c r="Q16873" t="s">
        <v>18</v>
      </c>
      <c r="R16873">
        <v>1057080.625</v>
      </c>
      <c r="S16873">
        <v>184969.953125</v>
      </c>
      <c r="T16873">
        <v>40.674085175000073</v>
      </c>
      <c r="U16873">
        <v>-73.737442905999956</v>
      </c>
      <c r="V16873" t="s">
        <v>1965</v>
      </c>
    </row>
    <row r="16874" spans="1:22" x14ac:dyDescent="0.3">
      <c r="A16874">
        <v>158566070</v>
      </c>
      <c r="B16874" s="1">
        <v>42690</v>
      </c>
      <c r="C16874" s="2">
        <v>0.9291666666666667</v>
      </c>
      <c r="D16874" s="2" t="s">
        <v>13504</v>
      </c>
      <c r="E16874" t="s">
        <v>26</v>
      </c>
      <c r="F16874" t="s">
        <v>2289</v>
      </c>
      <c r="G16874">
        <v>79</v>
      </c>
      <c r="H16874">
        <v>0</v>
      </c>
      <c r="I16874" t="s">
        <v>2289</v>
      </c>
      <c r="J16874" t="s">
        <v>13444</v>
      </c>
      <c r="K16874" t="b">
        <v>0</v>
      </c>
      <c r="L16874" t="s">
        <v>2289</v>
      </c>
      <c r="M16874" t="s">
        <v>2289</v>
      </c>
      <c r="N16874" t="s">
        <v>2289</v>
      </c>
      <c r="O16874" t="s">
        <v>21</v>
      </c>
      <c r="P16874" t="s">
        <v>13425</v>
      </c>
      <c r="Q16874" t="s">
        <v>18</v>
      </c>
      <c r="R16874">
        <v>997770.625</v>
      </c>
      <c r="S16874">
        <v>190216.046875</v>
      </c>
      <c r="T16874">
        <v>40.688773767000043</v>
      </c>
      <c r="U16874">
        <v>-73.951248157999942</v>
      </c>
      <c r="V16874" t="s">
        <v>791</v>
      </c>
    </row>
    <row r="16875" spans="1:22" x14ac:dyDescent="0.3">
      <c r="A16875">
        <v>91000086</v>
      </c>
      <c r="B16875" s="1">
        <v>41430</v>
      </c>
      <c r="C16875" s="2">
        <v>0.97430555555555554</v>
      </c>
      <c r="D16875" s="2" t="s">
        <v>13504</v>
      </c>
      <c r="E16875" t="s">
        <v>26</v>
      </c>
      <c r="F16875" t="s">
        <v>2289</v>
      </c>
      <c r="G16875">
        <v>60</v>
      </c>
      <c r="H16875">
        <v>0</v>
      </c>
      <c r="I16875" t="s">
        <v>2289</v>
      </c>
      <c r="J16875" t="s">
        <v>13430</v>
      </c>
      <c r="K16875" t="b">
        <v>0</v>
      </c>
      <c r="L16875" t="s">
        <v>21</v>
      </c>
      <c r="M16875" t="s">
        <v>13425</v>
      </c>
      <c r="N16875" t="s">
        <v>70</v>
      </c>
      <c r="O16875" t="s">
        <v>21</v>
      </c>
      <c r="P16875" t="s">
        <v>13425</v>
      </c>
      <c r="Q16875" t="s">
        <v>18</v>
      </c>
      <c r="R16875">
        <v>984147.3125</v>
      </c>
      <c r="S16875">
        <v>150277.703125</v>
      </c>
      <c r="T16875">
        <v>40.579161810000073</v>
      </c>
      <c r="U16875">
        <v>-74.000371105999989</v>
      </c>
      <c r="V16875" t="s">
        <v>421</v>
      </c>
    </row>
    <row r="16876" spans="1:22" x14ac:dyDescent="0.3">
      <c r="A16876">
        <v>50163478</v>
      </c>
      <c r="B16876" s="1">
        <v>39676</v>
      </c>
      <c r="C16876" s="2">
        <v>0.16666666666666666</v>
      </c>
      <c r="D16876" s="2" t="s">
        <v>13504</v>
      </c>
      <c r="E16876" t="s">
        <v>20</v>
      </c>
      <c r="F16876" t="s">
        <v>2289</v>
      </c>
      <c r="G16876">
        <v>46</v>
      </c>
      <c r="H16876">
        <v>0</v>
      </c>
      <c r="I16876" t="s">
        <v>2289</v>
      </c>
      <c r="J16876" t="s">
        <v>2289</v>
      </c>
      <c r="K16876" t="b">
        <v>0</v>
      </c>
      <c r="L16876" t="s">
        <v>1634</v>
      </c>
      <c r="M16876" t="s">
        <v>13425</v>
      </c>
      <c r="N16876" t="s">
        <v>46</v>
      </c>
      <c r="O16876" t="s">
        <v>21</v>
      </c>
      <c r="P16876" t="s">
        <v>13425</v>
      </c>
      <c r="Q16876" t="s">
        <v>18</v>
      </c>
      <c r="R16876">
        <v>1011881</v>
      </c>
      <c r="S16876">
        <v>250411</v>
      </c>
      <c r="T16876">
        <v>40.85396027400003</v>
      </c>
      <c r="U16876">
        <v>-73.900120874999971</v>
      </c>
      <c r="V16876" t="s">
        <v>622</v>
      </c>
    </row>
    <row r="16877" spans="1:22" x14ac:dyDescent="0.3">
      <c r="A16877">
        <v>34129869</v>
      </c>
      <c r="B16877" s="1">
        <v>39327</v>
      </c>
      <c r="C16877" s="2">
        <v>0.13125000000000001</v>
      </c>
      <c r="D16877" s="2" t="s">
        <v>13504</v>
      </c>
      <c r="E16877" t="s">
        <v>26</v>
      </c>
      <c r="F16877" t="s">
        <v>2289</v>
      </c>
      <c r="G16877">
        <v>73</v>
      </c>
      <c r="H16877">
        <v>0</v>
      </c>
      <c r="I16877" t="s">
        <v>2289</v>
      </c>
      <c r="J16877" t="s">
        <v>13429</v>
      </c>
      <c r="K16877" t="b">
        <v>0</v>
      </c>
      <c r="L16877" t="s">
        <v>1634</v>
      </c>
      <c r="M16877" t="s">
        <v>13425</v>
      </c>
      <c r="N16877" t="s">
        <v>18</v>
      </c>
      <c r="O16877" t="s">
        <v>21</v>
      </c>
      <c r="P16877" t="s">
        <v>13425</v>
      </c>
      <c r="Q16877" t="s">
        <v>18</v>
      </c>
      <c r="R16877">
        <v>1010691.625</v>
      </c>
      <c r="S16877">
        <v>180903.34375</v>
      </c>
      <c r="T16877">
        <v>40.663183338000067</v>
      </c>
      <c r="U16877">
        <v>-73.90469358699994</v>
      </c>
      <c r="V16877" t="s">
        <v>9344</v>
      </c>
    </row>
    <row r="16878" spans="1:22" x14ac:dyDescent="0.3">
      <c r="A16878">
        <v>138344323</v>
      </c>
      <c r="B16878" s="1">
        <v>41873</v>
      </c>
      <c r="C16878" s="2">
        <v>5.8333333333333334E-2</v>
      </c>
      <c r="D16878" s="2" t="s">
        <v>13504</v>
      </c>
      <c r="E16878" t="s">
        <v>26</v>
      </c>
      <c r="F16878" t="s">
        <v>2289</v>
      </c>
      <c r="G16878">
        <v>84</v>
      </c>
      <c r="H16878">
        <v>0</v>
      </c>
      <c r="I16878" t="s">
        <v>2289</v>
      </c>
      <c r="J16878" t="s">
        <v>13429</v>
      </c>
      <c r="K16878" t="b">
        <v>1</v>
      </c>
      <c r="L16878" t="s">
        <v>21</v>
      </c>
      <c r="M16878" t="s">
        <v>13425</v>
      </c>
      <c r="N16878" t="s">
        <v>18</v>
      </c>
      <c r="O16878" t="s">
        <v>16</v>
      </c>
      <c r="P16878" t="s">
        <v>13425</v>
      </c>
      <c r="Q16878" t="s">
        <v>46</v>
      </c>
      <c r="R16878">
        <v>988761.1875</v>
      </c>
      <c r="S16878">
        <v>194229.640625</v>
      </c>
      <c r="T16878">
        <v>40.699799330000076</v>
      </c>
      <c r="U16878">
        <v>-73.983732109999949</v>
      </c>
      <c r="V16878" t="s">
        <v>793</v>
      </c>
    </row>
    <row r="16879" spans="1:22" x14ac:dyDescent="0.3">
      <c r="A16879">
        <v>228258633</v>
      </c>
      <c r="B16879" s="1">
        <v>44331</v>
      </c>
      <c r="C16879" s="2">
        <v>0.97569444444444442</v>
      </c>
      <c r="D16879" s="2" t="s">
        <v>13504</v>
      </c>
      <c r="E16879" t="s">
        <v>15</v>
      </c>
      <c r="F16879" t="s">
        <v>2289</v>
      </c>
      <c r="G16879">
        <v>14</v>
      </c>
      <c r="H16879">
        <v>0</v>
      </c>
      <c r="I16879" t="s">
        <v>2289</v>
      </c>
      <c r="J16879" t="s">
        <v>13438</v>
      </c>
      <c r="K16879" t="b">
        <v>0</v>
      </c>
      <c r="L16879" t="s">
        <v>16</v>
      </c>
      <c r="M16879" t="s">
        <v>13432</v>
      </c>
      <c r="N16879" t="s">
        <v>18</v>
      </c>
      <c r="O16879" t="s">
        <v>16</v>
      </c>
      <c r="P16879" t="s">
        <v>13425</v>
      </c>
      <c r="Q16879" t="s">
        <v>18</v>
      </c>
      <c r="R16879">
        <v>986382</v>
      </c>
      <c r="S16879">
        <v>213900</v>
      </c>
      <c r="T16879">
        <v>40.753790581000032</v>
      </c>
      <c r="U16879">
        <v>-73.992306282999934</v>
      </c>
      <c r="V16879" t="s">
        <v>9345</v>
      </c>
    </row>
    <row r="16880" spans="1:22" x14ac:dyDescent="0.3">
      <c r="A16880">
        <v>226738464</v>
      </c>
      <c r="B16880" s="1">
        <v>44295</v>
      </c>
      <c r="C16880" s="2">
        <v>0.78472222222222221</v>
      </c>
      <c r="D16880" s="2" t="s">
        <v>13504</v>
      </c>
      <c r="E16880" t="s">
        <v>26</v>
      </c>
      <c r="F16880" t="s">
        <v>2289</v>
      </c>
      <c r="G16880">
        <v>71</v>
      </c>
      <c r="H16880">
        <v>0</v>
      </c>
      <c r="I16880" t="s">
        <v>2289</v>
      </c>
      <c r="J16880" t="s">
        <v>2289</v>
      </c>
      <c r="K16880" t="b">
        <v>0</v>
      </c>
      <c r="L16880" t="s">
        <v>2289</v>
      </c>
      <c r="M16880" t="s">
        <v>2289</v>
      </c>
      <c r="N16880" t="s">
        <v>2289</v>
      </c>
      <c r="O16880" t="s">
        <v>29</v>
      </c>
      <c r="P16880" t="s">
        <v>13425</v>
      </c>
      <c r="Q16880" t="s">
        <v>18</v>
      </c>
      <c r="R16880">
        <v>997967</v>
      </c>
      <c r="S16880">
        <v>183126</v>
      </c>
      <c r="T16880">
        <v>40.669312891000061</v>
      </c>
      <c r="U16880">
        <v>-73.950554488999956</v>
      </c>
      <c r="V16880" t="s">
        <v>9346</v>
      </c>
    </row>
    <row r="16881" spans="1:22" x14ac:dyDescent="0.3">
      <c r="A16881">
        <v>24577498</v>
      </c>
      <c r="B16881" s="1">
        <v>38990</v>
      </c>
      <c r="C16881" s="2">
        <v>0.87847222222222221</v>
      </c>
      <c r="D16881" s="2" t="s">
        <v>13504</v>
      </c>
      <c r="E16881" t="s">
        <v>20</v>
      </c>
      <c r="F16881" t="s">
        <v>2289</v>
      </c>
      <c r="G16881">
        <v>43</v>
      </c>
      <c r="H16881">
        <v>0</v>
      </c>
      <c r="I16881" t="s">
        <v>2289</v>
      </c>
      <c r="J16881" t="s">
        <v>2289</v>
      </c>
      <c r="K16881" t="b">
        <v>1</v>
      </c>
      <c r="L16881" t="s">
        <v>21</v>
      </c>
      <c r="M16881" t="s">
        <v>13425</v>
      </c>
      <c r="N16881" t="s">
        <v>18</v>
      </c>
      <c r="O16881" t="s">
        <v>16</v>
      </c>
      <c r="P16881" t="s">
        <v>13425</v>
      </c>
      <c r="Q16881" t="s">
        <v>70</v>
      </c>
      <c r="R16881">
        <v>1025189.6875</v>
      </c>
      <c r="S16881">
        <v>241545.703125</v>
      </c>
      <c r="T16881">
        <v>40.829575973000033</v>
      </c>
      <c r="U16881">
        <v>-73.852066806999972</v>
      </c>
      <c r="V16881" t="s">
        <v>9347</v>
      </c>
    </row>
    <row r="16882" spans="1:22" x14ac:dyDescent="0.3">
      <c r="A16882">
        <v>85556010</v>
      </c>
      <c r="B16882" s="1">
        <v>41092</v>
      </c>
      <c r="C16882" s="2">
        <v>0.9375</v>
      </c>
      <c r="D16882" s="2" t="s">
        <v>13504</v>
      </c>
      <c r="E16882" t="s">
        <v>26</v>
      </c>
      <c r="F16882" t="s">
        <v>2289</v>
      </c>
      <c r="G16882">
        <v>79</v>
      </c>
      <c r="H16882">
        <v>2</v>
      </c>
      <c r="I16882" t="s">
        <v>2289</v>
      </c>
      <c r="J16882" t="s">
        <v>13429</v>
      </c>
      <c r="K16882" t="b">
        <v>0</v>
      </c>
      <c r="L16882" t="s">
        <v>2289</v>
      </c>
      <c r="M16882" t="s">
        <v>2289</v>
      </c>
      <c r="N16882" t="s">
        <v>2289</v>
      </c>
      <c r="O16882" t="s">
        <v>73</v>
      </c>
      <c r="P16882" t="s">
        <v>13432</v>
      </c>
      <c r="Q16882" t="s">
        <v>18</v>
      </c>
      <c r="R16882">
        <v>995301.9375</v>
      </c>
      <c r="S16882">
        <v>190523.84375</v>
      </c>
      <c r="T16882">
        <v>40.689622026000052</v>
      </c>
      <c r="U16882">
        <v>-73.960149356999977</v>
      </c>
      <c r="V16882" t="s">
        <v>1067</v>
      </c>
    </row>
    <row r="16883" spans="1:22" x14ac:dyDescent="0.3">
      <c r="A16883">
        <v>137911838</v>
      </c>
      <c r="B16883" s="1">
        <v>41845</v>
      </c>
      <c r="C16883" s="2">
        <v>0.60624999999999996</v>
      </c>
      <c r="D16883" s="2" t="s">
        <v>13504</v>
      </c>
      <c r="E16883" t="s">
        <v>26</v>
      </c>
      <c r="F16883" t="s">
        <v>2289</v>
      </c>
      <c r="G16883">
        <v>81</v>
      </c>
      <c r="H16883">
        <v>0</v>
      </c>
      <c r="I16883" t="s">
        <v>2289</v>
      </c>
      <c r="J16883" t="s">
        <v>13430</v>
      </c>
      <c r="K16883" t="b">
        <v>0</v>
      </c>
      <c r="L16883" t="s">
        <v>16</v>
      </c>
      <c r="M16883" t="s">
        <v>13425</v>
      </c>
      <c r="N16883" t="s">
        <v>18</v>
      </c>
      <c r="O16883" t="s">
        <v>21</v>
      </c>
      <c r="P16883" t="s">
        <v>13425</v>
      </c>
      <c r="Q16883" t="s">
        <v>18</v>
      </c>
      <c r="R16883">
        <v>1001870.1875</v>
      </c>
      <c r="S16883">
        <v>187970.78125</v>
      </c>
      <c r="T16883">
        <v>40.68260381500005</v>
      </c>
      <c r="U16883">
        <v>-73.936471642999948</v>
      </c>
      <c r="V16883" t="s">
        <v>9348</v>
      </c>
    </row>
    <row r="16884" spans="1:22" x14ac:dyDescent="0.3">
      <c r="A16884">
        <v>10879207</v>
      </c>
      <c r="B16884" s="1">
        <v>38805</v>
      </c>
      <c r="C16884" s="2">
        <v>0.82499999999999996</v>
      </c>
      <c r="D16884" s="2" t="s">
        <v>13504</v>
      </c>
      <c r="E16884" t="s">
        <v>20</v>
      </c>
      <c r="F16884" t="s">
        <v>2289</v>
      </c>
      <c r="G16884">
        <v>44</v>
      </c>
      <c r="H16884">
        <v>0</v>
      </c>
      <c r="I16884" t="s">
        <v>2289</v>
      </c>
      <c r="J16884" t="s">
        <v>2289</v>
      </c>
      <c r="K16884" t="b">
        <v>0</v>
      </c>
      <c r="L16884" t="s">
        <v>1634</v>
      </c>
      <c r="M16884" t="s">
        <v>13425</v>
      </c>
      <c r="N16884" t="s">
        <v>18</v>
      </c>
      <c r="O16884" t="s">
        <v>21</v>
      </c>
      <c r="P16884" t="s">
        <v>13425</v>
      </c>
      <c r="Q16884" t="s">
        <v>18</v>
      </c>
      <c r="R16884">
        <v>1007951.5</v>
      </c>
      <c r="S16884">
        <v>241445.25</v>
      </c>
      <c r="T16884">
        <v>40.829363338000064</v>
      </c>
      <c r="U16884">
        <v>-73.91435691199996</v>
      </c>
      <c r="V16884" t="s">
        <v>5588</v>
      </c>
    </row>
    <row r="16885" spans="1:22" x14ac:dyDescent="0.3">
      <c r="A16885">
        <v>244863371</v>
      </c>
      <c r="B16885" s="1">
        <v>44691</v>
      </c>
      <c r="C16885" s="2">
        <v>0.94791666666666663</v>
      </c>
      <c r="D16885" s="2" t="s">
        <v>13504</v>
      </c>
      <c r="E16885" t="s">
        <v>20</v>
      </c>
      <c r="F16885" t="s">
        <v>13426</v>
      </c>
      <c r="G16885">
        <v>42</v>
      </c>
      <c r="H16885">
        <v>0</v>
      </c>
      <c r="I16885" t="s">
        <v>13427</v>
      </c>
      <c r="J16885" t="s">
        <v>13428</v>
      </c>
      <c r="K16885" t="b">
        <v>0</v>
      </c>
      <c r="L16885" t="s">
        <v>16</v>
      </c>
      <c r="M16885" t="s">
        <v>13425</v>
      </c>
      <c r="N16885" t="s">
        <v>18</v>
      </c>
      <c r="O16885" t="s">
        <v>16</v>
      </c>
      <c r="P16885" t="s">
        <v>13425</v>
      </c>
      <c r="Q16885" t="s">
        <v>46</v>
      </c>
      <c r="R16885">
        <v>1011552</v>
      </c>
      <c r="S16885">
        <v>245035</v>
      </c>
      <c r="T16885">
        <v>40.839198000000003</v>
      </c>
      <c r="U16885">
        <v>-73.901329000000004</v>
      </c>
      <c r="V16885" t="s">
        <v>9349</v>
      </c>
    </row>
    <row r="16886" spans="1:22" x14ac:dyDescent="0.3">
      <c r="A16886">
        <v>81778269</v>
      </c>
      <c r="B16886" s="1">
        <v>40865</v>
      </c>
      <c r="C16886" s="2">
        <v>0.62708333333333333</v>
      </c>
      <c r="D16886" s="2" t="s">
        <v>13504</v>
      </c>
      <c r="E16886" t="s">
        <v>26</v>
      </c>
      <c r="F16886" t="s">
        <v>2289</v>
      </c>
      <c r="G16886">
        <v>69</v>
      </c>
      <c r="H16886">
        <v>0</v>
      </c>
      <c r="I16886" t="s">
        <v>2289</v>
      </c>
      <c r="J16886" t="s">
        <v>2289</v>
      </c>
      <c r="K16886" t="b">
        <v>1</v>
      </c>
      <c r="L16886" t="s">
        <v>21</v>
      </c>
      <c r="M16886" t="s">
        <v>13425</v>
      </c>
      <c r="N16886" t="s">
        <v>18</v>
      </c>
      <c r="O16886" t="s">
        <v>73</v>
      </c>
      <c r="P16886" t="s">
        <v>13425</v>
      </c>
      <c r="Q16886" t="s">
        <v>18</v>
      </c>
      <c r="R16886">
        <v>1008203.625</v>
      </c>
      <c r="S16886">
        <v>170124.796875</v>
      </c>
      <c r="T16886">
        <v>40.633605651000039</v>
      </c>
      <c r="U16886">
        <v>-73.91369975899994</v>
      </c>
      <c r="V16886" t="s">
        <v>1081</v>
      </c>
    </row>
    <row r="16887" spans="1:22" x14ac:dyDescent="0.3">
      <c r="A16887">
        <v>213724265</v>
      </c>
      <c r="B16887" s="1">
        <v>43982</v>
      </c>
      <c r="C16887" s="2">
        <v>0.17291666666666666</v>
      </c>
      <c r="D16887" s="2" t="s">
        <v>13504</v>
      </c>
      <c r="E16887" t="s">
        <v>23</v>
      </c>
      <c r="F16887" t="s">
        <v>2289</v>
      </c>
      <c r="G16887">
        <v>113</v>
      </c>
      <c r="H16887">
        <v>0</v>
      </c>
      <c r="I16887" t="s">
        <v>2289</v>
      </c>
      <c r="J16887" t="s">
        <v>13433</v>
      </c>
      <c r="K16887" t="b">
        <v>0</v>
      </c>
      <c r="L16887" t="s">
        <v>2289</v>
      </c>
      <c r="M16887" t="s">
        <v>2289</v>
      </c>
      <c r="N16887" t="s">
        <v>2289</v>
      </c>
      <c r="O16887" t="s">
        <v>16</v>
      </c>
      <c r="P16887" t="s">
        <v>13425</v>
      </c>
      <c r="Q16887" t="s">
        <v>18</v>
      </c>
      <c r="R16887">
        <v>1051375.875</v>
      </c>
      <c r="S16887">
        <v>191987.875</v>
      </c>
      <c r="T16887">
        <v>40.693392794000033</v>
      </c>
      <c r="U16887">
        <v>-73.757938832999969</v>
      </c>
      <c r="V16887" t="s">
        <v>9350</v>
      </c>
    </row>
    <row r="16888" spans="1:22" x14ac:dyDescent="0.3">
      <c r="A16888">
        <v>198998743</v>
      </c>
      <c r="B16888" s="1">
        <v>43642</v>
      </c>
      <c r="C16888" s="2">
        <v>0.86458333333333337</v>
      </c>
      <c r="D16888" s="2" t="s">
        <v>13504</v>
      </c>
      <c r="E16888" t="s">
        <v>26</v>
      </c>
      <c r="F16888" t="s">
        <v>2289</v>
      </c>
      <c r="G16888">
        <v>81</v>
      </c>
      <c r="H16888">
        <v>0</v>
      </c>
      <c r="I16888" t="s">
        <v>2289</v>
      </c>
      <c r="J16888" t="s">
        <v>2289</v>
      </c>
      <c r="K16888" t="b">
        <v>0</v>
      </c>
      <c r="L16888" t="s">
        <v>73</v>
      </c>
      <c r="M16888" t="s">
        <v>13425</v>
      </c>
      <c r="N16888" t="s">
        <v>18</v>
      </c>
      <c r="O16888" t="s">
        <v>73</v>
      </c>
      <c r="P16888" t="s">
        <v>13425</v>
      </c>
      <c r="Q16888" t="s">
        <v>18</v>
      </c>
      <c r="R16888">
        <v>1004470.5625</v>
      </c>
      <c r="S16888">
        <v>187273.84375</v>
      </c>
      <c r="T16888">
        <v>40.680685322000045</v>
      </c>
      <c r="U16888">
        <v>-73.927098054999988</v>
      </c>
      <c r="V16888" t="s">
        <v>2691</v>
      </c>
    </row>
    <row r="16889" spans="1:22" x14ac:dyDescent="0.3">
      <c r="A16889">
        <v>82485719</v>
      </c>
      <c r="B16889" s="1">
        <v>40913</v>
      </c>
      <c r="C16889" s="2">
        <v>0.59861111111111109</v>
      </c>
      <c r="D16889" s="2" t="s">
        <v>13504</v>
      </c>
      <c r="E16889" t="s">
        <v>15</v>
      </c>
      <c r="F16889" t="s">
        <v>2289</v>
      </c>
      <c r="G16889">
        <v>25</v>
      </c>
      <c r="H16889">
        <v>2</v>
      </c>
      <c r="I16889" t="s">
        <v>2289</v>
      </c>
      <c r="J16889" t="s">
        <v>13429</v>
      </c>
      <c r="K16889" t="b">
        <v>0</v>
      </c>
      <c r="L16889" t="s">
        <v>21</v>
      </c>
      <c r="M16889" t="s">
        <v>13432</v>
      </c>
      <c r="N16889" t="s">
        <v>70</v>
      </c>
      <c r="O16889" t="s">
        <v>21</v>
      </c>
      <c r="P16889" t="s">
        <v>13425</v>
      </c>
      <c r="Q16889" t="s">
        <v>46</v>
      </c>
      <c r="R16889">
        <v>1001768.6875</v>
      </c>
      <c r="S16889">
        <v>234797.40625</v>
      </c>
      <c r="T16889">
        <v>40.811131309000075</v>
      </c>
      <c r="U16889">
        <v>-73.936715634999985</v>
      </c>
      <c r="V16889" t="s">
        <v>1173</v>
      </c>
    </row>
    <row r="16890" spans="1:22" x14ac:dyDescent="0.3">
      <c r="A16890">
        <v>206316192</v>
      </c>
      <c r="B16890" s="1">
        <v>43810</v>
      </c>
      <c r="C16890" s="2">
        <v>0.16666666666666666</v>
      </c>
      <c r="D16890" s="2" t="s">
        <v>13504</v>
      </c>
      <c r="E16890" t="s">
        <v>26</v>
      </c>
      <c r="F16890" t="s">
        <v>2289</v>
      </c>
      <c r="G16890">
        <v>60</v>
      </c>
      <c r="H16890">
        <v>2</v>
      </c>
      <c r="I16890" t="s">
        <v>2289</v>
      </c>
      <c r="J16890" t="s">
        <v>13429</v>
      </c>
      <c r="K16890" t="b">
        <v>1</v>
      </c>
      <c r="L16890" t="s">
        <v>2289</v>
      </c>
      <c r="M16890" t="s">
        <v>2289</v>
      </c>
      <c r="N16890" t="s">
        <v>2289</v>
      </c>
      <c r="O16890" t="s">
        <v>16</v>
      </c>
      <c r="P16890" t="s">
        <v>13425</v>
      </c>
      <c r="Q16890" t="s">
        <v>18</v>
      </c>
      <c r="R16890">
        <v>987061.1875</v>
      </c>
      <c r="S16890">
        <v>148773</v>
      </c>
      <c r="T16890">
        <v>40.575031251000041</v>
      </c>
      <c r="U16890">
        <v>-73.989881991999937</v>
      </c>
      <c r="V16890" t="s">
        <v>3451</v>
      </c>
    </row>
    <row r="16891" spans="1:22" x14ac:dyDescent="0.3">
      <c r="A16891">
        <v>139033935</v>
      </c>
      <c r="B16891" s="1">
        <v>41917</v>
      </c>
      <c r="C16891" s="2">
        <v>0.15625</v>
      </c>
      <c r="D16891" s="2" t="s">
        <v>13504</v>
      </c>
      <c r="E16891" t="s">
        <v>20</v>
      </c>
      <c r="F16891" t="s">
        <v>2289</v>
      </c>
      <c r="G16891">
        <v>52</v>
      </c>
      <c r="H16891">
        <v>0</v>
      </c>
      <c r="I16891" t="s">
        <v>2289</v>
      </c>
      <c r="J16891" t="s">
        <v>2289</v>
      </c>
      <c r="K16891" t="b">
        <v>0</v>
      </c>
      <c r="L16891" t="s">
        <v>21</v>
      </c>
      <c r="M16891" t="s">
        <v>13425</v>
      </c>
      <c r="N16891" t="s">
        <v>70</v>
      </c>
      <c r="O16891" t="s">
        <v>21</v>
      </c>
      <c r="P16891" t="s">
        <v>13425</v>
      </c>
      <c r="Q16891" t="s">
        <v>46</v>
      </c>
      <c r="R16891">
        <v>1013227.5</v>
      </c>
      <c r="S16891">
        <v>253749.5625</v>
      </c>
      <c r="T16891">
        <v>40.863119305000055</v>
      </c>
      <c r="U16891">
        <v>-73.895239115999971</v>
      </c>
      <c r="V16891" t="s">
        <v>7137</v>
      </c>
    </row>
    <row r="16892" spans="1:22" x14ac:dyDescent="0.3">
      <c r="A16892">
        <v>72483463</v>
      </c>
      <c r="B16892" s="1">
        <v>40298</v>
      </c>
      <c r="C16892" s="2">
        <v>0.66388888888888886</v>
      </c>
      <c r="D16892" s="2" t="s">
        <v>13504</v>
      </c>
      <c r="E16892" t="s">
        <v>26</v>
      </c>
      <c r="F16892" t="s">
        <v>2289</v>
      </c>
      <c r="G16892">
        <v>79</v>
      </c>
      <c r="H16892">
        <v>0</v>
      </c>
      <c r="I16892" t="s">
        <v>2289</v>
      </c>
      <c r="J16892" t="s">
        <v>2289</v>
      </c>
      <c r="K16892" t="b">
        <v>0</v>
      </c>
      <c r="L16892" t="s">
        <v>1634</v>
      </c>
      <c r="M16892" t="s">
        <v>13440</v>
      </c>
      <c r="N16892" t="s">
        <v>1634</v>
      </c>
      <c r="O16892" t="s">
        <v>73</v>
      </c>
      <c r="P16892" t="s">
        <v>13432</v>
      </c>
      <c r="Q16892" t="s">
        <v>18</v>
      </c>
      <c r="R16892">
        <v>996818</v>
      </c>
      <c r="S16892">
        <v>189661</v>
      </c>
      <c r="T16892">
        <v>40.687251695000043</v>
      </c>
      <c r="U16892">
        <v>-73.954684209999982</v>
      </c>
      <c r="V16892" t="s">
        <v>9351</v>
      </c>
    </row>
    <row r="16893" spans="1:22" x14ac:dyDescent="0.3">
      <c r="A16893">
        <v>187718577</v>
      </c>
      <c r="B16893" s="1">
        <v>43360</v>
      </c>
      <c r="C16893" s="2">
        <v>0.59375</v>
      </c>
      <c r="D16893" s="2" t="s">
        <v>13504</v>
      </c>
      <c r="E16893" t="s">
        <v>20</v>
      </c>
      <c r="F16893" t="s">
        <v>2289</v>
      </c>
      <c r="G16893">
        <v>46</v>
      </c>
      <c r="H16893">
        <v>0</v>
      </c>
      <c r="I16893" t="s">
        <v>2289</v>
      </c>
      <c r="J16893" t="s">
        <v>2289</v>
      </c>
      <c r="K16893" t="b">
        <v>0</v>
      </c>
      <c r="L16893" t="s">
        <v>2289</v>
      </c>
      <c r="M16893" t="s">
        <v>2289</v>
      </c>
      <c r="N16893" t="s">
        <v>2289</v>
      </c>
      <c r="O16893" t="s">
        <v>16</v>
      </c>
      <c r="P16893" t="s">
        <v>13425</v>
      </c>
      <c r="Q16893" t="s">
        <v>18</v>
      </c>
      <c r="R16893">
        <v>1009507.3125</v>
      </c>
      <c r="S16893">
        <v>252092.734375</v>
      </c>
      <c r="T16893">
        <v>40.85858324000003</v>
      </c>
      <c r="U16893">
        <v>-73.908694940999965</v>
      </c>
      <c r="V16893" t="s">
        <v>5210</v>
      </c>
    </row>
    <row r="16894" spans="1:22" x14ac:dyDescent="0.3">
      <c r="A16894">
        <v>44613472</v>
      </c>
      <c r="B16894" s="1">
        <v>39521</v>
      </c>
      <c r="C16894" s="2">
        <v>0.8125</v>
      </c>
      <c r="D16894" s="2" t="s">
        <v>13504</v>
      </c>
      <c r="E16894" t="s">
        <v>20</v>
      </c>
      <c r="F16894" t="s">
        <v>2289</v>
      </c>
      <c r="G16894">
        <v>47</v>
      </c>
      <c r="H16894">
        <v>0</v>
      </c>
      <c r="I16894" t="s">
        <v>2289</v>
      </c>
      <c r="J16894" t="s">
        <v>13430</v>
      </c>
      <c r="K16894" t="b">
        <v>0</v>
      </c>
      <c r="L16894" t="s">
        <v>16</v>
      </c>
      <c r="M16894" t="s">
        <v>13425</v>
      </c>
      <c r="N16894" t="s">
        <v>18</v>
      </c>
      <c r="O16894" t="s">
        <v>16</v>
      </c>
      <c r="P16894" t="s">
        <v>13425</v>
      </c>
      <c r="Q16894" t="s">
        <v>46</v>
      </c>
      <c r="R16894">
        <v>1023399.75</v>
      </c>
      <c r="S16894">
        <v>265246.25</v>
      </c>
      <c r="T16894">
        <v>40.894634863000078</v>
      </c>
      <c r="U16894">
        <v>-73.858396253999956</v>
      </c>
      <c r="V16894" t="s">
        <v>1977</v>
      </c>
    </row>
    <row r="16895" spans="1:22" x14ac:dyDescent="0.3">
      <c r="A16895">
        <v>10333306</v>
      </c>
      <c r="B16895" s="1">
        <v>38747</v>
      </c>
      <c r="C16895" s="2">
        <v>0.94791666666666663</v>
      </c>
      <c r="D16895" s="2" t="s">
        <v>13504</v>
      </c>
      <c r="E16895" t="s">
        <v>26</v>
      </c>
      <c r="F16895" t="s">
        <v>2289</v>
      </c>
      <c r="G16895">
        <v>73</v>
      </c>
      <c r="H16895">
        <v>0</v>
      </c>
      <c r="I16895" t="s">
        <v>2289</v>
      </c>
      <c r="J16895" t="s">
        <v>13434</v>
      </c>
      <c r="K16895" t="b">
        <v>0</v>
      </c>
      <c r="L16895" t="s">
        <v>73</v>
      </c>
      <c r="M16895" t="s">
        <v>13425</v>
      </c>
      <c r="N16895" t="s">
        <v>18</v>
      </c>
      <c r="O16895" t="s">
        <v>21</v>
      </c>
      <c r="P16895" t="s">
        <v>13425</v>
      </c>
      <c r="Q16895" t="s">
        <v>18</v>
      </c>
      <c r="R16895">
        <v>1009534.1875</v>
      </c>
      <c r="S16895">
        <v>179224.578125</v>
      </c>
      <c r="T16895">
        <v>40.65857888000005</v>
      </c>
      <c r="U16895">
        <v>-73.908871818999955</v>
      </c>
      <c r="V16895" t="s">
        <v>1682</v>
      </c>
    </row>
    <row r="16896" spans="1:22" x14ac:dyDescent="0.3">
      <c r="A16896">
        <v>29444852</v>
      </c>
      <c r="B16896" s="1">
        <v>39238</v>
      </c>
      <c r="C16896" s="2">
        <v>0.75555555555555554</v>
      </c>
      <c r="D16896" s="2" t="s">
        <v>13504</v>
      </c>
      <c r="E16896" t="s">
        <v>26</v>
      </c>
      <c r="F16896" t="s">
        <v>2289</v>
      </c>
      <c r="G16896">
        <v>75</v>
      </c>
      <c r="H16896">
        <v>0</v>
      </c>
      <c r="I16896" t="s">
        <v>2289</v>
      </c>
      <c r="J16896" t="s">
        <v>2289</v>
      </c>
      <c r="K16896" t="b">
        <v>0</v>
      </c>
      <c r="L16896" t="s">
        <v>1634</v>
      </c>
      <c r="M16896" t="s">
        <v>13425</v>
      </c>
      <c r="N16896" t="s">
        <v>18</v>
      </c>
      <c r="O16896" t="s">
        <v>21</v>
      </c>
      <c r="P16896" t="s">
        <v>13425</v>
      </c>
      <c r="Q16896" t="s">
        <v>18</v>
      </c>
      <c r="R16896">
        <v>1019906.25</v>
      </c>
      <c r="S16896">
        <v>185394.4375</v>
      </c>
      <c r="T16896">
        <v>40.67547806500005</v>
      </c>
      <c r="U16896">
        <v>-73.871456100999978</v>
      </c>
      <c r="V16896" t="s">
        <v>9352</v>
      </c>
    </row>
    <row r="16897" spans="1:22" x14ac:dyDescent="0.3">
      <c r="A16897">
        <v>254062679</v>
      </c>
      <c r="B16897" s="1">
        <v>44877</v>
      </c>
      <c r="C16897" s="2">
        <v>0.9291666666666667</v>
      </c>
      <c r="D16897" s="2" t="s">
        <v>13504</v>
      </c>
      <c r="E16897" t="s">
        <v>15</v>
      </c>
      <c r="F16897" t="s">
        <v>13426</v>
      </c>
      <c r="G16897">
        <v>10</v>
      </c>
      <c r="H16897">
        <v>0</v>
      </c>
      <c r="I16897" t="s">
        <v>13427</v>
      </c>
      <c r="J16897" t="s">
        <v>13428</v>
      </c>
      <c r="K16897" t="b">
        <v>0</v>
      </c>
      <c r="L16897" t="s">
        <v>29</v>
      </c>
      <c r="M16897" t="s">
        <v>13425</v>
      </c>
      <c r="N16897" t="s">
        <v>18</v>
      </c>
      <c r="O16897" t="s">
        <v>16</v>
      </c>
      <c r="P16897" t="s">
        <v>13432</v>
      </c>
      <c r="Q16897" t="s">
        <v>18</v>
      </c>
      <c r="R16897">
        <v>982960</v>
      </c>
      <c r="S16897">
        <v>212367</v>
      </c>
      <c r="T16897">
        <v>40.749575999999998</v>
      </c>
      <c r="U16897">
        <v>-74.004654000000002</v>
      </c>
      <c r="V16897" t="s">
        <v>2999</v>
      </c>
    </row>
    <row r="16898" spans="1:22" x14ac:dyDescent="0.3">
      <c r="A16898">
        <v>221108946</v>
      </c>
      <c r="B16898" s="1">
        <v>44164</v>
      </c>
      <c r="C16898" s="2">
        <v>0.81736111111111109</v>
      </c>
      <c r="D16898" s="2" t="s">
        <v>13504</v>
      </c>
      <c r="E16898" t="s">
        <v>20</v>
      </c>
      <c r="F16898" t="s">
        <v>2289</v>
      </c>
      <c r="G16898">
        <v>43</v>
      </c>
      <c r="H16898">
        <v>2</v>
      </c>
      <c r="I16898" t="s">
        <v>2289</v>
      </c>
      <c r="J16898" t="s">
        <v>13429</v>
      </c>
      <c r="K16898" t="b">
        <v>0</v>
      </c>
      <c r="L16898" t="s">
        <v>2289</v>
      </c>
      <c r="M16898" t="s">
        <v>2289</v>
      </c>
      <c r="N16898" t="s">
        <v>2289</v>
      </c>
      <c r="O16898" t="s">
        <v>16</v>
      </c>
      <c r="P16898" t="s">
        <v>13425</v>
      </c>
      <c r="Q16898" t="s">
        <v>46</v>
      </c>
      <c r="R16898">
        <v>1021111.1875</v>
      </c>
      <c r="S16898">
        <v>240828.40625</v>
      </c>
      <c r="T16898">
        <v>40.82762516300005</v>
      </c>
      <c r="U16898">
        <v>-73.866808291999973</v>
      </c>
      <c r="V16898" t="s">
        <v>9353</v>
      </c>
    </row>
    <row r="16899" spans="1:22" x14ac:dyDescent="0.3">
      <c r="A16899">
        <v>155890468</v>
      </c>
      <c r="B16899" s="1">
        <v>42599</v>
      </c>
      <c r="C16899" s="2">
        <v>0.83194444444444449</v>
      </c>
      <c r="D16899" s="2" t="s">
        <v>13504</v>
      </c>
      <c r="E16899" t="s">
        <v>26</v>
      </c>
      <c r="F16899" t="s">
        <v>2289</v>
      </c>
      <c r="G16899">
        <v>67</v>
      </c>
      <c r="H16899">
        <v>0</v>
      </c>
      <c r="I16899" t="s">
        <v>2289</v>
      </c>
      <c r="J16899" t="s">
        <v>2289</v>
      </c>
      <c r="K16899" t="b">
        <v>0</v>
      </c>
      <c r="L16899" t="s">
        <v>2289</v>
      </c>
      <c r="M16899" t="s">
        <v>2289</v>
      </c>
      <c r="N16899" t="s">
        <v>2289</v>
      </c>
      <c r="O16899" t="s">
        <v>21</v>
      </c>
      <c r="P16899" t="s">
        <v>13425</v>
      </c>
      <c r="Q16899" t="s">
        <v>18</v>
      </c>
      <c r="R16899">
        <v>997814.5625</v>
      </c>
      <c r="S16899">
        <v>176683.546875</v>
      </c>
      <c r="T16899">
        <v>40.651630012000055</v>
      </c>
      <c r="U16899">
        <v>-73.951116954999975</v>
      </c>
      <c r="V16899" t="s">
        <v>2533</v>
      </c>
    </row>
    <row r="16900" spans="1:22" x14ac:dyDescent="0.3">
      <c r="A16900">
        <v>86306453</v>
      </c>
      <c r="B16900" s="1">
        <v>41138</v>
      </c>
      <c r="C16900" s="2">
        <v>0.14027777777777778</v>
      </c>
      <c r="D16900" s="2" t="s">
        <v>13504</v>
      </c>
      <c r="E16900" t="s">
        <v>20</v>
      </c>
      <c r="F16900" t="s">
        <v>2289</v>
      </c>
      <c r="G16900">
        <v>41</v>
      </c>
      <c r="H16900">
        <v>0</v>
      </c>
      <c r="I16900" t="s">
        <v>2289</v>
      </c>
      <c r="J16900" t="s">
        <v>2289</v>
      </c>
      <c r="K16900" t="b">
        <v>0</v>
      </c>
      <c r="L16900" t="s">
        <v>2289</v>
      </c>
      <c r="M16900" t="s">
        <v>2289</v>
      </c>
      <c r="N16900" t="s">
        <v>2289</v>
      </c>
      <c r="O16900" t="s">
        <v>21</v>
      </c>
      <c r="P16900" t="s">
        <v>13425</v>
      </c>
      <c r="Q16900" t="s">
        <v>18</v>
      </c>
      <c r="R16900">
        <v>1012334.6875</v>
      </c>
      <c r="S16900">
        <v>240636.90625</v>
      </c>
      <c r="T16900">
        <v>40.827131816000076</v>
      </c>
      <c r="U16900">
        <v>-73.898521814999981</v>
      </c>
      <c r="V16900" t="s">
        <v>5067</v>
      </c>
    </row>
    <row r="16901" spans="1:22" x14ac:dyDescent="0.3">
      <c r="A16901">
        <v>74788925</v>
      </c>
      <c r="B16901" s="1">
        <v>40445</v>
      </c>
      <c r="C16901" s="2">
        <v>0.97430555555555554</v>
      </c>
      <c r="D16901" s="2" t="s">
        <v>13504</v>
      </c>
      <c r="E16901" t="s">
        <v>20</v>
      </c>
      <c r="F16901" t="s">
        <v>2289</v>
      </c>
      <c r="G16901">
        <v>42</v>
      </c>
      <c r="H16901">
        <v>0</v>
      </c>
      <c r="I16901" t="s">
        <v>2289</v>
      </c>
      <c r="J16901" t="s">
        <v>2289</v>
      </c>
      <c r="K16901" t="b">
        <v>0</v>
      </c>
      <c r="L16901" t="s">
        <v>2289</v>
      </c>
      <c r="M16901" t="s">
        <v>2289</v>
      </c>
      <c r="N16901" t="s">
        <v>2289</v>
      </c>
      <c r="O16901" t="s">
        <v>16</v>
      </c>
      <c r="P16901" t="s">
        <v>13425</v>
      </c>
      <c r="Q16901" t="s">
        <v>18</v>
      </c>
      <c r="R16901">
        <v>1015686.75</v>
      </c>
      <c r="S16901">
        <v>244209.296875</v>
      </c>
      <c r="T16901">
        <v>40.836925701000041</v>
      </c>
      <c r="U16901">
        <v>-73.886392931999978</v>
      </c>
      <c r="V16901" t="s">
        <v>9354</v>
      </c>
    </row>
    <row r="16902" spans="1:22" x14ac:dyDescent="0.3">
      <c r="A16902">
        <v>54101447</v>
      </c>
      <c r="B16902" s="1">
        <v>39766</v>
      </c>
      <c r="C16902" s="2">
        <v>0.85416666666666663</v>
      </c>
      <c r="D16902" s="2" t="s">
        <v>13504</v>
      </c>
      <c r="E16902" t="s">
        <v>20</v>
      </c>
      <c r="F16902" t="s">
        <v>2289</v>
      </c>
      <c r="G16902">
        <v>46</v>
      </c>
      <c r="H16902">
        <v>0</v>
      </c>
      <c r="I16902" t="s">
        <v>2289</v>
      </c>
      <c r="J16902" t="s">
        <v>2289</v>
      </c>
      <c r="K16902" t="b">
        <v>0</v>
      </c>
      <c r="L16902" t="s">
        <v>21</v>
      </c>
      <c r="M16902" t="s">
        <v>13425</v>
      </c>
      <c r="N16902" t="s">
        <v>18</v>
      </c>
      <c r="O16902" t="s">
        <v>16</v>
      </c>
      <c r="P16902" t="s">
        <v>13425</v>
      </c>
      <c r="Q16902" t="s">
        <v>18</v>
      </c>
      <c r="R16902">
        <v>1009331.3125</v>
      </c>
      <c r="S16902">
        <v>250024.875</v>
      </c>
      <c r="T16902">
        <v>40.85290808700006</v>
      </c>
      <c r="U16902">
        <v>-73.909338926999965</v>
      </c>
      <c r="V16902" t="s">
        <v>1569</v>
      </c>
    </row>
    <row r="16903" spans="1:22" x14ac:dyDescent="0.3">
      <c r="A16903">
        <v>63146035</v>
      </c>
      <c r="B16903" s="1">
        <v>39990</v>
      </c>
      <c r="C16903" s="2">
        <v>0.70486111111111116</v>
      </c>
      <c r="D16903" s="2" t="s">
        <v>13504</v>
      </c>
      <c r="E16903" t="s">
        <v>20</v>
      </c>
      <c r="F16903" t="s">
        <v>2289</v>
      </c>
      <c r="G16903">
        <v>44</v>
      </c>
      <c r="H16903">
        <v>0</v>
      </c>
      <c r="I16903" t="s">
        <v>2289</v>
      </c>
      <c r="J16903" t="s">
        <v>2289</v>
      </c>
      <c r="K16903" t="b">
        <v>0</v>
      </c>
      <c r="L16903" t="s">
        <v>1634</v>
      </c>
      <c r="M16903" t="s">
        <v>13440</v>
      </c>
      <c r="N16903" t="s">
        <v>1634</v>
      </c>
      <c r="O16903" t="s">
        <v>29</v>
      </c>
      <c r="P16903" t="s">
        <v>13425</v>
      </c>
      <c r="Q16903" t="s">
        <v>70</v>
      </c>
      <c r="R16903">
        <v>1006489</v>
      </c>
      <c r="S16903">
        <v>241356</v>
      </c>
      <c r="T16903">
        <v>40.829122175000066</v>
      </c>
      <c r="U16903">
        <v>-73.919641897999952</v>
      </c>
      <c r="V16903" t="s">
        <v>9355</v>
      </c>
    </row>
    <row r="16904" spans="1:22" x14ac:dyDescent="0.3">
      <c r="A16904">
        <v>72077236</v>
      </c>
      <c r="B16904" s="1">
        <v>40274</v>
      </c>
      <c r="C16904" s="2">
        <v>0.13402777777777777</v>
      </c>
      <c r="D16904" s="2" t="s">
        <v>13504</v>
      </c>
      <c r="E16904" t="s">
        <v>26</v>
      </c>
      <c r="F16904" t="s">
        <v>2289</v>
      </c>
      <c r="G16904">
        <v>73</v>
      </c>
      <c r="H16904">
        <v>0</v>
      </c>
      <c r="I16904" t="s">
        <v>2289</v>
      </c>
      <c r="J16904" t="s">
        <v>2289</v>
      </c>
      <c r="K16904" t="b">
        <v>0</v>
      </c>
      <c r="L16904" t="s">
        <v>73</v>
      </c>
      <c r="M16904" t="s">
        <v>13425</v>
      </c>
      <c r="N16904" t="s">
        <v>18</v>
      </c>
      <c r="O16904" t="s">
        <v>16</v>
      </c>
      <c r="P16904" t="s">
        <v>13425</v>
      </c>
      <c r="Q16904" t="s">
        <v>18</v>
      </c>
      <c r="R16904">
        <v>1006499</v>
      </c>
      <c r="S16904">
        <v>183702</v>
      </c>
      <c r="T16904">
        <v>40.670876553000028</v>
      </c>
      <c r="U16904">
        <v>-73.919796502999986</v>
      </c>
      <c r="V16904" t="s">
        <v>2286</v>
      </c>
    </row>
    <row r="16905" spans="1:22" x14ac:dyDescent="0.3">
      <c r="A16905">
        <v>153907445</v>
      </c>
      <c r="B16905" s="1">
        <v>42532</v>
      </c>
      <c r="C16905" s="2">
        <v>0.92708333333333337</v>
      </c>
      <c r="D16905" s="2" t="s">
        <v>13504</v>
      </c>
      <c r="E16905" t="s">
        <v>20</v>
      </c>
      <c r="F16905" t="s">
        <v>2289</v>
      </c>
      <c r="G16905">
        <v>40</v>
      </c>
      <c r="H16905">
        <v>2</v>
      </c>
      <c r="I16905" t="s">
        <v>2289</v>
      </c>
      <c r="J16905" t="s">
        <v>13429</v>
      </c>
      <c r="K16905" t="b">
        <v>1</v>
      </c>
      <c r="L16905" t="s">
        <v>21</v>
      </c>
      <c r="M16905" t="s">
        <v>13425</v>
      </c>
      <c r="N16905" t="s">
        <v>46</v>
      </c>
      <c r="O16905" t="s">
        <v>16</v>
      </c>
      <c r="P16905" t="s">
        <v>13432</v>
      </c>
      <c r="Q16905" t="s">
        <v>18</v>
      </c>
      <c r="R16905">
        <v>1009920.1875</v>
      </c>
      <c r="S16905">
        <v>236872.484375</v>
      </c>
      <c r="T16905">
        <v>40.816806894000081</v>
      </c>
      <c r="U16905">
        <v>-73.90726062799996</v>
      </c>
      <c r="V16905" t="s">
        <v>9356</v>
      </c>
    </row>
    <row r="16906" spans="1:22" x14ac:dyDescent="0.3">
      <c r="A16906">
        <v>215475757</v>
      </c>
      <c r="B16906" s="1">
        <v>44030</v>
      </c>
      <c r="C16906" s="2">
        <v>0.66666666666666663</v>
      </c>
      <c r="D16906" s="2" t="s">
        <v>13504</v>
      </c>
      <c r="E16906" t="s">
        <v>26</v>
      </c>
      <c r="F16906" t="s">
        <v>2289</v>
      </c>
      <c r="G16906">
        <v>77</v>
      </c>
      <c r="H16906">
        <v>0</v>
      </c>
      <c r="I16906" t="s">
        <v>2289</v>
      </c>
      <c r="J16906" t="s">
        <v>13441</v>
      </c>
      <c r="K16906" t="b">
        <v>1</v>
      </c>
      <c r="L16906" t="s">
        <v>29</v>
      </c>
      <c r="M16906" t="s">
        <v>13425</v>
      </c>
      <c r="N16906" t="s">
        <v>18</v>
      </c>
      <c r="O16906" t="s">
        <v>21</v>
      </c>
      <c r="P16906" t="s">
        <v>13425</v>
      </c>
      <c r="Q16906" t="s">
        <v>18</v>
      </c>
      <c r="R16906">
        <v>998130.6875</v>
      </c>
      <c r="S16906">
        <v>185437.96875</v>
      </c>
      <c r="T16906">
        <v>40.675658472000066</v>
      </c>
      <c r="U16906">
        <v>-73.949959669999942</v>
      </c>
      <c r="V16906" t="s">
        <v>9227</v>
      </c>
    </row>
    <row r="16907" spans="1:22" x14ac:dyDescent="0.3">
      <c r="A16907">
        <v>215536324</v>
      </c>
      <c r="B16907" s="1">
        <v>44032</v>
      </c>
      <c r="C16907" s="2">
        <v>0.98888888888888893</v>
      </c>
      <c r="D16907" s="2" t="s">
        <v>13504</v>
      </c>
      <c r="E16907" t="s">
        <v>20</v>
      </c>
      <c r="F16907" t="s">
        <v>2289</v>
      </c>
      <c r="G16907">
        <v>52</v>
      </c>
      <c r="H16907">
        <v>0</v>
      </c>
      <c r="I16907" t="s">
        <v>2289</v>
      </c>
      <c r="J16907" t="s">
        <v>2289</v>
      </c>
      <c r="K16907" t="b">
        <v>1</v>
      </c>
      <c r="L16907" t="s">
        <v>21</v>
      </c>
      <c r="M16907" t="s">
        <v>13425</v>
      </c>
      <c r="N16907" t="s">
        <v>18</v>
      </c>
      <c r="O16907" t="s">
        <v>21</v>
      </c>
      <c r="P16907" t="s">
        <v>13425</v>
      </c>
      <c r="Q16907" t="s">
        <v>46</v>
      </c>
      <c r="R16907">
        <v>1019387.9375</v>
      </c>
      <c r="S16907">
        <v>259016.796875</v>
      </c>
      <c r="T16907">
        <v>40.877553871000032</v>
      </c>
      <c r="U16907">
        <v>-73.872939697999982</v>
      </c>
      <c r="V16907" t="s">
        <v>1455</v>
      </c>
    </row>
    <row r="16908" spans="1:22" x14ac:dyDescent="0.3">
      <c r="A16908">
        <v>190755786</v>
      </c>
      <c r="B16908" s="1">
        <v>43438</v>
      </c>
      <c r="C16908" s="2">
        <v>0.93402777777777779</v>
      </c>
      <c r="D16908" s="2" t="s">
        <v>13504</v>
      </c>
      <c r="E16908" t="s">
        <v>26</v>
      </c>
      <c r="F16908" t="s">
        <v>2289</v>
      </c>
      <c r="G16908">
        <v>79</v>
      </c>
      <c r="H16908">
        <v>2</v>
      </c>
      <c r="I16908" t="s">
        <v>2289</v>
      </c>
      <c r="J16908" t="s">
        <v>13429</v>
      </c>
      <c r="K16908" t="b">
        <v>1</v>
      </c>
      <c r="L16908" t="s">
        <v>2289</v>
      </c>
      <c r="M16908" t="s">
        <v>2289</v>
      </c>
      <c r="N16908" t="s">
        <v>2289</v>
      </c>
      <c r="O16908" t="s">
        <v>16</v>
      </c>
      <c r="P16908" t="s">
        <v>13425</v>
      </c>
      <c r="Q16908" t="s">
        <v>18</v>
      </c>
      <c r="R16908">
        <v>1000011.8125</v>
      </c>
      <c r="S16908">
        <v>192879.671875</v>
      </c>
      <c r="T16908">
        <v>40.696081096000057</v>
      </c>
      <c r="U16908">
        <v>-73.943160550999949</v>
      </c>
      <c r="V16908" t="s">
        <v>9195</v>
      </c>
    </row>
    <row r="16909" spans="1:22" x14ac:dyDescent="0.3">
      <c r="A16909">
        <v>213471605</v>
      </c>
      <c r="B16909" s="1">
        <v>43974</v>
      </c>
      <c r="C16909" s="2">
        <v>0.16041666666666668</v>
      </c>
      <c r="D16909" s="2" t="s">
        <v>13504</v>
      </c>
      <c r="E16909" t="s">
        <v>23</v>
      </c>
      <c r="F16909" t="s">
        <v>2289</v>
      </c>
      <c r="G16909">
        <v>103</v>
      </c>
      <c r="H16909">
        <v>0</v>
      </c>
      <c r="I16909" t="s">
        <v>2289</v>
      </c>
      <c r="J16909" t="s">
        <v>2289</v>
      </c>
      <c r="K16909" t="b">
        <v>0</v>
      </c>
      <c r="L16909" t="s">
        <v>2289</v>
      </c>
      <c r="M16909" t="s">
        <v>2289</v>
      </c>
      <c r="N16909" t="s">
        <v>2289</v>
      </c>
      <c r="O16909" t="s">
        <v>16</v>
      </c>
      <c r="P16909" t="s">
        <v>13425</v>
      </c>
      <c r="Q16909" t="s">
        <v>46</v>
      </c>
      <c r="R16909">
        <v>1038389.375</v>
      </c>
      <c r="S16909">
        <v>189257.90625</v>
      </c>
      <c r="T16909">
        <v>40.685988645000066</v>
      </c>
      <c r="U16909">
        <v>-73.804791213999977</v>
      </c>
      <c r="V16909" t="s">
        <v>9357</v>
      </c>
    </row>
    <row r="16910" spans="1:22" x14ac:dyDescent="0.3">
      <c r="A16910">
        <v>55256117</v>
      </c>
      <c r="B16910" s="1">
        <v>39809</v>
      </c>
      <c r="C16910" s="2">
        <v>0.17083333333333334</v>
      </c>
      <c r="D16910" s="2" t="s">
        <v>13504</v>
      </c>
      <c r="E16910" t="s">
        <v>26</v>
      </c>
      <c r="F16910" t="s">
        <v>2289</v>
      </c>
      <c r="G16910">
        <v>73</v>
      </c>
      <c r="H16910">
        <v>0</v>
      </c>
      <c r="I16910" t="s">
        <v>2289</v>
      </c>
      <c r="J16910" t="s">
        <v>13431</v>
      </c>
      <c r="K16910" t="b">
        <v>1</v>
      </c>
      <c r="L16910" t="s">
        <v>16</v>
      </c>
      <c r="M16910" t="s">
        <v>13425</v>
      </c>
      <c r="N16910" t="s">
        <v>18</v>
      </c>
      <c r="O16910" t="s">
        <v>16</v>
      </c>
      <c r="P16910" t="s">
        <v>13425</v>
      </c>
      <c r="Q16910" t="s">
        <v>18</v>
      </c>
      <c r="R16910">
        <v>1008845.3125</v>
      </c>
      <c r="S16910">
        <v>182763.765625</v>
      </c>
      <c r="T16910">
        <v>40.668295103000048</v>
      </c>
      <c r="U16910">
        <v>-73.91134176099996</v>
      </c>
      <c r="V16910" t="s">
        <v>9358</v>
      </c>
    </row>
    <row r="16911" spans="1:22" x14ac:dyDescent="0.3">
      <c r="A16911">
        <v>27105896</v>
      </c>
      <c r="B16911" s="1">
        <v>39140</v>
      </c>
      <c r="C16911" s="2">
        <v>8.1250000000000003E-2</v>
      </c>
      <c r="D16911" s="2" t="s">
        <v>13504</v>
      </c>
      <c r="E16911" t="s">
        <v>26</v>
      </c>
      <c r="F16911" t="s">
        <v>2289</v>
      </c>
      <c r="G16911">
        <v>90</v>
      </c>
      <c r="H16911">
        <v>2</v>
      </c>
      <c r="I16911" t="s">
        <v>2289</v>
      </c>
      <c r="J16911" t="s">
        <v>13429</v>
      </c>
      <c r="K16911" t="b">
        <v>0</v>
      </c>
      <c r="L16911" t="s">
        <v>21</v>
      </c>
      <c r="M16911" t="s">
        <v>13425</v>
      </c>
      <c r="N16911" t="s">
        <v>18</v>
      </c>
      <c r="O16911" t="s">
        <v>16</v>
      </c>
      <c r="P16911" t="s">
        <v>13425</v>
      </c>
      <c r="Q16911" t="s">
        <v>18</v>
      </c>
      <c r="R16911">
        <v>997697.4375</v>
      </c>
      <c r="S16911">
        <v>196544.78125</v>
      </c>
      <c r="T16911">
        <v>40.706144782000081</v>
      </c>
      <c r="U16911">
        <v>-73.951499424999952</v>
      </c>
      <c r="V16911" t="s">
        <v>2642</v>
      </c>
    </row>
    <row r="16912" spans="1:22" x14ac:dyDescent="0.3">
      <c r="A16912">
        <v>23872824</v>
      </c>
      <c r="B16912" s="1">
        <v>38943</v>
      </c>
      <c r="C16912" s="2">
        <v>0.8833333333333333</v>
      </c>
      <c r="D16912" s="2" t="s">
        <v>13504</v>
      </c>
      <c r="E16912" t="s">
        <v>15</v>
      </c>
      <c r="F16912" t="s">
        <v>2289</v>
      </c>
      <c r="G16912">
        <v>25</v>
      </c>
      <c r="H16912">
        <v>0</v>
      </c>
      <c r="I16912" t="s">
        <v>2289</v>
      </c>
      <c r="J16912" t="s">
        <v>2289</v>
      </c>
      <c r="K16912" t="b">
        <v>0</v>
      </c>
      <c r="L16912" t="s">
        <v>1634</v>
      </c>
      <c r="M16912" t="s">
        <v>13440</v>
      </c>
      <c r="N16912" t="s">
        <v>1634</v>
      </c>
      <c r="O16912" t="s">
        <v>16</v>
      </c>
      <c r="P16912" t="s">
        <v>13425</v>
      </c>
      <c r="Q16912" t="s">
        <v>18</v>
      </c>
      <c r="R16912">
        <v>1001511.6875</v>
      </c>
      <c r="S16912">
        <v>234333.515625</v>
      </c>
      <c r="T16912">
        <v>40.80985856500007</v>
      </c>
      <c r="U16912">
        <v>-73.937645231999966</v>
      </c>
      <c r="V16912" t="s">
        <v>4036</v>
      </c>
    </row>
    <row r="16913" spans="1:22" x14ac:dyDescent="0.3">
      <c r="A16913">
        <v>63214325</v>
      </c>
      <c r="B16913" s="1">
        <v>39993</v>
      </c>
      <c r="C16913" s="2">
        <v>0.22777777777777777</v>
      </c>
      <c r="D16913" s="2" t="s">
        <v>13504</v>
      </c>
      <c r="E16913" t="s">
        <v>26</v>
      </c>
      <c r="F16913" t="s">
        <v>2289</v>
      </c>
      <c r="G16913">
        <v>67</v>
      </c>
      <c r="H16913">
        <v>0</v>
      </c>
      <c r="I16913" t="s">
        <v>2289</v>
      </c>
      <c r="J16913" t="s">
        <v>2289</v>
      </c>
      <c r="K16913" t="b">
        <v>0</v>
      </c>
      <c r="L16913" t="s">
        <v>1634</v>
      </c>
      <c r="M16913" t="s">
        <v>13425</v>
      </c>
      <c r="N16913" t="s">
        <v>18</v>
      </c>
      <c r="O16913" t="s">
        <v>21</v>
      </c>
      <c r="P16913" t="s">
        <v>13425</v>
      </c>
      <c r="Q16913" t="s">
        <v>18</v>
      </c>
      <c r="R16913">
        <v>1006527.6875</v>
      </c>
      <c r="S16913">
        <v>180138.78125</v>
      </c>
      <c r="T16913">
        <v>40.661096239000074</v>
      </c>
      <c r="U16913">
        <v>-73.919704862999936</v>
      </c>
      <c r="V16913" t="s">
        <v>1405</v>
      </c>
    </row>
    <row r="16914" spans="1:22" x14ac:dyDescent="0.3">
      <c r="A16914">
        <v>203517393</v>
      </c>
      <c r="B16914" s="1">
        <v>43747</v>
      </c>
      <c r="C16914" s="2">
        <v>0.54166666666666663</v>
      </c>
      <c r="D16914" s="2" t="s">
        <v>13504</v>
      </c>
      <c r="E16914" t="s">
        <v>23</v>
      </c>
      <c r="F16914" t="s">
        <v>2289</v>
      </c>
      <c r="G16914">
        <v>105</v>
      </c>
      <c r="H16914">
        <v>0</v>
      </c>
      <c r="I16914" t="s">
        <v>2289</v>
      </c>
      <c r="J16914" t="s">
        <v>2289</v>
      </c>
      <c r="K16914" t="b">
        <v>1</v>
      </c>
      <c r="L16914" t="s">
        <v>2289</v>
      </c>
      <c r="M16914" t="s">
        <v>2289</v>
      </c>
      <c r="N16914" t="s">
        <v>2289</v>
      </c>
      <c r="O16914" t="s">
        <v>21</v>
      </c>
      <c r="P16914" t="s">
        <v>13425</v>
      </c>
      <c r="Q16914" t="s">
        <v>232</v>
      </c>
      <c r="R16914">
        <v>1066815.375</v>
      </c>
      <c r="S16914">
        <v>209653.046875</v>
      </c>
      <c r="T16914">
        <v>40.741748609000069</v>
      </c>
      <c r="U16914">
        <v>-73.702046166999935</v>
      </c>
      <c r="V16914" t="s">
        <v>9359</v>
      </c>
    </row>
    <row r="16915" spans="1:22" x14ac:dyDescent="0.3">
      <c r="A16915">
        <v>37401737</v>
      </c>
      <c r="B16915" s="1">
        <v>39448</v>
      </c>
      <c r="C16915" s="2">
        <v>0.21875</v>
      </c>
      <c r="D16915" s="2" t="s">
        <v>13504</v>
      </c>
      <c r="E16915" t="s">
        <v>20</v>
      </c>
      <c r="F16915" t="s">
        <v>2289</v>
      </c>
      <c r="G16915">
        <v>42</v>
      </c>
      <c r="H16915">
        <v>2</v>
      </c>
      <c r="I16915" t="s">
        <v>2289</v>
      </c>
      <c r="J16915" t="s">
        <v>13429</v>
      </c>
      <c r="K16915" t="b">
        <v>1</v>
      </c>
      <c r="L16915" t="s">
        <v>21</v>
      </c>
      <c r="M16915" t="s">
        <v>13425</v>
      </c>
      <c r="N16915" t="s">
        <v>18</v>
      </c>
      <c r="O16915" t="s">
        <v>16</v>
      </c>
      <c r="P16915" t="s">
        <v>13425</v>
      </c>
      <c r="Q16915" t="s">
        <v>18</v>
      </c>
      <c r="R16915">
        <v>1010466.8125</v>
      </c>
      <c r="S16915">
        <v>238572.703125</v>
      </c>
      <c r="T16915">
        <v>40.821471908000035</v>
      </c>
      <c r="U16915">
        <v>-73.905279149999956</v>
      </c>
      <c r="V16915" t="s">
        <v>5886</v>
      </c>
    </row>
    <row r="16916" spans="1:22" x14ac:dyDescent="0.3">
      <c r="A16916">
        <v>232978775</v>
      </c>
      <c r="B16916" s="1">
        <v>44439</v>
      </c>
      <c r="C16916" s="2">
        <v>0.79861111111111116</v>
      </c>
      <c r="D16916" s="2" t="s">
        <v>13504</v>
      </c>
      <c r="E16916" t="s">
        <v>26</v>
      </c>
      <c r="F16916" t="s">
        <v>2289</v>
      </c>
      <c r="G16916">
        <v>67</v>
      </c>
      <c r="H16916">
        <v>0</v>
      </c>
      <c r="I16916" t="s">
        <v>2289</v>
      </c>
      <c r="J16916" t="s">
        <v>2289</v>
      </c>
      <c r="K16916" t="b">
        <v>0</v>
      </c>
      <c r="L16916" t="s">
        <v>2289</v>
      </c>
      <c r="M16916" t="s">
        <v>2289</v>
      </c>
      <c r="N16916" t="s">
        <v>2289</v>
      </c>
      <c r="O16916" t="s">
        <v>42</v>
      </c>
      <c r="P16916" t="s">
        <v>13432</v>
      </c>
      <c r="Q16916" t="s">
        <v>18</v>
      </c>
      <c r="R16916">
        <v>1003288</v>
      </c>
      <c r="S16916">
        <v>176712</v>
      </c>
      <c r="T16916">
        <v>40.651698035000038</v>
      </c>
      <c r="U16916">
        <v>-73.931391497999982</v>
      </c>
      <c r="V16916" t="s">
        <v>8527</v>
      </c>
    </row>
    <row r="16917" spans="1:22" x14ac:dyDescent="0.3">
      <c r="A16917">
        <v>217594075</v>
      </c>
      <c r="B16917" s="1">
        <v>44082</v>
      </c>
      <c r="C16917" s="2">
        <v>0.94444444444444442</v>
      </c>
      <c r="D16917" s="2" t="s">
        <v>13504</v>
      </c>
      <c r="E16917" t="s">
        <v>26</v>
      </c>
      <c r="F16917" t="s">
        <v>2289</v>
      </c>
      <c r="G16917">
        <v>79</v>
      </c>
      <c r="H16917">
        <v>2</v>
      </c>
      <c r="I16917" t="s">
        <v>2289</v>
      </c>
      <c r="J16917" t="s">
        <v>13429</v>
      </c>
      <c r="K16917" t="b">
        <v>0</v>
      </c>
      <c r="L16917" t="s">
        <v>2289</v>
      </c>
      <c r="M16917" t="s">
        <v>2289</v>
      </c>
      <c r="N16917" t="s">
        <v>2289</v>
      </c>
      <c r="O16917" t="s">
        <v>21</v>
      </c>
      <c r="P16917" t="s">
        <v>13425</v>
      </c>
      <c r="Q16917" t="s">
        <v>46</v>
      </c>
      <c r="R16917">
        <v>998183.8125</v>
      </c>
      <c r="S16917">
        <v>193621.046875</v>
      </c>
      <c r="T16917">
        <v>40.698119064000025</v>
      </c>
      <c r="U16917">
        <v>-73.949751224999943</v>
      </c>
      <c r="V16917" t="s">
        <v>2563</v>
      </c>
    </row>
    <row r="16918" spans="1:22" x14ac:dyDescent="0.3">
      <c r="A16918">
        <v>54035523</v>
      </c>
      <c r="B16918" s="1">
        <v>39765</v>
      </c>
      <c r="C16918" s="2">
        <v>0.62152777777777779</v>
      </c>
      <c r="D16918" s="2" t="s">
        <v>13504</v>
      </c>
      <c r="E16918" t="s">
        <v>26</v>
      </c>
      <c r="F16918" t="s">
        <v>2289</v>
      </c>
      <c r="G16918">
        <v>71</v>
      </c>
      <c r="H16918">
        <v>0</v>
      </c>
      <c r="I16918" t="s">
        <v>2289</v>
      </c>
      <c r="J16918" t="s">
        <v>13430</v>
      </c>
      <c r="K16918" t="b">
        <v>0</v>
      </c>
      <c r="L16918" t="s">
        <v>16</v>
      </c>
      <c r="M16918" t="s">
        <v>13425</v>
      </c>
      <c r="N16918" t="s">
        <v>18</v>
      </c>
      <c r="O16918" t="s">
        <v>16</v>
      </c>
      <c r="P16918" t="s">
        <v>13425</v>
      </c>
      <c r="Q16918" t="s">
        <v>18</v>
      </c>
      <c r="R16918">
        <v>995868.875</v>
      </c>
      <c r="S16918">
        <v>178188.28125</v>
      </c>
      <c r="T16918">
        <v>40.655762946000038</v>
      </c>
      <c r="U16918">
        <v>-73.958126303999961</v>
      </c>
      <c r="V16918" t="s">
        <v>1609</v>
      </c>
    </row>
    <row r="16919" spans="1:22" x14ac:dyDescent="0.3">
      <c r="A16919">
        <v>153415475</v>
      </c>
      <c r="B16919" s="1">
        <v>42515</v>
      </c>
      <c r="C16919" s="2">
        <v>0.92708333333333337</v>
      </c>
      <c r="D16919" s="2" t="s">
        <v>13504</v>
      </c>
      <c r="E16919" t="s">
        <v>15</v>
      </c>
      <c r="F16919" t="s">
        <v>2289</v>
      </c>
      <c r="G16919">
        <v>13</v>
      </c>
      <c r="H16919">
        <v>0</v>
      </c>
      <c r="I16919" t="s">
        <v>2289</v>
      </c>
      <c r="J16919" t="s">
        <v>13431</v>
      </c>
      <c r="K16919" t="b">
        <v>0</v>
      </c>
      <c r="L16919" t="s">
        <v>16</v>
      </c>
      <c r="M16919" t="s">
        <v>13425</v>
      </c>
      <c r="N16919" t="s">
        <v>18</v>
      </c>
      <c r="O16919" t="s">
        <v>16</v>
      </c>
      <c r="P16919" t="s">
        <v>13432</v>
      </c>
      <c r="Q16919" t="s">
        <v>18</v>
      </c>
      <c r="R16919">
        <v>987561.4375</v>
      </c>
      <c r="S16919">
        <v>207048.265625</v>
      </c>
      <c r="T16919">
        <v>40.734983917000079</v>
      </c>
      <c r="U16919">
        <v>-73.988052634999974</v>
      </c>
      <c r="V16919" t="s">
        <v>7932</v>
      </c>
    </row>
    <row r="16920" spans="1:22" x14ac:dyDescent="0.3">
      <c r="A16920">
        <v>137963067</v>
      </c>
      <c r="B16920" s="1">
        <v>41849</v>
      </c>
      <c r="C16920" s="2">
        <v>0.83333333333333337</v>
      </c>
      <c r="D16920" s="2" t="s">
        <v>13504</v>
      </c>
      <c r="E16920" t="s">
        <v>26</v>
      </c>
      <c r="F16920" t="s">
        <v>2289</v>
      </c>
      <c r="G16920">
        <v>70</v>
      </c>
      <c r="H16920">
        <v>0</v>
      </c>
      <c r="I16920" t="s">
        <v>2289</v>
      </c>
      <c r="J16920" t="s">
        <v>2289</v>
      </c>
      <c r="K16920" t="b">
        <v>0</v>
      </c>
      <c r="L16920" t="s">
        <v>2289</v>
      </c>
      <c r="M16920" t="s">
        <v>2289</v>
      </c>
      <c r="N16920" t="s">
        <v>2289</v>
      </c>
      <c r="O16920" t="s">
        <v>21</v>
      </c>
      <c r="P16920" t="s">
        <v>13425</v>
      </c>
      <c r="Q16920" t="s">
        <v>18</v>
      </c>
      <c r="R16920">
        <v>994988.6875</v>
      </c>
      <c r="S16920">
        <v>176665.125</v>
      </c>
      <c r="T16920">
        <v>40.651583325000047</v>
      </c>
      <c r="U16920">
        <v>-73.961300978999986</v>
      </c>
      <c r="V16920" t="s">
        <v>3557</v>
      </c>
    </row>
    <row r="16921" spans="1:22" x14ac:dyDescent="0.3">
      <c r="A16921">
        <v>93995692</v>
      </c>
      <c r="B16921" s="1">
        <v>41619</v>
      </c>
      <c r="C16921" s="2">
        <v>0.97916666666666663</v>
      </c>
      <c r="D16921" s="2" t="s">
        <v>13504</v>
      </c>
      <c r="E16921" t="s">
        <v>20</v>
      </c>
      <c r="F16921" t="s">
        <v>2289</v>
      </c>
      <c r="G16921">
        <v>42</v>
      </c>
      <c r="H16921">
        <v>0</v>
      </c>
      <c r="I16921" t="s">
        <v>2289</v>
      </c>
      <c r="J16921" t="s">
        <v>2289</v>
      </c>
      <c r="K16921" t="b">
        <v>0</v>
      </c>
      <c r="L16921" t="s">
        <v>21</v>
      </c>
      <c r="M16921" t="s">
        <v>13425</v>
      </c>
      <c r="N16921" t="s">
        <v>18</v>
      </c>
      <c r="O16921" t="s">
        <v>21</v>
      </c>
      <c r="P16921" t="s">
        <v>13425</v>
      </c>
      <c r="Q16921" t="s">
        <v>46</v>
      </c>
      <c r="R16921">
        <v>1014874.75</v>
      </c>
      <c r="S16921">
        <v>244467.25</v>
      </c>
      <c r="T16921">
        <v>40.837636560000078</v>
      </c>
      <c r="U16921">
        <v>-73.889326217999951</v>
      </c>
      <c r="V16921" t="s">
        <v>918</v>
      </c>
    </row>
    <row r="16922" spans="1:22" x14ac:dyDescent="0.3">
      <c r="A16922">
        <v>76663358</v>
      </c>
      <c r="B16922" s="1">
        <v>40544</v>
      </c>
      <c r="C16922" s="2">
        <v>9.0277777777777776E-2</v>
      </c>
      <c r="D16922" s="2" t="s">
        <v>13504</v>
      </c>
      <c r="E16922" t="s">
        <v>15</v>
      </c>
      <c r="F16922" t="s">
        <v>2289</v>
      </c>
      <c r="G16922">
        <v>23</v>
      </c>
      <c r="H16922">
        <v>2</v>
      </c>
      <c r="I16922" t="s">
        <v>2289</v>
      </c>
      <c r="J16922" t="s">
        <v>13429</v>
      </c>
      <c r="K16922" t="b">
        <v>0</v>
      </c>
      <c r="L16922" t="s">
        <v>21</v>
      </c>
      <c r="M16922" t="s">
        <v>13425</v>
      </c>
      <c r="N16922" t="s">
        <v>18</v>
      </c>
      <c r="O16922" t="s">
        <v>16</v>
      </c>
      <c r="P16922" t="s">
        <v>13432</v>
      </c>
      <c r="Q16922" t="s">
        <v>70</v>
      </c>
      <c r="R16922">
        <v>1000866.375</v>
      </c>
      <c r="S16922">
        <v>226631.578125</v>
      </c>
      <c r="T16922">
        <v>40.78872008500008</v>
      </c>
      <c r="U16922">
        <v>-73.939995420999935</v>
      </c>
      <c r="V16922" t="s">
        <v>2483</v>
      </c>
    </row>
    <row r="16923" spans="1:22" x14ac:dyDescent="0.3">
      <c r="A16923">
        <v>76053490</v>
      </c>
      <c r="B16923" s="1">
        <v>40531</v>
      </c>
      <c r="C16923" s="2">
        <v>0.2986111111111111</v>
      </c>
      <c r="D16923" s="2" t="s">
        <v>13504</v>
      </c>
      <c r="E16923" t="s">
        <v>20</v>
      </c>
      <c r="F16923" t="s">
        <v>2289</v>
      </c>
      <c r="G16923">
        <v>40</v>
      </c>
      <c r="H16923">
        <v>0</v>
      </c>
      <c r="I16923" t="s">
        <v>2289</v>
      </c>
      <c r="J16923" t="s">
        <v>2289</v>
      </c>
      <c r="K16923" t="b">
        <v>0</v>
      </c>
      <c r="L16923" t="s">
        <v>2289</v>
      </c>
      <c r="M16923" t="s">
        <v>2289</v>
      </c>
      <c r="N16923" t="s">
        <v>2289</v>
      </c>
      <c r="O16923" t="s">
        <v>16</v>
      </c>
      <c r="P16923" t="s">
        <v>13425</v>
      </c>
      <c r="Q16923" t="s">
        <v>18</v>
      </c>
      <c r="R16923">
        <v>1008176</v>
      </c>
      <c r="S16923">
        <v>238463</v>
      </c>
      <c r="T16923">
        <v>40.821177307000028</v>
      </c>
      <c r="U16923">
        <v>-73.913556324999945</v>
      </c>
      <c r="V16923" t="s">
        <v>6153</v>
      </c>
    </row>
    <row r="16924" spans="1:22" x14ac:dyDescent="0.3">
      <c r="A16924">
        <v>80155313</v>
      </c>
      <c r="B16924" s="1">
        <v>40760</v>
      </c>
      <c r="C16924" s="2">
        <v>6.9444444444444448E-2</v>
      </c>
      <c r="D16924" s="2" t="s">
        <v>13504</v>
      </c>
      <c r="E16924" t="s">
        <v>23</v>
      </c>
      <c r="F16924" t="s">
        <v>2289</v>
      </c>
      <c r="G16924">
        <v>101</v>
      </c>
      <c r="H16924">
        <v>2</v>
      </c>
      <c r="I16924" t="s">
        <v>2289</v>
      </c>
      <c r="J16924" t="s">
        <v>13429</v>
      </c>
      <c r="K16924" t="b">
        <v>0</v>
      </c>
      <c r="L16924" t="s">
        <v>2289</v>
      </c>
      <c r="M16924" t="s">
        <v>2289</v>
      </c>
      <c r="N16924" t="s">
        <v>2289</v>
      </c>
      <c r="O16924" t="s">
        <v>21</v>
      </c>
      <c r="P16924" t="s">
        <v>13425</v>
      </c>
      <c r="Q16924" t="s">
        <v>18</v>
      </c>
      <c r="R16924">
        <v>1043919.6875</v>
      </c>
      <c r="S16924">
        <v>156136.671875</v>
      </c>
      <c r="T16924">
        <v>40.595042663000072</v>
      </c>
      <c r="U16924">
        <v>-73.785143572999971</v>
      </c>
      <c r="V16924" t="s">
        <v>3072</v>
      </c>
    </row>
    <row r="16925" spans="1:22" x14ac:dyDescent="0.3">
      <c r="A16925">
        <v>82419565</v>
      </c>
      <c r="B16925" s="1">
        <v>40909</v>
      </c>
      <c r="C16925" s="2">
        <v>0.16944444444444445</v>
      </c>
      <c r="D16925" s="2" t="s">
        <v>13504</v>
      </c>
      <c r="E16925" t="s">
        <v>26</v>
      </c>
      <c r="F16925" t="s">
        <v>2289</v>
      </c>
      <c r="G16925">
        <v>67</v>
      </c>
      <c r="H16925">
        <v>0</v>
      </c>
      <c r="I16925" t="s">
        <v>2289</v>
      </c>
      <c r="J16925" t="s">
        <v>2289</v>
      </c>
      <c r="K16925" t="b">
        <v>0</v>
      </c>
      <c r="L16925" t="s">
        <v>2289</v>
      </c>
      <c r="M16925" t="s">
        <v>2289</v>
      </c>
      <c r="N16925" t="s">
        <v>2289</v>
      </c>
      <c r="O16925" t="s">
        <v>21</v>
      </c>
      <c r="P16925" t="s">
        <v>13425</v>
      </c>
      <c r="Q16925" t="s">
        <v>18</v>
      </c>
      <c r="R16925">
        <v>998434</v>
      </c>
      <c r="S16925">
        <v>174063</v>
      </c>
      <c r="T16925">
        <v>40.644436207000069</v>
      </c>
      <c r="U16925">
        <v>-73.948890111999958</v>
      </c>
      <c r="V16925" t="s">
        <v>9360</v>
      </c>
    </row>
    <row r="16926" spans="1:22" x14ac:dyDescent="0.3">
      <c r="A16926">
        <v>72058240</v>
      </c>
      <c r="B16926" s="1">
        <v>40272</v>
      </c>
      <c r="C16926" s="2">
        <v>0.95138888888888884</v>
      </c>
      <c r="D16926" s="2" t="s">
        <v>13504</v>
      </c>
      <c r="E16926" t="s">
        <v>15</v>
      </c>
      <c r="F16926" t="s">
        <v>2289</v>
      </c>
      <c r="G16926">
        <v>28</v>
      </c>
      <c r="H16926">
        <v>0</v>
      </c>
      <c r="I16926" t="s">
        <v>2289</v>
      </c>
      <c r="J16926" t="s">
        <v>2289</v>
      </c>
      <c r="K16926" t="b">
        <v>0</v>
      </c>
      <c r="L16926" t="s">
        <v>2289</v>
      </c>
      <c r="M16926" t="s">
        <v>2289</v>
      </c>
      <c r="N16926" t="s">
        <v>2289</v>
      </c>
      <c r="O16926" t="s">
        <v>73</v>
      </c>
      <c r="P16926" t="s">
        <v>13425</v>
      </c>
      <c r="Q16926" t="s">
        <v>18</v>
      </c>
      <c r="R16926">
        <v>999205</v>
      </c>
      <c r="S16926">
        <v>233329</v>
      </c>
      <c r="T16926">
        <v>40.807105652000075</v>
      </c>
      <c r="U16926">
        <v>-73.945980159999976</v>
      </c>
      <c r="V16926" t="s">
        <v>9361</v>
      </c>
    </row>
    <row r="16927" spans="1:22" x14ac:dyDescent="0.3">
      <c r="A16927">
        <v>157351153</v>
      </c>
      <c r="B16927" s="1">
        <v>42649</v>
      </c>
      <c r="C16927" s="2">
        <v>1.3888888888888888E-2</v>
      </c>
      <c r="D16927" s="2" t="s">
        <v>13504</v>
      </c>
      <c r="E16927" t="s">
        <v>15</v>
      </c>
      <c r="F16927" t="s">
        <v>2289</v>
      </c>
      <c r="G16927">
        <v>34</v>
      </c>
      <c r="H16927">
        <v>0</v>
      </c>
      <c r="I16927" t="s">
        <v>2289</v>
      </c>
      <c r="J16927" t="s">
        <v>2289</v>
      </c>
      <c r="K16927" t="b">
        <v>0</v>
      </c>
      <c r="L16927" t="s">
        <v>2289</v>
      </c>
      <c r="M16927" t="s">
        <v>2289</v>
      </c>
      <c r="N16927" t="s">
        <v>2289</v>
      </c>
      <c r="O16927" t="s">
        <v>73</v>
      </c>
      <c r="P16927" t="s">
        <v>13425</v>
      </c>
      <c r="Q16927" t="s">
        <v>46</v>
      </c>
      <c r="R16927">
        <v>1004175.75</v>
      </c>
      <c r="S16927">
        <v>253200.953125</v>
      </c>
      <c r="T16927">
        <v>40.861638609000067</v>
      </c>
      <c r="U16927">
        <v>-73.927965515999972</v>
      </c>
      <c r="V16927" t="s">
        <v>9362</v>
      </c>
    </row>
    <row r="16928" spans="1:22" x14ac:dyDescent="0.3">
      <c r="A16928">
        <v>187676792</v>
      </c>
      <c r="B16928" s="1">
        <v>43357</v>
      </c>
      <c r="C16928" s="2">
        <v>0.95625000000000004</v>
      </c>
      <c r="D16928" s="2" t="s">
        <v>13504</v>
      </c>
      <c r="E16928" t="s">
        <v>20</v>
      </c>
      <c r="F16928" t="s">
        <v>2289</v>
      </c>
      <c r="G16928">
        <v>52</v>
      </c>
      <c r="H16928">
        <v>0</v>
      </c>
      <c r="I16928" t="s">
        <v>2289</v>
      </c>
      <c r="J16928" t="s">
        <v>2289</v>
      </c>
      <c r="K16928" t="b">
        <v>0</v>
      </c>
      <c r="L16928" t="s">
        <v>21</v>
      </c>
      <c r="M16928" t="s">
        <v>13425</v>
      </c>
      <c r="N16928" t="s">
        <v>18</v>
      </c>
      <c r="O16928" t="s">
        <v>21</v>
      </c>
      <c r="P16928" t="s">
        <v>13425</v>
      </c>
      <c r="Q16928" t="s">
        <v>18</v>
      </c>
      <c r="R16928">
        <v>1013749.5</v>
      </c>
      <c r="S16928">
        <v>255324.109375</v>
      </c>
      <c r="T16928">
        <v>40.86743922800008</v>
      </c>
      <c r="U16928">
        <v>-73.893345000999943</v>
      </c>
      <c r="V16928" t="s">
        <v>9363</v>
      </c>
    </row>
    <row r="16929" spans="1:22" x14ac:dyDescent="0.3">
      <c r="A16929">
        <v>244817582</v>
      </c>
      <c r="B16929" s="1">
        <v>44690</v>
      </c>
      <c r="C16929" s="2">
        <v>0.70277777777777772</v>
      </c>
      <c r="D16929" s="2" t="s">
        <v>13504</v>
      </c>
      <c r="E16929" t="s">
        <v>20</v>
      </c>
      <c r="F16929" t="s">
        <v>13426</v>
      </c>
      <c r="G16929">
        <v>46</v>
      </c>
      <c r="H16929">
        <v>0</v>
      </c>
      <c r="I16929" t="s">
        <v>13427</v>
      </c>
      <c r="J16929" t="s">
        <v>13428</v>
      </c>
      <c r="K16929" t="b">
        <v>0</v>
      </c>
      <c r="L16929" t="s">
        <v>21</v>
      </c>
      <c r="M16929" t="s">
        <v>13425</v>
      </c>
      <c r="N16929" t="s">
        <v>18</v>
      </c>
      <c r="O16929" t="s">
        <v>21</v>
      </c>
      <c r="P16929" t="s">
        <v>13425</v>
      </c>
      <c r="Q16929" t="s">
        <v>46</v>
      </c>
      <c r="R16929">
        <v>1010590</v>
      </c>
      <c r="S16929">
        <v>250447</v>
      </c>
      <c r="T16929">
        <v>40.854055000000002</v>
      </c>
      <c r="U16929">
        <v>-73.904782999999995</v>
      </c>
      <c r="V16929" t="s">
        <v>9364</v>
      </c>
    </row>
    <row r="16930" spans="1:22" x14ac:dyDescent="0.3">
      <c r="A16930">
        <v>37190377</v>
      </c>
      <c r="B16930" s="1">
        <v>39438</v>
      </c>
      <c r="C16930" s="2">
        <v>3.1944444444444442E-2</v>
      </c>
      <c r="D16930" s="2" t="s">
        <v>13504</v>
      </c>
      <c r="E16930" t="s">
        <v>26</v>
      </c>
      <c r="F16930" t="s">
        <v>2289</v>
      </c>
      <c r="G16930">
        <v>83</v>
      </c>
      <c r="H16930">
        <v>0</v>
      </c>
      <c r="I16930" t="s">
        <v>2289</v>
      </c>
      <c r="J16930" t="s">
        <v>2289</v>
      </c>
      <c r="K16930" t="b">
        <v>0</v>
      </c>
      <c r="L16930" t="s">
        <v>21</v>
      </c>
      <c r="M16930" t="s">
        <v>13425</v>
      </c>
      <c r="N16930" t="s">
        <v>70</v>
      </c>
      <c r="O16930" t="s">
        <v>16</v>
      </c>
      <c r="P16930" t="s">
        <v>13425</v>
      </c>
      <c r="Q16930" t="s">
        <v>18</v>
      </c>
      <c r="R16930">
        <v>1009532.8125</v>
      </c>
      <c r="S16930">
        <v>192359.75</v>
      </c>
      <c r="T16930">
        <v>40.694631953000055</v>
      </c>
      <c r="U16930">
        <v>-73.908827501999951</v>
      </c>
      <c r="V16930" t="s">
        <v>517</v>
      </c>
    </row>
    <row r="16931" spans="1:22" x14ac:dyDescent="0.3">
      <c r="A16931">
        <v>62727446</v>
      </c>
      <c r="B16931" s="1">
        <v>39977</v>
      </c>
      <c r="C16931" s="2">
        <v>0.81944444444444442</v>
      </c>
      <c r="D16931" s="2" t="s">
        <v>13504</v>
      </c>
      <c r="E16931" t="s">
        <v>15</v>
      </c>
      <c r="F16931" t="s">
        <v>2289</v>
      </c>
      <c r="G16931">
        <v>34</v>
      </c>
      <c r="H16931">
        <v>0</v>
      </c>
      <c r="I16931" t="s">
        <v>2289</v>
      </c>
      <c r="J16931" t="s">
        <v>13430</v>
      </c>
      <c r="K16931" t="b">
        <v>0</v>
      </c>
      <c r="L16931" t="s">
        <v>21</v>
      </c>
      <c r="M16931" t="s">
        <v>13425</v>
      </c>
      <c r="N16931" t="s">
        <v>46</v>
      </c>
      <c r="O16931" t="s">
        <v>21</v>
      </c>
      <c r="P16931" t="s">
        <v>13425</v>
      </c>
      <c r="Q16931" t="s">
        <v>70</v>
      </c>
      <c r="R16931">
        <v>1003362.6875</v>
      </c>
      <c r="S16931">
        <v>251411.203125</v>
      </c>
      <c r="T16931">
        <v>40.856728082000075</v>
      </c>
      <c r="U16931">
        <v>-73.930910016999974</v>
      </c>
      <c r="V16931" t="s">
        <v>7552</v>
      </c>
    </row>
    <row r="16932" spans="1:22" x14ac:dyDescent="0.3">
      <c r="A16932">
        <v>66027258</v>
      </c>
      <c r="B16932" s="1">
        <v>40078</v>
      </c>
      <c r="C16932" s="2">
        <v>0.64027777777777772</v>
      </c>
      <c r="D16932" s="2" t="s">
        <v>13504</v>
      </c>
      <c r="E16932" t="s">
        <v>20</v>
      </c>
      <c r="F16932" t="s">
        <v>2289</v>
      </c>
      <c r="G16932">
        <v>40</v>
      </c>
      <c r="H16932">
        <v>2</v>
      </c>
      <c r="I16932" t="s">
        <v>2289</v>
      </c>
      <c r="J16932" t="s">
        <v>13429</v>
      </c>
      <c r="K16932" t="b">
        <v>0</v>
      </c>
      <c r="L16932" t="s">
        <v>73</v>
      </c>
      <c r="M16932" t="s">
        <v>13425</v>
      </c>
      <c r="N16932" t="s">
        <v>46</v>
      </c>
      <c r="O16932" t="s">
        <v>16</v>
      </c>
      <c r="P16932" t="s">
        <v>13425</v>
      </c>
      <c r="Q16932" t="s">
        <v>46</v>
      </c>
      <c r="R16932">
        <v>1007037.3125</v>
      </c>
      <c r="S16932">
        <v>235668.96875</v>
      </c>
      <c r="T16932">
        <v>40.813511487000028</v>
      </c>
      <c r="U16932">
        <v>-73.917679909999947</v>
      </c>
      <c r="V16932" t="s">
        <v>1685</v>
      </c>
    </row>
    <row r="16933" spans="1:22" x14ac:dyDescent="0.3">
      <c r="A16933">
        <v>199401908</v>
      </c>
      <c r="B16933" s="1">
        <v>43651</v>
      </c>
      <c r="C16933" s="2">
        <v>0.72222222222222221</v>
      </c>
      <c r="D16933" s="2" t="s">
        <v>13504</v>
      </c>
      <c r="E16933" t="s">
        <v>20</v>
      </c>
      <c r="F16933" t="s">
        <v>2289</v>
      </c>
      <c r="G16933">
        <v>41</v>
      </c>
      <c r="H16933">
        <v>0</v>
      </c>
      <c r="I16933" t="s">
        <v>2289</v>
      </c>
      <c r="J16933" t="s">
        <v>13433</v>
      </c>
      <c r="K16933" t="b">
        <v>0</v>
      </c>
      <c r="L16933" t="s">
        <v>21</v>
      </c>
      <c r="M16933" t="s">
        <v>13425</v>
      </c>
      <c r="N16933" t="s">
        <v>46</v>
      </c>
      <c r="O16933" t="s">
        <v>16</v>
      </c>
      <c r="P16933" t="s">
        <v>13425</v>
      </c>
      <c r="Q16933" t="s">
        <v>46</v>
      </c>
      <c r="R16933">
        <v>1015346.1875</v>
      </c>
      <c r="S16933">
        <v>236366.671875</v>
      </c>
      <c r="T16933">
        <v>40.815401149000024</v>
      </c>
      <c r="U16933">
        <v>-73.88766002899996</v>
      </c>
      <c r="V16933" t="s">
        <v>2569</v>
      </c>
    </row>
    <row r="16934" spans="1:22" x14ac:dyDescent="0.3">
      <c r="A16934">
        <v>157166348</v>
      </c>
      <c r="B16934" s="1">
        <v>42643</v>
      </c>
      <c r="C16934" s="2">
        <v>8.3333333333333329E-2</v>
      </c>
      <c r="D16934" s="2" t="s">
        <v>13504</v>
      </c>
      <c r="E16934" t="s">
        <v>23</v>
      </c>
      <c r="F16934" t="s">
        <v>2289</v>
      </c>
      <c r="G16934">
        <v>103</v>
      </c>
      <c r="H16934">
        <v>0</v>
      </c>
      <c r="I16934" t="s">
        <v>2289</v>
      </c>
      <c r="J16934" t="s">
        <v>2289</v>
      </c>
      <c r="K16934" t="b">
        <v>0</v>
      </c>
      <c r="L16934" t="s">
        <v>2289</v>
      </c>
      <c r="M16934" t="s">
        <v>2289</v>
      </c>
      <c r="N16934" t="s">
        <v>2289</v>
      </c>
      <c r="O16934" t="s">
        <v>16</v>
      </c>
      <c r="P16934" t="s">
        <v>13425</v>
      </c>
      <c r="Q16934" t="s">
        <v>18</v>
      </c>
      <c r="R16934">
        <v>1039007.75</v>
      </c>
      <c r="S16934">
        <v>192247.015625</v>
      </c>
      <c r="T16934">
        <v>40.694189239000025</v>
      </c>
      <c r="U16934">
        <v>-73.802537251999979</v>
      </c>
      <c r="V16934" t="s">
        <v>4358</v>
      </c>
    </row>
    <row r="16935" spans="1:22" x14ac:dyDescent="0.3">
      <c r="A16935">
        <v>86354761</v>
      </c>
      <c r="B16935" s="1">
        <v>41141</v>
      </c>
      <c r="C16935" s="2">
        <v>0.87569444444444444</v>
      </c>
      <c r="D16935" s="2" t="s">
        <v>13504</v>
      </c>
      <c r="E16935" t="s">
        <v>23</v>
      </c>
      <c r="F16935" t="s">
        <v>2289</v>
      </c>
      <c r="G16935">
        <v>104</v>
      </c>
      <c r="H16935">
        <v>0</v>
      </c>
      <c r="I16935" t="s">
        <v>2289</v>
      </c>
      <c r="J16935" t="s">
        <v>2289</v>
      </c>
      <c r="K16935" t="b">
        <v>0</v>
      </c>
      <c r="L16935" t="s">
        <v>2289</v>
      </c>
      <c r="M16935" t="s">
        <v>2289</v>
      </c>
      <c r="N16935" t="s">
        <v>2289</v>
      </c>
      <c r="O16935" t="s">
        <v>16</v>
      </c>
      <c r="P16935" t="s">
        <v>13425</v>
      </c>
      <c r="Q16935" t="s">
        <v>70</v>
      </c>
      <c r="R16935">
        <v>1010383.9375</v>
      </c>
      <c r="S16935">
        <v>195188.078125</v>
      </c>
      <c r="T16935">
        <v>40.702392579000048</v>
      </c>
      <c r="U16935">
        <v>-73.905747234999978</v>
      </c>
      <c r="V16935" t="s">
        <v>9365</v>
      </c>
    </row>
    <row r="16936" spans="1:22" x14ac:dyDescent="0.3">
      <c r="A16936">
        <v>75067293</v>
      </c>
      <c r="B16936" s="1">
        <v>40464</v>
      </c>
      <c r="C16936" s="2">
        <v>0.44722222222222224</v>
      </c>
      <c r="D16936" s="2" t="s">
        <v>13504</v>
      </c>
      <c r="E16936" t="s">
        <v>20</v>
      </c>
      <c r="F16936" t="s">
        <v>2289</v>
      </c>
      <c r="G16936">
        <v>40</v>
      </c>
      <c r="H16936">
        <v>0</v>
      </c>
      <c r="I16936" t="s">
        <v>2289</v>
      </c>
      <c r="J16936" t="s">
        <v>13430</v>
      </c>
      <c r="K16936" t="b">
        <v>0</v>
      </c>
      <c r="L16936" t="s">
        <v>1634</v>
      </c>
      <c r="M16936" t="s">
        <v>13425</v>
      </c>
      <c r="N16936" t="s">
        <v>18</v>
      </c>
      <c r="O16936" t="s">
        <v>21</v>
      </c>
      <c r="P16936" t="s">
        <v>13425</v>
      </c>
      <c r="Q16936" t="s">
        <v>46</v>
      </c>
      <c r="R16936">
        <v>1005759.5</v>
      </c>
      <c r="S16936">
        <v>237459.296875</v>
      </c>
      <c r="T16936">
        <v>40.818428639000047</v>
      </c>
      <c r="U16936">
        <v>-73.922290400999941</v>
      </c>
      <c r="V16936" t="s">
        <v>2489</v>
      </c>
    </row>
    <row r="16937" spans="1:22" x14ac:dyDescent="0.3">
      <c r="A16937">
        <v>238209824</v>
      </c>
      <c r="B16937" s="1">
        <v>44552</v>
      </c>
      <c r="C16937" s="2">
        <v>0.83611111111111114</v>
      </c>
      <c r="D16937" s="2" t="s">
        <v>13504</v>
      </c>
      <c r="E16937" t="s">
        <v>15</v>
      </c>
      <c r="F16937" t="s">
        <v>2289</v>
      </c>
      <c r="G16937">
        <v>23</v>
      </c>
      <c r="H16937">
        <v>0</v>
      </c>
      <c r="I16937" t="s">
        <v>2289</v>
      </c>
      <c r="J16937" t="s">
        <v>2289</v>
      </c>
      <c r="K16937" t="b">
        <v>0</v>
      </c>
      <c r="L16937" t="s">
        <v>73</v>
      </c>
      <c r="M16937" t="s">
        <v>13425</v>
      </c>
      <c r="N16937" t="s">
        <v>46</v>
      </c>
      <c r="O16937" t="s">
        <v>21</v>
      </c>
      <c r="P16937" t="s">
        <v>13425</v>
      </c>
      <c r="Q16937" t="s">
        <v>46</v>
      </c>
      <c r="R16937">
        <v>998862</v>
      </c>
      <c r="S16937">
        <v>227442</v>
      </c>
      <c r="T16937">
        <v>40.790948016000073</v>
      </c>
      <c r="U16937">
        <v>-73.947231972999987</v>
      </c>
      <c r="V16937" t="s">
        <v>9366</v>
      </c>
    </row>
    <row r="16938" spans="1:22" x14ac:dyDescent="0.3">
      <c r="A16938">
        <v>66680652</v>
      </c>
      <c r="B16938" s="1">
        <v>40097</v>
      </c>
      <c r="C16938" s="2">
        <v>0.59305555555555556</v>
      </c>
      <c r="D16938" s="2" t="s">
        <v>13504</v>
      </c>
      <c r="E16938" t="s">
        <v>20</v>
      </c>
      <c r="F16938" t="s">
        <v>2289</v>
      </c>
      <c r="G16938">
        <v>42</v>
      </c>
      <c r="H16938">
        <v>0</v>
      </c>
      <c r="I16938" t="s">
        <v>2289</v>
      </c>
      <c r="J16938" t="s">
        <v>13429</v>
      </c>
      <c r="K16938" t="b">
        <v>1</v>
      </c>
      <c r="L16938" t="s">
        <v>73</v>
      </c>
      <c r="M16938" t="s">
        <v>13425</v>
      </c>
      <c r="N16938" t="s">
        <v>46</v>
      </c>
      <c r="O16938" t="s">
        <v>21</v>
      </c>
      <c r="P16938" t="s">
        <v>13425</v>
      </c>
      <c r="Q16938" t="s">
        <v>18</v>
      </c>
      <c r="R16938">
        <v>1015156.5625</v>
      </c>
      <c r="S16938">
        <v>243351.140625</v>
      </c>
      <c r="T16938">
        <v>40.834572183000034</v>
      </c>
      <c r="U16938">
        <v>-73.888312915999961</v>
      </c>
      <c r="V16938" t="s">
        <v>6951</v>
      </c>
    </row>
    <row r="16939" spans="1:22" x14ac:dyDescent="0.3">
      <c r="A16939">
        <v>72616285</v>
      </c>
      <c r="B16939" s="1">
        <v>40307</v>
      </c>
      <c r="C16939" s="2">
        <v>8.1944444444444445E-2</v>
      </c>
      <c r="D16939" s="2" t="s">
        <v>13504</v>
      </c>
      <c r="E16939" t="s">
        <v>20</v>
      </c>
      <c r="F16939" t="s">
        <v>2289</v>
      </c>
      <c r="G16939">
        <v>46</v>
      </c>
      <c r="H16939">
        <v>0</v>
      </c>
      <c r="I16939" t="s">
        <v>2289</v>
      </c>
      <c r="J16939" t="s">
        <v>13430</v>
      </c>
      <c r="K16939" t="b">
        <v>0</v>
      </c>
      <c r="L16939" t="s">
        <v>16</v>
      </c>
      <c r="M16939" t="s">
        <v>13425</v>
      </c>
      <c r="N16939" t="s">
        <v>18</v>
      </c>
      <c r="O16939" t="s">
        <v>21</v>
      </c>
      <c r="P16939" t="s">
        <v>13432</v>
      </c>
      <c r="Q16939" t="s">
        <v>18</v>
      </c>
      <c r="R16939">
        <v>1009853.5</v>
      </c>
      <c r="S16939">
        <v>247502.5625</v>
      </c>
      <c r="T16939">
        <v>40.84598358900007</v>
      </c>
      <c r="U16939">
        <v>-73.907460985999933</v>
      </c>
      <c r="V16939" t="s">
        <v>1618</v>
      </c>
    </row>
    <row r="16940" spans="1:22" x14ac:dyDescent="0.3">
      <c r="A16940">
        <v>68566523</v>
      </c>
      <c r="B16940" s="1">
        <v>40153</v>
      </c>
      <c r="C16940" s="2">
        <v>0.94930555555555551</v>
      </c>
      <c r="D16940" s="2" t="s">
        <v>13504</v>
      </c>
      <c r="E16940" t="s">
        <v>23</v>
      </c>
      <c r="F16940" t="s">
        <v>2289</v>
      </c>
      <c r="G16940">
        <v>101</v>
      </c>
      <c r="H16940">
        <v>0</v>
      </c>
      <c r="I16940" t="s">
        <v>2289</v>
      </c>
      <c r="J16940" t="s">
        <v>2289</v>
      </c>
      <c r="K16940" t="b">
        <v>0</v>
      </c>
      <c r="L16940" t="s">
        <v>2289</v>
      </c>
      <c r="M16940" t="s">
        <v>2289</v>
      </c>
      <c r="N16940" t="s">
        <v>2289</v>
      </c>
      <c r="O16940" t="s">
        <v>16</v>
      </c>
      <c r="P16940" t="s">
        <v>13425</v>
      </c>
      <c r="Q16940" t="s">
        <v>18</v>
      </c>
      <c r="R16940">
        <v>1049528.25</v>
      </c>
      <c r="S16940">
        <v>157677.515625</v>
      </c>
      <c r="T16940">
        <v>40.599232420000078</v>
      </c>
      <c r="U16940">
        <v>-73.764933534999955</v>
      </c>
      <c r="V16940" t="s">
        <v>101</v>
      </c>
    </row>
    <row r="16941" spans="1:22" x14ac:dyDescent="0.3">
      <c r="A16941">
        <v>242046758</v>
      </c>
      <c r="B16941" s="1">
        <v>44633</v>
      </c>
      <c r="C16941" s="2">
        <v>0.18541666666666667</v>
      </c>
      <c r="D16941" s="2" t="s">
        <v>13504</v>
      </c>
      <c r="E16941" t="s">
        <v>26</v>
      </c>
      <c r="F16941" t="s">
        <v>13426</v>
      </c>
      <c r="G16941">
        <v>73</v>
      </c>
      <c r="H16941">
        <v>2</v>
      </c>
      <c r="I16941" t="s">
        <v>13435</v>
      </c>
      <c r="J16941" t="s">
        <v>13429</v>
      </c>
      <c r="K16941" t="b">
        <v>1</v>
      </c>
      <c r="L16941" t="s">
        <v>13428</v>
      </c>
      <c r="M16941" t="s">
        <v>13428</v>
      </c>
      <c r="N16941" t="s">
        <v>13428</v>
      </c>
      <c r="O16941" t="s">
        <v>16</v>
      </c>
      <c r="P16941" t="s">
        <v>13425</v>
      </c>
      <c r="Q16941" t="s">
        <v>46</v>
      </c>
      <c r="R16941">
        <v>1006527</v>
      </c>
      <c r="S16941">
        <v>180807</v>
      </c>
      <c r="T16941">
        <v>40.662922999999999</v>
      </c>
      <c r="U16941">
        <v>-73.919702999999998</v>
      </c>
      <c r="V16941" t="s">
        <v>9367</v>
      </c>
    </row>
    <row r="16942" spans="1:22" x14ac:dyDescent="0.3">
      <c r="A16942">
        <v>62328878</v>
      </c>
      <c r="B16942" s="1">
        <v>39965</v>
      </c>
      <c r="C16942" s="2">
        <v>0.71875</v>
      </c>
      <c r="D16942" s="2" t="s">
        <v>13504</v>
      </c>
      <c r="E16942" t="s">
        <v>26</v>
      </c>
      <c r="F16942" t="s">
        <v>2289</v>
      </c>
      <c r="G16942">
        <v>77</v>
      </c>
      <c r="H16942">
        <v>0</v>
      </c>
      <c r="I16942" t="s">
        <v>2289</v>
      </c>
      <c r="J16942" t="s">
        <v>2289</v>
      </c>
      <c r="K16942" t="b">
        <v>0</v>
      </c>
      <c r="L16942" t="s">
        <v>1634</v>
      </c>
      <c r="M16942" t="s">
        <v>13440</v>
      </c>
      <c r="N16942" t="s">
        <v>1634</v>
      </c>
      <c r="O16942" t="s">
        <v>21</v>
      </c>
      <c r="P16942" t="s">
        <v>13425</v>
      </c>
      <c r="Q16942" t="s">
        <v>18</v>
      </c>
      <c r="R16942">
        <v>998182</v>
      </c>
      <c r="S16942">
        <v>186167</v>
      </c>
      <c r="T16942">
        <v>40.677659418000076</v>
      </c>
      <c r="U16942">
        <v>-73.949773173999972</v>
      </c>
      <c r="V16942" t="s">
        <v>6611</v>
      </c>
    </row>
    <row r="16943" spans="1:22" x14ac:dyDescent="0.3">
      <c r="A16943">
        <v>254654586</v>
      </c>
      <c r="B16943" s="1">
        <v>44890</v>
      </c>
      <c r="C16943" s="2">
        <v>0.75277777777777777</v>
      </c>
      <c r="D16943" s="2" t="s">
        <v>13504</v>
      </c>
      <c r="E16943" t="s">
        <v>26</v>
      </c>
      <c r="F16943" t="s">
        <v>13426</v>
      </c>
      <c r="G16943">
        <v>77</v>
      </c>
      <c r="H16943">
        <v>2</v>
      </c>
      <c r="I16943" t="s">
        <v>13435</v>
      </c>
      <c r="J16943" t="s">
        <v>13429</v>
      </c>
      <c r="K16943" t="b">
        <v>0</v>
      </c>
      <c r="L16943" t="s">
        <v>13428</v>
      </c>
      <c r="M16943" t="s">
        <v>13428</v>
      </c>
      <c r="N16943" t="s">
        <v>13428</v>
      </c>
      <c r="O16943" t="s">
        <v>21</v>
      </c>
      <c r="P16943" t="s">
        <v>13425</v>
      </c>
      <c r="Q16943" t="s">
        <v>18</v>
      </c>
      <c r="R16943">
        <v>1001162</v>
      </c>
      <c r="S16943">
        <v>184571</v>
      </c>
      <c r="T16943">
        <v>40.673267000000003</v>
      </c>
      <c r="U16943">
        <v>-73.939029000000005</v>
      </c>
      <c r="V16943" t="s">
        <v>9368</v>
      </c>
    </row>
    <row r="16944" spans="1:22" x14ac:dyDescent="0.3">
      <c r="A16944">
        <v>23354121</v>
      </c>
      <c r="B16944" s="1">
        <v>38907</v>
      </c>
      <c r="C16944" s="2">
        <v>0.28125</v>
      </c>
      <c r="D16944" s="2" t="s">
        <v>13504</v>
      </c>
      <c r="E16944" t="s">
        <v>23</v>
      </c>
      <c r="F16944" t="s">
        <v>2289</v>
      </c>
      <c r="G16944">
        <v>115</v>
      </c>
      <c r="H16944">
        <v>0</v>
      </c>
      <c r="I16944" t="s">
        <v>2289</v>
      </c>
      <c r="J16944" t="s">
        <v>13431</v>
      </c>
      <c r="K16944" t="b">
        <v>0</v>
      </c>
      <c r="L16944" t="s">
        <v>16</v>
      </c>
      <c r="M16944" t="s">
        <v>13425</v>
      </c>
      <c r="N16944" t="s">
        <v>18</v>
      </c>
      <c r="O16944" t="s">
        <v>16</v>
      </c>
      <c r="P16944" t="s">
        <v>13425</v>
      </c>
      <c r="Q16944" t="s">
        <v>70</v>
      </c>
      <c r="R16944">
        <v>1018546.1875</v>
      </c>
      <c r="S16944">
        <v>219064.296875</v>
      </c>
      <c r="T16944">
        <v>40.767898987000081</v>
      </c>
      <c r="U16944">
        <v>-73.87618772899998</v>
      </c>
      <c r="V16944" t="s">
        <v>9369</v>
      </c>
    </row>
    <row r="16945" spans="1:22" x14ac:dyDescent="0.3">
      <c r="A16945">
        <v>140105878</v>
      </c>
      <c r="B16945" s="1">
        <v>41981</v>
      </c>
      <c r="C16945" s="2">
        <v>0.83333333333333337</v>
      </c>
      <c r="D16945" s="2" t="s">
        <v>13504</v>
      </c>
      <c r="E16945" t="s">
        <v>26</v>
      </c>
      <c r="F16945" t="s">
        <v>2289</v>
      </c>
      <c r="G16945">
        <v>73</v>
      </c>
      <c r="H16945">
        <v>2</v>
      </c>
      <c r="I16945" t="s">
        <v>2289</v>
      </c>
      <c r="J16945" t="s">
        <v>13429</v>
      </c>
      <c r="K16945" t="b">
        <v>0</v>
      </c>
      <c r="L16945" t="s">
        <v>16</v>
      </c>
      <c r="M16945" t="s">
        <v>13425</v>
      </c>
      <c r="N16945" t="s">
        <v>18</v>
      </c>
      <c r="O16945" t="s">
        <v>16</v>
      </c>
      <c r="P16945" t="s">
        <v>13425</v>
      </c>
      <c r="Q16945" t="s">
        <v>18</v>
      </c>
      <c r="R16945">
        <v>1010164.625</v>
      </c>
      <c r="S16945">
        <v>181388.109375</v>
      </c>
      <c r="T16945">
        <v>40.664515470000026</v>
      </c>
      <c r="U16945">
        <v>-73.906591273999936</v>
      </c>
      <c r="V16945" t="s">
        <v>2084</v>
      </c>
    </row>
    <row r="16946" spans="1:22" x14ac:dyDescent="0.3">
      <c r="A16946">
        <v>212169711</v>
      </c>
      <c r="B16946" s="1">
        <v>43939</v>
      </c>
      <c r="C16946" s="2">
        <v>3.9583333333333331E-2</v>
      </c>
      <c r="D16946" s="2" t="s">
        <v>13504</v>
      </c>
      <c r="E16946" t="s">
        <v>20</v>
      </c>
      <c r="F16946" t="s">
        <v>2289</v>
      </c>
      <c r="G16946">
        <v>48</v>
      </c>
      <c r="H16946">
        <v>0</v>
      </c>
      <c r="I16946" t="s">
        <v>2289</v>
      </c>
      <c r="J16946" t="s">
        <v>2289</v>
      </c>
      <c r="K16946" t="b">
        <v>1</v>
      </c>
      <c r="L16946" t="s">
        <v>16</v>
      </c>
      <c r="M16946" t="s">
        <v>13425</v>
      </c>
      <c r="N16946" t="s">
        <v>46</v>
      </c>
      <c r="O16946" t="s">
        <v>16</v>
      </c>
      <c r="P16946" t="s">
        <v>13425</v>
      </c>
      <c r="Q16946" t="s">
        <v>46</v>
      </c>
      <c r="R16946">
        <v>1014545.875</v>
      </c>
      <c r="S16946">
        <v>245735.984375</v>
      </c>
      <c r="T16946">
        <v>40.841120000000046</v>
      </c>
      <c r="U16946">
        <v>-73.890509012999985</v>
      </c>
      <c r="V16946" t="s">
        <v>1272</v>
      </c>
    </row>
    <row r="16947" spans="1:22" x14ac:dyDescent="0.3">
      <c r="A16947">
        <v>215254845</v>
      </c>
      <c r="B16947" s="1">
        <v>44025</v>
      </c>
      <c r="C16947" s="2">
        <v>0.90972222222222221</v>
      </c>
      <c r="D16947" s="2" t="s">
        <v>13504</v>
      </c>
      <c r="E16947" t="s">
        <v>20</v>
      </c>
      <c r="F16947" t="s">
        <v>2289</v>
      </c>
      <c r="G16947">
        <v>46</v>
      </c>
      <c r="H16947">
        <v>0</v>
      </c>
      <c r="I16947" t="s">
        <v>2289</v>
      </c>
      <c r="J16947" t="s">
        <v>2289</v>
      </c>
      <c r="K16947" t="b">
        <v>0</v>
      </c>
      <c r="L16947" t="s">
        <v>2289</v>
      </c>
      <c r="M16947" t="s">
        <v>2289</v>
      </c>
      <c r="N16947" t="s">
        <v>2289</v>
      </c>
      <c r="O16947" t="s">
        <v>73</v>
      </c>
      <c r="P16947" t="s">
        <v>13425</v>
      </c>
      <c r="Q16947" t="s">
        <v>70</v>
      </c>
      <c r="R16947">
        <v>1011144</v>
      </c>
      <c r="S16947">
        <v>251424</v>
      </c>
      <c r="T16947">
        <v>40.856742932000031</v>
      </c>
      <c r="U16947">
        <v>-73.902780916999973</v>
      </c>
      <c r="V16947" t="s">
        <v>5323</v>
      </c>
    </row>
    <row r="16948" spans="1:22" x14ac:dyDescent="0.3">
      <c r="A16948">
        <v>95043444</v>
      </c>
      <c r="B16948" s="1">
        <v>41693</v>
      </c>
      <c r="C16948" s="2">
        <v>2.7777777777777776E-2</v>
      </c>
      <c r="D16948" s="2" t="s">
        <v>13504</v>
      </c>
      <c r="E16948" t="s">
        <v>26</v>
      </c>
      <c r="F16948" t="s">
        <v>2289</v>
      </c>
      <c r="G16948">
        <v>83</v>
      </c>
      <c r="H16948">
        <v>0</v>
      </c>
      <c r="I16948" t="s">
        <v>2289</v>
      </c>
      <c r="J16948" t="s">
        <v>13430</v>
      </c>
      <c r="K16948" t="b">
        <v>0</v>
      </c>
      <c r="L16948" t="s">
        <v>16</v>
      </c>
      <c r="M16948" t="s">
        <v>13425</v>
      </c>
      <c r="N16948" t="s">
        <v>70</v>
      </c>
      <c r="O16948" t="s">
        <v>16</v>
      </c>
      <c r="P16948" t="s">
        <v>13432</v>
      </c>
      <c r="Q16948" t="s">
        <v>46</v>
      </c>
      <c r="R16948">
        <v>1010783.9375</v>
      </c>
      <c r="S16948">
        <v>191425.796875</v>
      </c>
      <c r="T16948">
        <v>40.692064806000076</v>
      </c>
      <c r="U16948">
        <v>-73.904319423999937</v>
      </c>
      <c r="V16948" t="s">
        <v>7469</v>
      </c>
    </row>
    <row r="16949" spans="1:22" x14ac:dyDescent="0.3">
      <c r="A16949">
        <v>211830261</v>
      </c>
      <c r="B16949" s="1">
        <v>43928</v>
      </c>
      <c r="C16949" s="2">
        <v>0.69722222222222219</v>
      </c>
      <c r="D16949" s="2" t="s">
        <v>13504</v>
      </c>
      <c r="E16949" t="s">
        <v>26</v>
      </c>
      <c r="F16949" t="s">
        <v>2289</v>
      </c>
      <c r="G16949">
        <v>75</v>
      </c>
      <c r="H16949">
        <v>0</v>
      </c>
      <c r="I16949" t="s">
        <v>2289</v>
      </c>
      <c r="J16949" t="s">
        <v>2289</v>
      </c>
      <c r="K16949" t="b">
        <v>0</v>
      </c>
      <c r="L16949" t="s">
        <v>2289</v>
      </c>
      <c r="M16949" t="s">
        <v>2289</v>
      </c>
      <c r="N16949" t="s">
        <v>2289</v>
      </c>
      <c r="O16949" t="s">
        <v>16</v>
      </c>
      <c r="P16949" t="s">
        <v>13425</v>
      </c>
      <c r="Q16949" t="s">
        <v>18</v>
      </c>
      <c r="R16949">
        <v>1015159.625</v>
      </c>
      <c r="S16949">
        <v>183234.3125</v>
      </c>
      <c r="T16949">
        <v>40.669566855000028</v>
      </c>
      <c r="U16949">
        <v>-73.888578176999943</v>
      </c>
      <c r="V16949" t="s">
        <v>3218</v>
      </c>
    </row>
    <row r="16950" spans="1:22" x14ac:dyDescent="0.3">
      <c r="A16950">
        <v>32723803</v>
      </c>
      <c r="B16950" s="1">
        <v>39256</v>
      </c>
      <c r="C16950" s="2">
        <v>1.7361111111111112E-2</v>
      </c>
      <c r="D16950" s="2" t="s">
        <v>13504</v>
      </c>
      <c r="E16950" t="s">
        <v>15</v>
      </c>
      <c r="F16950" t="s">
        <v>2289</v>
      </c>
      <c r="G16950">
        <v>23</v>
      </c>
      <c r="H16950">
        <v>0</v>
      </c>
      <c r="I16950" t="s">
        <v>2289</v>
      </c>
      <c r="J16950" t="s">
        <v>2289</v>
      </c>
      <c r="K16950" t="b">
        <v>0</v>
      </c>
      <c r="L16950" t="s">
        <v>21</v>
      </c>
      <c r="M16950" t="s">
        <v>13425</v>
      </c>
      <c r="N16950" t="s">
        <v>18</v>
      </c>
      <c r="O16950" t="s">
        <v>21</v>
      </c>
      <c r="P16950" t="s">
        <v>13440</v>
      </c>
      <c r="Q16950" t="s">
        <v>18</v>
      </c>
      <c r="R16950">
        <v>998730</v>
      </c>
      <c r="S16950">
        <v>226827</v>
      </c>
      <c r="T16950">
        <v>40.789260224000031</v>
      </c>
      <c r="U16950">
        <v>-73.947710000999962</v>
      </c>
      <c r="V16950" t="s">
        <v>2271</v>
      </c>
    </row>
    <row r="16951" spans="1:22" x14ac:dyDescent="0.3">
      <c r="A16951">
        <v>88115724</v>
      </c>
      <c r="B16951" s="1">
        <v>41256</v>
      </c>
      <c r="C16951" s="2">
        <v>0.72430555555555554</v>
      </c>
      <c r="D16951" s="2" t="s">
        <v>13504</v>
      </c>
      <c r="E16951" t="s">
        <v>20</v>
      </c>
      <c r="F16951" t="s">
        <v>2289</v>
      </c>
      <c r="G16951">
        <v>40</v>
      </c>
      <c r="H16951">
        <v>0</v>
      </c>
      <c r="I16951" t="s">
        <v>2289</v>
      </c>
      <c r="J16951" t="s">
        <v>2289</v>
      </c>
      <c r="K16951" t="b">
        <v>0</v>
      </c>
      <c r="L16951" t="s">
        <v>2289</v>
      </c>
      <c r="M16951" t="s">
        <v>2289</v>
      </c>
      <c r="N16951" t="s">
        <v>2289</v>
      </c>
      <c r="O16951" t="s">
        <v>21</v>
      </c>
      <c r="P16951" t="s">
        <v>13425</v>
      </c>
      <c r="Q16951" t="s">
        <v>18</v>
      </c>
      <c r="R16951">
        <v>1007648.0625</v>
      </c>
      <c r="S16951">
        <v>235115.21875</v>
      </c>
      <c r="T16951">
        <v>40.811990002000073</v>
      </c>
      <c r="U16951">
        <v>-73.915475443999981</v>
      </c>
      <c r="V16951" t="s">
        <v>9370</v>
      </c>
    </row>
    <row r="16952" spans="1:22" x14ac:dyDescent="0.3">
      <c r="A16952">
        <v>45491760</v>
      </c>
      <c r="B16952" s="1">
        <v>39548</v>
      </c>
      <c r="C16952" s="2">
        <v>0.69791666666666663</v>
      </c>
      <c r="D16952" s="2" t="s">
        <v>13504</v>
      </c>
      <c r="E16952" t="s">
        <v>26</v>
      </c>
      <c r="F16952" t="s">
        <v>2289</v>
      </c>
      <c r="G16952">
        <v>70</v>
      </c>
      <c r="H16952">
        <v>0</v>
      </c>
      <c r="I16952" t="s">
        <v>2289</v>
      </c>
      <c r="J16952" t="s">
        <v>2289</v>
      </c>
      <c r="K16952" t="b">
        <v>0</v>
      </c>
      <c r="L16952" t="s">
        <v>21</v>
      </c>
      <c r="M16952" t="s">
        <v>13425</v>
      </c>
      <c r="N16952" t="s">
        <v>18</v>
      </c>
      <c r="O16952" t="s">
        <v>73</v>
      </c>
      <c r="P16952" t="s">
        <v>13425</v>
      </c>
      <c r="Q16952" t="s">
        <v>18</v>
      </c>
      <c r="R16952">
        <v>994849.4375</v>
      </c>
      <c r="S16952">
        <v>175294.3125</v>
      </c>
      <c r="T16952">
        <v>40.647820910000064</v>
      </c>
      <c r="U16952">
        <v>-73.961804966999978</v>
      </c>
      <c r="V16952" t="s">
        <v>927</v>
      </c>
    </row>
    <row r="16953" spans="1:22" x14ac:dyDescent="0.3">
      <c r="A16953">
        <v>91253835</v>
      </c>
      <c r="B16953" s="1">
        <v>41446</v>
      </c>
      <c r="C16953" s="2">
        <v>0.23680555555555555</v>
      </c>
      <c r="D16953" s="2" t="s">
        <v>13504</v>
      </c>
      <c r="E16953" t="s">
        <v>26</v>
      </c>
      <c r="F16953" t="s">
        <v>2289</v>
      </c>
      <c r="G16953">
        <v>67</v>
      </c>
      <c r="H16953">
        <v>0</v>
      </c>
      <c r="I16953" t="s">
        <v>2289</v>
      </c>
      <c r="J16953" t="s">
        <v>13443</v>
      </c>
      <c r="K16953" t="b">
        <v>0</v>
      </c>
      <c r="L16953" t="s">
        <v>2289</v>
      </c>
      <c r="M16953" t="s">
        <v>2289</v>
      </c>
      <c r="N16953" t="s">
        <v>2289</v>
      </c>
      <c r="O16953" t="s">
        <v>29</v>
      </c>
      <c r="P16953" t="s">
        <v>13425</v>
      </c>
      <c r="Q16953" t="s">
        <v>18</v>
      </c>
      <c r="R16953">
        <v>999845</v>
      </c>
      <c r="S16953">
        <v>176497</v>
      </c>
      <c r="T16953">
        <v>40.65111463900007</v>
      </c>
      <c r="U16953">
        <v>-73.943800019999969</v>
      </c>
      <c r="V16953" t="s">
        <v>9371</v>
      </c>
    </row>
    <row r="16954" spans="1:22" x14ac:dyDescent="0.3">
      <c r="A16954">
        <v>37538614</v>
      </c>
      <c r="B16954" s="1">
        <v>39454</v>
      </c>
      <c r="C16954" s="2">
        <v>0.79861111111111116</v>
      </c>
      <c r="D16954" s="2" t="s">
        <v>13504</v>
      </c>
      <c r="E16954" t="s">
        <v>26</v>
      </c>
      <c r="F16954" t="s">
        <v>2289</v>
      </c>
      <c r="G16954">
        <v>79</v>
      </c>
      <c r="H16954">
        <v>2</v>
      </c>
      <c r="I16954" t="s">
        <v>2289</v>
      </c>
      <c r="J16954" t="s">
        <v>13429</v>
      </c>
      <c r="K16954" t="b">
        <v>0</v>
      </c>
      <c r="L16954" t="s">
        <v>73</v>
      </c>
      <c r="M16954" t="s">
        <v>13425</v>
      </c>
      <c r="N16954" t="s">
        <v>18</v>
      </c>
      <c r="O16954" t="s">
        <v>73</v>
      </c>
      <c r="P16954" t="s">
        <v>13425</v>
      </c>
      <c r="Q16954" t="s">
        <v>18</v>
      </c>
      <c r="R16954">
        <v>998801.9375</v>
      </c>
      <c r="S16954">
        <v>189553.0625</v>
      </c>
      <c r="T16954">
        <v>40.68695239200008</v>
      </c>
      <c r="U16954">
        <v>-73.947530836999988</v>
      </c>
      <c r="V16954" t="s">
        <v>7927</v>
      </c>
    </row>
    <row r="16955" spans="1:22" x14ac:dyDescent="0.3">
      <c r="A16955">
        <v>242896774</v>
      </c>
      <c r="B16955" s="1">
        <v>44651</v>
      </c>
      <c r="C16955" s="2">
        <v>0.13750000000000001</v>
      </c>
      <c r="D16955" s="2" t="s">
        <v>13504</v>
      </c>
      <c r="E16955" t="s">
        <v>20</v>
      </c>
      <c r="F16955" t="s">
        <v>13426</v>
      </c>
      <c r="G16955">
        <v>49</v>
      </c>
      <c r="H16955">
        <v>2</v>
      </c>
      <c r="I16955" t="s">
        <v>13435</v>
      </c>
      <c r="J16955" t="s">
        <v>13430</v>
      </c>
      <c r="K16955" t="b">
        <v>0</v>
      </c>
      <c r="L16955" t="s">
        <v>13428</v>
      </c>
      <c r="M16955" t="s">
        <v>13428</v>
      </c>
      <c r="N16955" t="s">
        <v>13428</v>
      </c>
      <c r="O16955" t="s">
        <v>16</v>
      </c>
      <c r="P16955" t="s">
        <v>13425</v>
      </c>
      <c r="Q16955" t="s">
        <v>18</v>
      </c>
      <c r="R16955">
        <v>1022260</v>
      </c>
      <c r="S16955">
        <v>252497</v>
      </c>
      <c r="T16955">
        <v>40.859639000000001</v>
      </c>
      <c r="U16955">
        <v>-73.862589</v>
      </c>
      <c r="V16955" t="s">
        <v>9372</v>
      </c>
    </row>
    <row r="16956" spans="1:22" x14ac:dyDescent="0.3">
      <c r="A16956">
        <v>35585563</v>
      </c>
      <c r="B16956" s="1">
        <v>39396</v>
      </c>
      <c r="C16956" s="2">
        <v>9.0277777777777769E-3</v>
      </c>
      <c r="D16956" s="2" t="s">
        <v>13504</v>
      </c>
      <c r="E16956" t="s">
        <v>20</v>
      </c>
      <c r="F16956" t="s">
        <v>2289</v>
      </c>
      <c r="G16956">
        <v>44</v>
      </c>
      <c r="H16956">
        <v>0</v>
      </c>
      <c r="I16956" t="s">
        <v>2289</v>
      </c>
      <c r="J16956" t="s">
        <v>2289</v>
      </c>
      <c r="K16956" t="b">
        <v>0</v>
      </c>
      <c r="L16956" t="s">
        <v>73</v>
      </c>
      <c r="M16956" t="s">
        <v>13425</v>
      </c>
      <c r="N16956" t="s">
        <v>18</v>
      </c>
      <c r="O16956" t="s">
        <v>21</v>
      </c>
      <c r="P16956" t="s">
        <v>13425</v>
      </c>
      <c r="Q16956" t="s">
        <v>70</v>
      </c>
      <c r="R16956">
        <v>1009320.4375</v>
      </c>
      <c r="S16956">
        <v>244793.96875</v>
      </c>
      <c r="T16956">
        <v>40.838550823000048</v>
      </c>
      <c r="U16956">
        <v>-73.909397793999972</v>
      </c>
      <c r="V16956" t="s">
        <v>433</v>
      </c>
    </row>
    <row r="16957" spans="1:22" x14ac:dyDescent="0.3">
      <c r="A16957">
        <v>214183639</v>
      </c>
      <c r="B16957" s="1">
        <v>43994</v>
      </c>
      <c r="C16957" s="2">
        <v>0.95833333333333337</v>
      </c>
      <c r="D16957" s="2" t="s">
        <v>13504</v>
      </c>
      <c r="E16957" t="s">
        <v>20</v>
      </c>
      <c r="F16957" t="s">
        <v>2289</v>
      </c>
      <c r="G16957">
        <v>47</v>
      </c>
      <c r="H16957">
        <v>0</v>
      </c>
      <c r="I16957" t="s">
        <v>2289</v>
      </c>
      <c r="J16957" t="s">
        <v>2289</v>
      </c>
      <c r="K16957" t="b">
        <v>0</v>
      </c>
      <c r="L16957" t="s">
        <v>2289</v>
      </c>
      <c r="M16957" t="s">
        <v>2289</v>
      </c>
      <c r="N16957" t="s">
        <v>2289</v>
      </c>
      <c r="O16957" t="s">
        <v>21</v>
      </c>
      <c r="P16957" t="s">
        <v>13425</v>
      </c>
      <c r="Q16957" t="s">
        <v>18</v>
      </c>
      <c r="R16957">
        <v>1021730.5625</v>
      </c>
      <c r="S16957">
        <v>263219.03125</v>
      </c>
      <c r="T16957">
        <v>40.88907804300004</v>
      </c>
      <c r="U16957">
        <v>-73.864445065999973</v>
      </c>
      <c r="V16957" t="s">
        <v>7511</v>
      </c>
    </row>
    <row r="16958" spans="1:22" x14ac:dyDescent="0.3">
      <c r="A16958">
        <v>72598636</v>
      </c>
      <c r="B16958" s="1">
        <v>40305</v>
      </c>
      <c r="C16958" s="2">
        <v>0.92013888888888884</v>
      </c>
      <c r="D16958" s="2" t="s">
        <v>13504</v>
      </c>
      <c r="E16958" t="s">
        <v>20</v>
      </c>
      <c r="F16958" t="s">
        <v>2289</v>
      </c>
      <c r="G16958">
        <v>43</v>
      </c>
      <c r="H16958">
        <v>2</v>
      </c>
      <c r="I16958" t="s">
        <v>2289</v>
      </c>
      <c r="J16958" t="s">
        <v>13429</v>
      </c>
      <c r="K16958" t="b">
        <v>0</v>
      </c>
      <c r="L16958" t="s">
        <v>2289</v>
      </c>
      <c r="M16958" t="s">
        <v>2289</v>
      </c>
      <c r="N16958" t="s">
        <v>2289</v>
      </c>
      <c r="O16958" t="s">
        <v>73</v>
      </c>
      <c r="P16958" t="s">
        <v>13425</v>
      </c>
      <c r="Q16958" t="s">
        <v>18</v>
      </c>
      <c r="R16958">
        <v>1020752.625</v>
      </c>
      <c r="S16958">
        <v>238303.265625</v>
      </c>
      <c r="T16958">
        <v>40.820695864000072</v>
      </c>
      <c r="U16958">
        <v>-73.868117645999973</v>
      </c>
      <c r="V16958" t="s">
        <v>8011</v>
      </c>
    </row>
    <row r="16959" spans="1:22" x14ac:dyDescent="0.3">
      <c r="A16959">
        <v>78110476</v>
      </c>
      <c r="B16959" s="1">
        <v>40639</v>
      </c>
      <c r="C16959" s="2">
        <v>0.88124999999999998</v>
      </c>
      <c r="D16959" s="2" t="s">
        <v>13504</v>
      </c>
      <c r="E16959" t="s">
        <v>26</v>
      </c>
      <c r="F16959" t="s">
        <v>2289</v>
      </c>
      <c r="G16959">
        <v>73</v>
      </c>
      <c r="H16959">
        <v>0</v>
      </c>
      <c r="I16959" t="s">
        <v>2289</v>
      </c>
      <c r="J16959" t="s">
        <v>13442</v>
      </c>
      <c r="K16959" t="b">
        <v>0</v>
      </c>
      <c r="L16959" t="s">
        <v>16</v>
      </c>
      <c r="M16959" t="s">
        <v>13425</v>
      </c>
      <c r="N16959" t="s">
        <v>18</v>
      </c>
      <c r="O16959" t="s">
        <v>16</v>
      </c>
      <c r="P16959" t="s">
        <v>13425</v>
      </c>
      <c r="Q16959" t="s">
        <v>18</v>
      </c>
      <c r="R16959">
        <v>1011317.6875</v>
      </c>
      <c r="S16959">
        <v>182481.484375</v>
      </c>
      <c r="T16959">
        <v>40.667513091000046</v>
      </c>
      <c r="U16959">
        <v>-73.902430633999984</v>
      </c>
      <c r="V16959" t="s">
        <v>9373</v>
      </c>
    </row>
    <row r="16960" spans="1:22" x14ac:dyDescent="0.3">
      <c r="A16960">
        <v>93068399</v>
      </c>
      <c r="B16960" s="1">
        <v>41560</v>
      </c>
      <c r="C16960" s="2">
        <v>0.61597222222222225</v>
      </c>
      <c r="D16960" s="2" t="s">
        <v>13504</v>
      </c>
      <c r="E16960" t="s">
        <v>26</v>
      </c>
      <c r="F16960" t="s">
        <v>2289</v>
      </c>
      <c r="G16960">
        <v>75</v>
      </c>
      <c r="H16960">
        <v>0</v>
      </c>
      <c r="I16960" t="s">
        <v>2289</v>
      </c>
      <c r="J16960" t="s">
        <v>2289</v>
      </c>
      <c r="K16960" t="b">
        <v>0</v>
      </c>
      <c r="L16960" t="s">
        <v>16</v>
      </c>
      <c r="M16960" t="s">
        <v>13425</v>
      </c>
      <c r="N16960" t="s">
        <v>18</v>
      </c>
      <c r="O16960" t="s">
        <v>16</v>
      </c>
      <c r="P16960" t="s">
        <v>13425</v>
      </c>
      <c r="Q16960" t="s">
        <v>18</v>
      </c>
      <c r="R16960">
        <v>1014574</v>
      </c>
      <c r="S16960">
        <v>182248</v>
      </c>
      <c r="T16960">
        <v>40.666861675000064</v>
      </c>
      <c r="U16960">
        <v>-73.890693675999955</v>
      </c>
      <c r="V16960" t="s">
        <v>9374</v>
      </c>
    </row>
    <row r="16961" spans="1:22" x14ac:dyDescent="0.3">
      <c r="A16961">
        <v>82672253</v>
      </c>
      <c r="B16961" s="1">
        <v>40924</v>
      </c>
      <c r="C16961" s="2">
        <v>0.87847222222222221</v>
      </c>
      <c r="D16961" s="2" t="s">
        <v>13504</v>
      </c>
      <c r="E16961" t="s">
        <v>26</v>
      </c>
      <c r="F16961" t="s">
        <v>2289</v>
      </c>
      <c r="G16961">
        <v>81</v>
      </c>
      <c r="H16961">
        <v>0</v>
      </c>
      <c r="I16961" t="s">
        <v>2289</v>
      </c>
      <c r="J16961" t="s">
        <v>2289</v>
      </c>
      <c r="K16961" t="b">
        <v>0</v>
      </c>
      <c r="L16961" t="s">
        <v>2289</v>
      </c>
      <c r="M16961" t="s">
        <v>2289</v>
      </c>
      <c r="N16961" t="s">
        <v>2289</v>
      </c>
      <c r="O16961" t="s">
        <v>21</v>
      </c>
      <c r="P16961" t="s">
        <v>13425</v>
      </c>
      <c r="Q16961" t="s">
        <v>46</v>
      </c>
      <c r="R16961">
        <v>1006611.75</v>
      </c>
      <c r="S16961">
        <v>189509.125</v>
      </c>
      <c r="T16961">
        <v>40.686815508000052</v>
      </c>
      <c r="U16961">
        <v>-73.919370785999945</v>
      </c>
      <c r="V16961" t="s">
        <v>3790</v>
      </c>
    </row>
    <row r="16962" spans="1:22" x14ac:dyDescent="0.3">
      <c r="A16962">
        <v>95318079</v>
      </c>
      <c r="B16962" s="1">
        <v>41709</v>
      </c>
      <c r="C16962" s="2">
        <v>0.71736111111111112</v>
      </c>
      <c r="D16962" s="2" t="s">
        <v>13504</v>
      </c>
      <c r="E16962" t="s">
        <v>26</v>
      </c>
      <c r="F16962" t="s">
        <v>2289</v>
      </c>
      <c r="G16962">
        <v>83</v>
      </c>
      <c r="H16962">
        <v>0</v>
      </c>
      <c r="I16962" t="s">
        <v>2289</v>
      </c>
      <c r="J16962" t="s">
        <v>2289</v>
      </c>
      <c r="K16962" t="b">
        <v>0</v>
      </c>
      <c r="L16962" t="s">
        <v>2289</v>
      </c>
      <c r="M16962" t="s">
        <v>2289</v>
      </c>
      <c r="N16962" t="s">
        <v>2289</v>
      </c>
      <c r="O16962" t="s">
        <v>21</v>
      </c>
      <c r="P16962" t="s">
        <v>13425</v>
      </c>
      <c r="Q16962" t="s">
        <v>18</v>
      </c>
      <c r="R16962">
        <v>1001025</v>
      </c>
      <c r="S16962">
        <v>194778</v>
      </c>
      <c r="T16962">
        <v>40.701289700000075</v>
      </c>
      <c r="U16962">
        <v>-73.939502026999946</v>
      </c>
      <c r="V16962" t="s">
        <v>9375</v>
      </c>
    </row>
    <row r="16963" spans="1:22" x14ac:dyDescent="0.3">
      <c r="A16963">
        <v>88254246</v>
      </c>
      <c r="B16963" s="1">
        <v>41266</v>
      </c>
      <c r="C16963" s="2">
        <v>0.70694444444444449</v>
      </c>
      <c r="D16963" s="2" t="s">
        <v>13504</v>
      </c>
      <c r="E16963" t="s">
        <v>20</v>
      </c>
      <c r="F16963" t="s">
        <v>2289</v>
      </c>
      <c r="G16963">
        <v>46</v>
      </c>
      <c r="H16963">
        <v>0</v>
      </c>
      <c r="I16963" t="s">
        <v>2289</v>
      </c>
      <c r="J16963" t="s">
        <v>2289</v>
      </c>
      <c r="K16963" t="b">
        <v>1</v>
      </c>
      <c r="L16963" t="s">
        <v>21</v>
      </c>
      <c r="M16963" t="s">
        <v>13425</v>
      </c>
      <c r="N16963" t="s">
        <v>70</v>
      </c>
      <c r="O16963" t="s">
        <v>16</v>
      </c>
      <c r="P16963" t="s">
        <v>13425</v>
      </c>
      <c r="Q16963" t="s">
        <v>70</v>
      </c>
      <c r="R16963">
        <v>1010760.125</v>
      </c>
      <c r="S16963">
        <v>248007.96875</v>
      </c>
      <c r="T16963">
        <v>40.847368104000054</v>
      </c>
      <c r="U16963">
        <v>-73.904182112999933</v>
      </c>
      <c r="V16963" t="s">
        <v>239</v>
      </c>
    </row>
    <row r="16964" spans="1:22" x14ac:dyDescent="0.3">
      <c r="A16964">
        <v>46538072</v>
      </c>
      <c r="B16964" s="1">
        <v>39585</v>
      </c>
      <c r="C16964" s="2">
        <v>0.75</v>
      </c>
      <c r="D16964" s="2" t="s">
        <v>13504</v>
      </c>
      <c r="E16964" t="s">
        <v>26</v>
      </c>
      <c r="F16964" t="s">
        <v>2289</v>
      </c>
      <c r="G16964">
        <v>88</v>
      </c>
      <c r="H16964">
        <v>0</v>
      </c>
      <c r="I16964" t="s">
        <v>2289</v>
      </c>
      <c r="J16964" t="s">
        <v>2289</v>
      </c>
      <c r="K16964" t="b">
        <v>0</v>
      </c>
      <c r="L16964" t="s">
        <v>16</v>
      </c>
      <c r="M16964" t="s">
        <v>13425</v>
      </c>
      <c r="N16964" t="s">
        <v>18</v>
      </c>
      <c r="O16964" t="s">
        <v>21</v>
      </c>
      <c r="P16964" t="s">
        <v>13425</v>
      </c>
      <c r="Q16964" t="s">
        <v>18</v>
      </c>
      <c r="R16964">
        <v>995342</v>
      </c>
      <c r="S16964">
        <v>190257</v>
      </c>
      <c r="T16964">
        <v>40.688889551000045</v>
      </c>
      <c r="U16964">
        <v>-73.960005334999948</v>
      </c>
      <c r="V16964" t="s">
        <v>9376</v>
      </c>
    </row>
    <row r="16965" spans="1:22" x14ac:dyDescent="0.3">
      <c r="A16965">
        <v>144101611</v>
      </c>
      <c r="B16965" s="1">
        <v>42184</v>
      </c>
      <c r="C16965" s="2">
        <v>0.94861111111111107</v>
      </c>
      <c r="D16965" s="2" t="s">
        <v>13504</v>
      </c>
      <c r="E16965" t="s">
        <v>15</v>
      </c>
      <c r="F16965" t="s">
        <v>2289</v>
      </c>
      <c r="G16965">
        <v>32</v>
      </c>
      <c r="H16965">
        <v>2</v>
      </c>
      <c r="I16965" t="s">
        <v>2289</v>
      </c>
      <c r="J16965" t="s">
        <v>13429</v>
      </c>
      <c r="K16965" t="b">
        <v>1</v>
      </c>
      <c r="L16965" t="s">
        <v>21</v>
      </c>
      <c r="M16965" t="s">
        <v>13425</v>
      </c>
      <c r="N16965" t="s">
        <v>18</v>
      </c>
      <c r="O16965" t="s">
        <v>21</v>
      </c>
      <c r="P16965" t="s">
        <v>13425</v>
      </c>
      <c r="Q16965" t="s">
        <v>18</v>
      </c>
      <c r="R16965">
        <v>1001751.5625</v>
      </c>
      <c r="S16965">
        <v>241629.453125</v>
      </c>
      <c r="T16965">
        <v>40.829883383000038</v>
      </c>
      <c r="U16965">
        <v>-73.936759680999955</v>
      </c>
      <c r="V16965" t="s">
        <v>108</v>
      </c>
    </row>
    <row r="16966" spans="1:22" x14ac:dyDescent="0.3">
      <c r="A16966">
        <v>45693303</v>
      </c>
      <c r="B16966" s="1">
        <v>39552</v>
      </c>
      <c r="C16966" s="2">
        <v>0.73263888888888884</v>
      </c>
      <c r="D16966" s="2" t="s">
        <v>13504</v>
      </c>
      <c r="E16966" t="s">
        <v>26</v>
      </c>
      <c r="F16966" t="s">
        <v>2289</v>
      </c>
      <c r="G16966">
        <v>75</v>
      </c>
      <c r="H16966">
        <v>0</v>
      </c>
      <c r="I16966" t="s">
        <v>2289</v>
      </c>
      <c r="J16966" t="s">
        <v>2289</v>
      </c>
      <c r="K16966" t="b">
        <v>0</v>
      </c>
      <c r="L16966" t="s">
        <v>21</v>
      </c>
      <c r="M16966" t="s">
        <v>13425</v>
      </c>
      <c r="N16966" t="s">
        <v>18</v>
      </c>
      <c r="O16966" t="s">
        <v>21</v>
      </c>
      <c r="P16966" t="s">
        <v>13425</v>
      </c>
      <c r="Q16966" t="s">
        <v>18</v>
      </c>
      <c r="R16966">
        <v>1017141</v>
      </c>
      <c r="S16966">
        <v>183798</v>
      </c>
      <c r="T16966">
        <v>40.671106911000038</v>
      </c>
      <c r="U16966">
        <v>-73.881432956999959</v>
      </c>
      <c r="V16966" t="s">
        <v>1660</v>
      </c>
    </row>
    <row r="16967" spans="1:22" x14ac:dyDescent="0.3">
      <c r="A16967">
        <v>29444851</v>
      </c>
      <c r="B16967" s="1">
        <v>39238</v>
      </c>
      <c r="C16967" s="2">
        <v>0.69930555555555551</v>
      </c>
      <c r="D16967" s="2" t="s">
        <v>13504</v>
      </c>
      <c r="E16967" t="s">
        <v>15</v>
      </c>
      <c r="F16967" t="s">
        <v>2289</v>
      </c>
      <c r="G16967">
        <v>7</v>
      </c>
      <c r="H16967">
        <v>2</v>
      </c>
      <c r="I16967" t="s">
        <v>2289</v>
      </c>
      <c r="J16967" t="s">
        <v>13429</v>
      </c>
      <c r="K16967" t="b">
        <v>0</v>
      </c>
      <c r="L16967" t="s">
        <v>1634</v>
      </c>
      <c r="M16967" t="s">
        <v>13425</v>
      </c>
      <c r="N16967" t="s">
        <v>18</v>
      </c>
      <c r="O16967" t="s">
        <v>29</v>
      </c>
      <c r="P16967" t="s">
        <v>13425</v>
      </c>
      <c r="Q16967" t="s">
        <v>46</v>
      </c>
      <c r="R16967">
        <v>988993.625</v>
      </c>
      <c r="S16967">
        <v>199157.0625</v>
      </c>
      <c r="T16967">
        <v>40.713323821000074</v>
      </c>
      <c r="U16967">
        <v>-73.982890366999982</v>
      </c>
      <c r="V16967" t="s">
        <v>7758</v>
      </c>
    </row>
    <row r="16968" spans="1:22" x14ac:dyDescent="0.3">
      <c r="A16968">
        <v>33413507</v>
      </c>
      <c r="B16968" s="1">
        <v>39291</v>
      </c>
      <c r="C16968" s="2">
        <v>0.11597222222222223</v>
      </c>
      <c r="D16968" s="2" t="s">
        <v>13504</v>
      </c>
      <c r="E16968" t="s">
        <v>23</v>
      </c>
      <c r="F16968" t="s">
        <v>2289</v>
      </c>
      <c r="G16968">
        <v>103</v>
      </c>
      <c r="H16968">
        <v>0</v>
      </c>
      <c r="I16968" t="s">
        <v>2289</v>
      </c>
      <c r="J16968" t="s">
        <v>2289</v>
      </c>
      <c r="K16968" t="b">
        <v>1</v>
      </c>
      <c r="L16968" t="s">
        <v>16</v>
      </c>
      <c r="M16968" t="s">
        <v>13425</v>
      </c>
      <c r="N16968" t="s">
        <v>18</v>
      </c>
      <c r="O16968" t="s">
        <v>16</v>
      </c>
      <c r="P16968" t="s">
        <v>13425</v>
      </c>
      <c r="Q16968" t="s">
        <v>18</v>
      </c>
      <c r="R16968">
        <v>1041708.75</v>
      </c>
      <c r="S16968">
        <v>196834.9375</v>
      </c>
      <c r="T16968">
        <v>40.706764855000074</v>
      </c>
      <c r="U16968">
        <v>-73.792757958999971</v>
      </c>
      <c r="V16968" t="s">
        <v>1878</v>
      </c>
    </row>
    <row r="16969" spans="1:22" x14ac:dyDescent="0.3">
      <c r="A16969">
        <v>138997051</v>
      </c>
      <c r="B16969" s="1">
        <v>41914</v>
      </c>
      <c r="C16969" s="2">
        <v>0.77777777777777779</v>
      </c>
      <c r="D16969" s="2" t="s">
        <v>13504</v>
      </c>
      <c r="E16969" t="s">
        <v>15</v>
      </c>
      <c r="F16969" t="s">
        <v>2289</v>
      </c>
      <c r="G16969">
        <v>34</v>
      </c>
      <c r="H16969">
        <v>0</v>
      </c>
      <c r="I16969" t="s">
        <v>2289</v>
      </c>
      <c r="J16969" t="s">
        <v>13430</v>
      </c>
      <c r="K16969" t="b">
        <v>1</v>
      </c>
      <c r="L16969" t="s">
        <v>73</v>
      </c>
      <c r="M16969" t="s">
        <v>13425</v>
      </c>
      <c r="N16969" t="s">
        <v>46</v>
      </c>
      <c r="O16969" t="s">
        <v>21</v>
      </c>
      <c r="P16969" t="s">
        <v>13425</v>
      </c>
      <c r="Q16969" t="s">
        <v>46</v>
      </c>
      <c r="R16969">
        <v>1004098.1875</v>
      </c>
      <c r="S16969">
        <v>251509.578125</v>
      </c>
      <c r="T16969">
        <v>40.856996468000034</v>
      </c>
      <c r="U16969">
        <v>-73.928250928999944</v>
      </c>
      <c r="V16969" t="s">
        <v>1894</v>
      </c>
    </row>
    <row r="16970" spans="1:22" x14ac:dyDescent="0.3">
      <c r="A16970">
        <v>194915415</v>
      </c>
      <c r="B16970" s="1">
        <v>43543</v>
      </c>
      <c r="C16970" s="2">
        <v>0.72291666666666665</v>
      </c>
      <c r="D16970" s="2" t="s">
        <v>13504</v>
      </c>
      <c r="E16970" t="s">
        <v>26</v>
      </c>
      <c r="F16970" t="s">
        <v>2289</v>
      </c>
      <c r="G16970">
        <v>75</v>
      </c>
      <c r="H16970">
        <v>0</v>
      </c>
      <c r="I16970" t="s">
        <v>2289</v>
      </c>
      <c r="J16970" t="s">
        <v>2289</v>
      </c>
      <c r="K16970" t="b">
        <v>1</v>
      </c>
      <c r="L16970" t="s">
        <v>16</v>
      </c>
      <c r="M16970" t="s">
        <v>13425</v>
      </c>
      <c r="N16970" t="s">
        <v>18</v>
      </c>
      <c r="O16970" t="s">
        <v>21</v>
      </c>
      <c r="P16970" t="s">
        <v>13425</v>
      </c>
      <c r="Q16970" t="s">
        <v>18</v>
      </c>
      <c r="R16970">
        <v>1017306.875</v>
      </c>
      <c r="S16970">
        <v>181828.125</v>
      </c>
      <c r="T16970">
        <v>40.665699430000075</v>
      </c>
      <c r="U16970">
        <v>-73.880844655999965</v>
      </c>
      <c r="V16970" t="s">
        <v>7561</v>
      </c>
    </row>
    <row r="16971" spans="1:22" x14ac:dyDescent="0.3">
      <c r="A16971">
        <v>139767955</v>
      </c>
      <c r="B16971" s="1">
        <v>41964</v>
      </c>
      <c r="C16971" s="2">
        <v>0.18472222222222223</v>
      </c>
      <c r="D16971" s="2" t="s">
        <v>13504</v>
      </c>
      <c r="E16971" t="s">
        <v>26</v>
      </c>
      <c r="F16971" t="s">
        <v>2289</v>
      </c>
      <c r="G16971">
        <v>72</v>
      </c>
      <c r="H16971">
        <v>0</v>
      </c>
      <c r="I16971" t="s">
        <v>2289</v>
      </c>
      <c r="J16971" t="s">
        <v>2289</v>
      </c>
      <c r="K16971" t="b">
        <v>0</v>
      </c>
      <c r="L16971" t="s">
        <v>29</v>
      </c>
      <c r="M16971" t="s">
        <v>13425</v>
      </c>
      <c r="N16971" t="s">
        <v>232</v>
      </c>
      <c r="O16971" t="s">
        <v>16</v>
      </c>
      <c r="P16971" t="s">
        <v>13425</v>
      </c>
      <c r="Q16971" t="s">
        <v>232</v>
      </c>
      <c r="R16971">
        <v>982275.8125</v>
      </c>
      <c r="S16971">
        <v>177255.5</v>
      </c>
      <c r="T16971">
        <v>40.653210065000053</v>
      </c>
      <c r="U16971">
        <v>-74.007116262999944</v>
      </c>
      <c r="V16971" t="s">
        <v>9377</v>
      </c>
    </row>
    <row r="16972" spans="1:22" x14ac:dyDescent="0.3">
      <c r="A16972">
        <v>193118589</v>
      </c>
      <c r="B16972" s="1">
        <v>43499</v>
      </c>
      <c r="C16972" s="2">
        <v>0.96527777777777779</v>
      </c>
      <c r="D16972" s="2" t="s">
        <v>13504</v>
      </c>
      <c r="E16972" t="s">
        <v>26</v>
      </c>
      <c r="F16972" t="s">
        <v>2289</v>
      </c>
      <c r="G16972">
        <v>67</v>
      </c>
      <c r="H16972">
        <v>0</v>
      </c>
      <c r="I16972" t="s">
        <v>2289</v>
      </c>
      <c r="J16972" t="s">
        <v>2289</v>
      </c>
      <c r="K16972" t="b">
        <v>1</v>
      </c>
      <c r="L16972" t="s">
        <v>2289</v>
      </c>
      <c r="M16972" t="s">
        <v>2289</v>
      </c>
      <c r="N16972" t="s">
        <v>2289</v>
      </c>
      <c r="O16972" t="s">
        <v>16</v>
      </c>
      <c r="P16972" t="s">
        <v>13425</v>
      </c>
      <c r="Q16972" t="s">
        <v>18</v>
      </c>
      <c r="R16972">
        <v>1003611.625</v>
      </c>
      <c r="S16972">
        <v>172782.515625</v>
      </c>
      <c r="T16972">
        <v>40.640911749000054</v>
      </c>
      <c r="U16972">
        <v>-73.930236482999987</v>
      </c>
      <c r="V16972" t="s">
        <v>9378</v>
      </c>
    </row>
    <row r="16973" spans="1:22" x14ac:dyDescent="0.3">
      <c r="A16973">
        <v>251620937</v>
      </c>
      <c r="B16973" s="1">
        <v>44830</v>
      </c>
      <c r="C16973" s="2">
        <v>0.93263888888888891</v>
      </c>
      <c r="D16973" s="2" t="s">
        <v>13504</v>
      </c>
      <c r="E16973" t="s">
        <v>26</v>
      </c>
      <c r="F16973" t="s">
        <v>13426</v>
      </c>
      <c r="G16973">
        <v>79</v>
      </c>
      <c r="H16973">
        <v>0</v>
      </c>
      <c r="I16973" t="s">
        <v>13435</v>
      </c>
      <c r="J16973" t="s">
        <v>13429</v>
      </c>
      <c r="K16973" t="b">
        <v>0</v>
      </c>
      <c r="L16973" t="s">
        <v>13428</v>
      </c>
      <c r="M16973" t="s">
        <v>13428</v>
      </c>
      <c r="N16973" t="s">
        <v>13428</v>
      </c>
      <c r="O16973" t="s">
        <v>16</v>
      </c>
      <c r="P16973" t="s">
        <v>13425</v>
      </c>
      <c r="Q16973" t="s">
        <v>18</v>
      </c>
      <c r="R16973">
        <v>998212</v>
      </c>
      <c r="S16973">
        <v>193429</v>
      </c>
      <c r="T16973">
        <v>40.697583639999998</v>
      </c>
      <c r="U16973">
        <v>-73.949648530000005</v>
      </c>
      <c r="V16973" t="s">
        <v>9379</v>
      </c>
    </row>
    <row r="16974" spans="1:22" x14ac:dyDescent="0.3">
      <c r="A16974">
        <v>79236436</v>
      </c>
      <c r="B16974" s="1">
        <v>40704</v>
      </c>
      <c r="C16974" s="2">
        <v>0.17430555555555555</v>
      </c>
      <c r="D16974" s="2" t="s">
        <v>13504</v>
      </c>
      <c r="E16974" t="s">
        <v>20</v>
      </c>
      <c r="F16974" t="s">
        <v>2289</v>
      </c>
      <c r="G16974">
        <v>43</v>
      </c>
      <c r="H16974">
        <v>0</v>
      </c>
      <c r="I16974" t="s">
        <v>2289</v>
      </c>
      <c r="J16974" t="s">
        <v>2289</v>
      </c>
      <c r="K16974" t="b">
        <v>0</v>
      </c>
      <c r="L16974" t="s">
        <v>21</v>
      </c>
      <c r="M16974" t="s">
        <v>13425</v>
      </c>
      <c r="N16974" t="s">
        <v>18</v>
      </c>
      <c r="O16974" t="s">
        <v>16</v>
      </c>
      <c r="P16974" t="s">
        <v>13425</v>
      </c>
      <c r="Q16974" t="s">
        <v>46</v>
      </c>
      <c r="R16974">
        <v>1020225</v>
      </c>
      <c r="S16974">
        <v>243754</v>
      </c>
      <c r="T16974">
        <v>40.835658724000041</v>
      </c>
      <c r="U16974">
        <v>-73.86999472399998</v>
      </c>
      <c r="V16974" t="s">
        <v>8391</v>
      </c>
    </row>
    <row r="16975" spans="1:22" x14ac:dyDescent="0.3">
      <c r="A16975">
        <v>10904917</v>
      </c>
      <c r="B16975" s="1">
        <v>38811</v>
      </c>
      <c r="C16975" s="2">
        <v>0.18194444444444444</v>
      </c>
      <c r="D16975" s="2" t="s">
        <v>13504</v>
      </c>
      <c r="E16975" t="s">
        <v>15</v>
      </c>
      <c r="F16975" t="s">
        <v>2289</v>
      </c>
      <c r="G16975">
        <v>32</v>
      </c>
      <c r="H16975">
        <v>0</v>
      </c>
      <c r="I16975" t="s">
        <v>2289</v>
      </c>
      <c r="J16975" t="s">
        <v>13454</v>
      </c>
      <c r="K16975" t="b">
        <v>0</v>
      </c>
      <c r="L16975" t="s">
        <v>29</v>
      </c>
      <c r="M16975" t="s">
        <v>13425</v>
      </c>
      <c r="N16975" t="s">
        <v>18</v>
      </c>
      <c r="O16975" t="s">
        <v>29</v>
      </c>
      <c r="P16975" t="s">
        <v>13425</v>
      </c>
      <c r="Q16975" t="s">
        <v>46</v>
      </c>
      <c r="R16975">
        <v>998721.875</v>
      </c>
      <c r="S16975">
        <v>236169.078125</v>
      </c>
      <c r="T16975">
        <v>40.814901683000073</v>
      </c>
      <c r="U16975">
        <v>-73.947719207999967</v>
      </c>
      <c r="V16975" t="s">
        <v>486</v>
      </c>
    </row>
    <row r="16976" spans="1:22" x14ac:dyDescent="0.3">
      <c r="A16976">
        <v>156456021</v>
      </c>
      <c r="B16976" s="1">
        <v>42618</v>
      </c>
      <c r="C16976" s="2">
        <v>0.91805555555555551</v>
      </c>
      <c r="D16976" s="2" t="s">
        <v>13504</v>
      </c>
      <c r="E16976" t="s">
        <v>26</v>
      </c>
      <c r="F16976" t="s">
        <v>2289</v>
      </c>
      <c r="G16976">
        <v>70</v>
      </c>
      <c r="H16976">
        <v>0</v>
      </c>
      <c r="I16976" t="s">
        <v>2289</v>
      </c>
      <c r="J16976" t="s">
        <v>2289</v>
      </c>
      <c r="K16976" t="b">
        <v>0</v>
      </c>
      <c r="L16976" t="s">
        <v>2289</v>
      </c>
      <c r="M16976" t="s">
        <v>2289</v>
      </c>
      <c r="N16976" t="s">
        <v>2289</v>
      </c>
      <c r="O16976" t="s">
        <v>21</v>
      </c>
      <c r="P16976" t="s">
        <v>13425</v>
      </c>
      <c r="Q16976" t="s">
        <v>18</v>
      </c>
      <c r="R16976">
        <v>995181.6875</v>
      </c>
      <c r="S16976">
        <v>177369.015625</v>
      </c>
      <c r="T16976">
        <v>40.653515116000051</v>
      </c>
      <c r="U16976">
        <v>-73.960604297999964</v>
      </c>
      <c r="V16976" t="s">
        <v>9380</v>
      </c>
    </row>
    <row r="16977" spans="1:22" x14ac:dyDescent="0.3">
      <c r="A16977">
        <v>50843852</v>
      </c>
      <c r="B16977" s="1">
        <v>39697</v>
      </c>
      <c r="C16977" s="2">
        <v>9.7916666666666666E-2</v>
      </c>
      <c r="D16977" s="2" t="s">
        <v>13504</v>
      </c>
      <c r="E16977" t="s">
        <v>23</v>
      </c>
      <c r="F16977" t="s">
        <v>2289</v>
      </c>
      <c r="G16977">
        <v>101</v>
      </c>
      <c r="H16977">
        <v>0</v>
      </c>
      <c r="I16977" t="s">
        <v>2289</v>
      </c>
      <c r="J16977" t="s">
        <v>2289</v>
      </c>
      <c r="K16977" t="b">
        <v>0</v>
      </c>
      <c r="L16977" t="s">
        <v>21</v>
      </c>
      <c r="M16977" t="s">
        <v>13425</v>
      </c>
      <c r="N16977" t="s">
        <v>18</v>
      </c>
      <c r="O16977" t="s">
        <v>21</v>
      </c>
      <c r="P16977" t="s">
        <v>13425</v>
      </c>
      <c r="Q16977" t="s">
        <v>70</v>
      </c>
      <c r="R16977">
        <v>1051770.875</v>
      </c>
      <c r="S16977">
        <v>160770.859375</v>
      </c>
      <c r="T16977">
        <v>40.60770618600003</v>
      </c>
      <c r="U16977">
        <v>-73.756826928999942</v>
      </c>
      <c r="V16977" t="s">
        <v>7142</v>
      </c>
    </row>
    <row r="16978" spans="1:22" x14ac:dyDescent="0.3">
      <c r="A16978">
        <v>29301876</v>
      </c>
      <c r="B16978" s="1">
        <v>39231</v>
      </c>
      <c r="C16978" s="2">
        <v>0.10625</v>
      </c>
      <c r="D16978" s="2" t="s">
        <v>13504</v>
      </c>
      <c r="E16978" t="s">
        <v>147</v>
      </c>
      <c r="F16978" t="s">
        <v>2289</v>
      </c>
      <c r="G16978">
        <v>120</v>
      </c>
      <c r="H16978">
        <v>2</v>
      </c>
      <c r="I16978" t="s">
        <v>2289</v>
      </c>
      <c r="J16978" t="s">
        <v>13429</v>
      </c>
      <c r="K16978" t="b">
        <v>0</v>
      </c>
      <c r="L16978" t="s">
        <v>2289</v>
      </c>
      <c r="M16978" t="s">
        <v>2289</v>
      </c>
      <c r="N16978" t="s">
        <v>2289</v>
      </c>
      <c r="O16978" t="s">
        <v>73</v>
      </c>
      <c r="P16978" t="s">
        <v>13425</v>
      </c>
      <c r="Q16978" t="s">
        <v>18</v>
      </c>
      <c r="R16978">
        <v>962020.25</v>
      </c>
      <c r="S16978">
        <v>165682.484375</v>
      </c>
      <c r="T16978">
        <v>40.621416928000031</v>
      </c>
      <c r="U16978">
        <v>-74.080077606999964</v>
      </c>
      <c r="V16978" t="s">
        <v>5278</v>
      </c>
    </row>
    <row r="16979" spans="1:22" x14ac:dyDescent="0.3">
      <c r="A16979">
        <v>228426149</v>
      </c>
      <c r="B16979" s="1">
        <v>44335</v>
      </c>
      <c r="C16979" s="2">
        <v>0.9</v>
      </c>
      <c r="D16979" s="2" t="s">
        <v>13504</v>
      </c>
      <c r="E16979" t="s">
        <v>23</v>
      </c>
      <c r="F16979" t="s">
        <v>2289</v>
      </c>
      <c r="G16979">
        <v>113</v>
      </c>
      <c r="H16979">
        <v>0</v>
      </c>
      <c r="I16979" t="s">
        <v>2289</v>
      </c>
      <c r="J16979" t="s">
        <v>13430</v>
      </c>
      <c r="K16979" t="b">
        <v>0</v>
      </c>
      <c r="L16979" t="s">
        <v>16</v>
      </c>
      <c r="M16979" t="s">
        <v>13425</v>
      </c>
      <c r="N16979" t="s">
        <v>44</v>
      </c>
      <c r="O16979" t="s">
        <v>16</v>
      </c>
      <c r="P16979" t="s">
        <v>13425</v>
      </c>
      <c r="Q16979" t="s">
        <v>18</v>
      </c>
      <c r="R16979">
        <v>1049021</v>
      </c>
      <c r="S16979">
        <v>189295</v>
      </c>
      <c r="T16979">
        <v>40.686019044000027</v>
      </c>
      <c r="U16979">
        <v>-73.766456595999955</v>
      </c>
      <c r="V16979" t="s">
        <v>5091</v>
      </c>
    </row>
    <row r="16980" spans="1:22" x14ac:dyDescent="0.3">
      <c r="A16980">
        <v>139927926</v>
      </c>
      <c r="B16980" s="1">
        <v>41975</v>
      </c>
      <c r="C16980" s="2">
        <v>0.60416666666666663</v>
      </c>
      <c r="D16980" s="2" t="s">
        <v>13504</v>
      </c>
      <c r="E16980" t="s">
        <v>20</v>
      </c>
      <c r="F16980" t="s">
        <v>2289</v>
      </c>
      <c r="G16980">
        <v>47</v>
      </c>
      <c r="H16980">
        <v>0</v>
      </c>
      <c r="I16980" t="s">
        <v>2289</v>
      </c>
      <c r="J16980" t="s">
        <v>13438</v>
      </c>
      <c r="K16980" t="b">
        <v>0</v>
      </c>
      <c r="L16980" t="s">
        <v>16</v>
      </c>
      <c r="M16980" t="s">
        <v>13425</v>
      </c>
      <c r="N16980" t="s">
        <v>18</v>
      </c>
      <c r="O16980" t="s">
        <v>21</v>
      </c>
      <c r="P16980" t="s">
        <v>13425</v>
      </c>
      <c r="Q16980" t="s">
        <v>18</v>
      </c>
      <c r="R16980">
        <v>1023099.3125</v>
      </c>
      <c r="S16980">
        <v>263404.71875</v>
      </c>
      <c r="T16980">
        <v>40.889581776000057</v>
      </c>
      <c r="U16980">
        <v>-73.859493623999981</v>
      </c>
      <c r="V16980" t="s">
        <v>9381</v>
      </c>
    </row>
    <row r="16981" spans="1:22" x14ac:dyDescent="0.3">
      <c r="A16981">
        <v>145953843</v>
      </c>
      <c r="B16981" s="1">
        <v>42255</v>
      </c>
      <c r="C16981" s="2">
        <v>5.4166666666666669E-2</v>
      </c>
      <c r="D16981" s="2" t="s">
        <v>13504</v>
      </c>
      <c r="E16981" t="s">
        <v>26</v>
      </c>
      <c r="F16981" t="s">
        <v>2289</v>
      </c>
      <c r="G16981">
        <v>60</v>
      </c>
      <c r="H16981">
        <v>2</v>
      </c>
      <c r="I16981" t="s">
        <v>2289</v>
      </c>
      <c r="J16981" t="s">
        <v>13429</v>
      </c>
      <c r="K16981" t="b">
        <v>0</v>
      </c>
      <c r="L16981" t="s">
        <v>21</v>
      </c>
      <c r="M16981" t="s">
        <v>13425</v>
      </c>
      <c r="N16981" t="s">
        <v>46</v>
      </c>
      <c r="O16981" t="s">
        <v>16</v>
      </c>
      <c r="P16981" t="s">
        <v>13425</v>
      </c>
      <c r="Q16981" t="s">
        <v>18</v>
      </c>
      <c r="R16981">
        <v>989721.75</v>
      </c>
      <c r="S16981">
        <v>155596.734375</v>
      </c>
      <c r="T16981">
        <v>40.593759807000026</v>
      </c>
      <c r="U16981">
        <v>-73.980299228999968</v>
      </c>
      <c r="V16981" t="s">
        <v>9382</v>
      </c>
    </row>
    <row r="16982" spans="1:22" x14ac:dyDescent="0.3">
      <c r="A16982">
        <v>69764232</v>
      </c>
      <c r="B16982" s="1">
        <v>40188</v>
      </c>
      <c r="C16982" s="2">
        <v>0.85416666666666663</v>
      </c>
      <c r="D16982" s="2" t="s">
        <v>13504</v>
      </c>
      <c r="E16982" t="s">
        <v>26</v>
      </c>
      <c r="F16982" t="s">
        <v>2289</v>
      </c>
      <c r="G16982">
        <v>79</v>
      </c>
      <c r="H16982">
        <v>0</v>
      </c>
      <c r="I16982" t="s">
        <v>2289</v>
      </c>
      <c r="J16982" t="s">
        <v>2289</v>
      </c>
      <c r="K16982" t="b">
        <v>0</v>
      </c>
      <c r="L16982" t="s">
        <v>21</v>
      </c>
      <c r="M16982" t="s">
        <v>13425</v>
      </c>
      <c r="N16982" t="s">
        <v>18</v>
      </c>
      <c r="O16982" t="s">
        <v>21</v>
      </c>
      <c r="P16982" t="s">
        <v>13425</v>
      </c>
      <c r="Q16982" t="s">
        <v>18</v>
      </c>
      <c r="R16982">
        <v>1000787.9375</v>
      </c>
      <c r="S16982">
        <v>189717.640625</v>
      </c>
      <c r="T16982">
        <v>40.687400633000038</v>
      </c>
      <c r="U16982">
        <v>-73.940369420999957</v>
      </c>
      <c r="V16982" t="s">
        <v>174</v>
      </c>
    </row>
    <row r="16983" spans="1:22" x14ac:dyDescent="0.3">
      <c r="A16983">
        <v>178393484</v>
      </c>
      <c r="B16983" s="1">
        <v>43209</v>
      </c>
      <c r="C16983" s="2">
        <v>0.7993055555555556</v>
      </c>
      <c r="D16983" s="2" t="s">
        <v>13504</v>
      </c>
      <c r="E16983" t="s">
        <v>26</v>
      </c>
      <c r="F16983" t="s">
        <v>2289</v>
      </c>
      <c r="G16983">
        <v>79</v>
      </c>
      <c r="H16983">
        <v>0</v>
      </c>
      <c r="I16983" t="s">
        <v>2289</v>
      </c>
      <c r="J16983" t="s">
        <v>2289</v>
      </c>
      <c r="K16983" t="b">
        <v>0</v>
      </c>
      <c r="L16983" t="s">
        <v>16</v>
      </c>
      <c r="M16983" t="s">
        <v>13425</v>
      </c>
      <c r="N16983" t="s">
        <v>18</v>
      </c>
      <c r="O16983" t="s">
        <v>16</v>
      </c>
      <c r="P16983" t="s">
        <v>13425</v>
      </c>
      <c r="Q16983" t="s">
        <v>46</v>
      </c>
      <c r="R16983">
        <v>997731.25</v>
      </c>
      <c r="S16983">
        <v>186925.75</v>
      </c>
      <c r="T16983">
        <v>40.679742713000053</v>
      </c>
      <c r="U16983">
        <v>-73.951396719999934</v>
      </c>
      <c r="V16983" t="s">
        <v>4338</v>
      </c>
    </row>
    <row r="16984" spans="1:22" x14ac:dyDescent="0.3">
      <c r="A16984">
        <v>140156333</v>
      </c>
      <c r="B16984" s="1">
        <v>41985</v>
      </c>
      <c r="C16984" s="2">
        <v>0.64027777777777772</v>
      </c>
      <c r="D16984" s="2" t="s">
        <v>13504</v>
      </c>
      <c r="E16984" t="s">
        <v>20</v>
      </c>
      <c r="F16984" t="s">
        <v>2289</v>
      </c>
      <c r="G16984">
        <v>45</v>
      </c>
      <c r="H16984">
        <v>0</v>
      </c>
      <c r="I16984" t="s">
        <v>2289</v>
      </c>
      <c r="J16984" t="s">
        <v>2289</v>
      </c>
      <c r="K16984" t="b">
        <v>0</v>
      </c>
      <c r="L16984" t="s">
        <v>16</v>
      </c>
      <c r="M16984" t="s">
        <v>13425</v>
      </c>
      <c r="N16984" t="s">
        <v>70</v>
      </c>
      <c r="O16984" t="s">
        <v>16</v>
      </c>
      <c r="P16984" t="s">
        <v>13425</v>
      </c>
      <c r="Q16984" t="s">
        <v>70</v>
      </c>
      <c r="R16984">
        <v>1026727</v>
      </c>
      <c r="S16984">
        <v>244747</v>
      </c>
      <c r="T16984">
        <v>40.838355339000032</v>
      </c>
      <c r="U16984">
        <v>-73.846491501999935</v>
      </c>
      <c r="V16984" t="s">
        <v>9383</v>
      </c>
    </row>
    <row r="16985" spans="1:22" x14ac:dyDescent="0.3">
      <c r="A16985">
        <v>92293260</v>
      </c>
      <c r="B16985" s="1">
        <v>41509</v>
      </c>
      <c r="C16985" s="2">
        <v>0.84236111111111112</v>
      </c>
      <c r="D16985" s="2" t="s">
        <v>13504</v>
      </c>
      <c r="E16985" t="s">
        <v>26</v>
      </c>
      <c r="F16985" t="s">
        <v>2289</v>
      </c>
      <c r="G16985">
        <v>81</v>
      </c>
      <c r="H16985">
        <v>0</v>
      </c>
      <c r="I16985" t="s">
        <v>2289</v>
      </c>
      <c r="J16985" t="s">
        <v>2289</v>
      </c>
      <c r="K16985" t="b">
        <v>1</v>
      </c>
      <c r="L16985" t="s">
        <v>2289</v>
      </c>
      <c r="M16985" t="s">
        <v>2289</v>
      </c>
      <c r="N16985" t="s">
        <v>2289</v>
      </c>
      <c r="O16985" t="s">
        <v>16</v>
      </c>
      <c r="P16985" t="s">
        <v>13425</v>
      </c>
      <c r="Q16985" t="s">
        <v>18</v>
      </c>
      <c r="R16985">
        <v>1006104.0625</v>
      </c>
      <c r="S16985">
        <v>187791.8125</v>
      </c>
      <c r="T16985">
        <v>40.682103147000078</v>
      </c>
      <c r="U16985">
        <v>-73.921206942999959</v>
      </c>
      <c r="V16985" t="s">
        <v>2717</v>
      </c>
    </row>
    <row r="16986" spans="1:22" x14ac:dyDescent="0.3">
      <c r="A16986">
        <v>51935051</v>
      </c>
      <c r="B16986" s="1">
        <v>39725</v>
      </c>
      <c r="C16986" s="2">
        <v>0.91666666666666663</v>
      </c>
      <c r="D16986" s="2" t="s">
        <v>13504</v>
      </c>
      <c r="E16986" t="s">
        <v>15</v>
      </c>
      <c r="F16986" t="s">
        <v>2289</v>
      </c>
      <c r="G16986">
        <v>7</v>
      </c>
      <c r="H16986">
        <v>0</v>
      </c>
      <c r="I16986" t="s">
        <v>2289</v>
      </c>
      <c r="J16986" t="s">
        <v>13430</v>
      </c>
      <c r="K16986" t="b">
        <v>0</v>
      </c>
      <c r="L16986" t="s">
        <v>16</v>
      </c>
      <c r="M16986" t="s">
        <v>13425</v>
      </c>
      <c r="N16986" t="s">
        <v>1634</v>
      </c>
      <c r="O16986" t="s">
        <v>16</v>
      </c>
      <c r="P16986" t="s">
        <v>13425</v>
      </c>
      <c r="Q16986" t="s">
        <v>70</v>
      </c>
      <c r="R16986">
        <v>989137.8125</v>
      </c>
      <c r="S16986">
        <v>201443.359375</v>
      </c>
      <c r="T16986">
        <v>40.719599081000069</v>
      </c>
      <c r="U16986">
        <v>-73.982368598999983</v>
      </c>
      <c r="V16986" t="s">
        <v>3155</v>
      </c>
    </row>
    <row r="16987" spans="1:22" x14ac:dyDescent="0.3">
      <c r="A16987">
        <v>76669401</v>
      </c>
      <c r="B16987" s="1">
        <v>40544</v>
      </c>
      <c r="C16987" s="2">
        <v>0.14027777777777778</v>
      </c>
      <c r="D16987" s="2" t="s">
        <v>13504</v>
      </c>
      <c r="E16987" t="s">
        <v>23</v>
      </c>
      <c r="F16987" t="s">
        <v>2289</v>
      </c>
      <c r="G16987">
        <v>101</v>
      </c>
      <c r="H16987">
        <v>0</v>
      </c>
      <c r="I16987" t="s">
        <v>2289</v>
      </c>
      <c r="J16987" t="s">
        <v>2289</v>
      </c>
      <c r="K16987" t="b">
        <v>0</v>
      </c>
      <c r="L16987" t="s">
        <v>2289</v>
      </c>
      <c r="M16987" t="s">
        <v>2289</v>
      </c>
      <c r="N16987" t="s">
        <v>2289</v>
      </c>
      <c r="O16987" t="s">
        <v>21</v>
      </c>
      <c r="P16987" t="s">
        <v>13425</v>
      </c>
      <c r="Q16987" t="s">
        <v>70</v>
      </c>
      <c r="R16987">
        <v>1052631</v>
      </c>
      <c r="S16987">
        <v>158228</v>
      </c>
      <c r="T16987">
        <v>40.600719985000069</v>
      </c>
      <c r="U16987">
        <v>-73.753754973999946</v>
      </c>
      <c r="V16987" t="s">
        <v>9384</v>
      </c>
    </row>
    <row r="16988" spans="1:22" x14ac:dyDescent="0.3">
      <c r="A16988">
        <v>214432034</v>
      </c>
      <c r="B16988" s="1">
        <v>44002</v>
      </c>
      <c r="C16988" s="2">
        <v>0.23958333333333334</v>
      </c>
      <c r="D16988" s="2" t="s">
        <v>13504</v>
      </c>
      <c r="E16988" t="s">
        <v>26</v>
      </c>
      <c r="F16988" t="s">
        <v>2289</v>
      </c>
      <c r="G16988">
        <v>77</v>
      </c>
      <c r="H16988">
        <v>0</v>
      </c>
      <c r="I16988" t="s">
        <v>2289</v>
      </c>
      <c r="J16988" t="s">
        <v>13433</v>
      </c>
      <c r="K16988" t="b">
        <v>0</v>
      </c>
      <c r="L16988" t="s">
        <v>2289</v>
      </c>
      <c r="M16988" t="s">
        <v>2289</v>
      </c>
      <c r="N16988" t="s">
        <v>2289</v>
      </c>
      <c r="O16988" t="s">
        <v>16</v>
      </c>
      <c r="P16988" t="s">
        <v>13425</v>
      </c>
      <c r="Q16988" t="s">
        <v>18</v>
      </c>
      <c r="R16988">
        <v>1001639</v>
      </c>
      <c r="S16988">
        <v>185922.1875</v>
      </c>
      <c r="T16988">
        <v>40.676981348000027</v>
      </c>
      <c r="U16988">
        <v>-73.937310477999972</v>
      </c>
      <c r="V16988" t="s">
        <v>9385</v>
      </c>
    </row>
    <row r="16989" spans="1:22" x14ac:dyDescent="0.3">
      <c r="A16989">
        <v>144943455</v>
      </c>
      <c r="B16989" s="1">
        <v>42215</v>
      </c>
      <c r="C16989" s="2">
        <v>0.95625000000000004</v>
      </c>
      <c r="D16989" s="2" t="s">
        <v>13504</v>
      </c>
      <c r="E16989" t="s">
        <v>26</v>
      </c>
      <c r="F16989" t="s">
        <v>2289</v>
      </c>
      <c r="G16989">
        <v>83</v>
      </c>
      <c r="H16989">
        <v>0</v>
      </c>
      <c r="I16989" t="s">
        <v>2289</v>
      </c>
      <c r="J16989" t="s">
        <v>2289</v>
      </c>
      <c r="K16989" t="b">
        <v>0</v>
      </c>
      <c r="L16989" t="s">
        <v>2289</v>
      </c>
      <c r="M16989" t="s">
        <v>2289</v>
      </c>
      <c r="N16989" t="s">
        <v>2289</v>
      </c>
      <c r="O16989" t="s">
        <v>21</v>
      </c>
      <c r="P16989" t="s">
        <v>13425</v>
      </c>
      <c r="Q16989" t="s">
        <v>18</v>
      </c>
      <c r="R16989">
        <v>1007103.0625</v>
      </c>
      <c r="S16989">
        <v>189970.78125</v>
      </c>
      <c r="T16989">
        <v>40.688081394000051</v>
      </c>
      <c r="U16989">
        <v>-73.917597674999968</v>
      </c>
      <c r="V16989" t="s">
        <v>3490</v>
      </c>
    </row>
    <row r="16990" spans="1:22" x14ac:dyDescent="0.3">
      <c r="A16990">
        <v>232888017</v>
      </c>
      <c r="B16990" s="1">
        <v>44437</v>
      </c>
      <c r="C16990" s="2">
        <v>0.73888888888888893</v>
      </c>
      <c r="D16990" s="2" t="s">
        <v>13504</v>
      </c>
      <c r="E16990" t="s">
        <v>23</v>
      </c>
      <c r="F16990" t="s">
        <v>2289</v>
      </c>
      <c r="G16990">
        <v>106</v>
      </c>
      <c r="H16990">
        <v>0</v>
      </c>
      <c r="I16990" t="s">
        <v>2289</v>
      </c>
      <c r="J16990" t="s">
        <v>13439</v>
      </c>
      <c r="K16990" t="b">
        <v>1</v>
      </c>
      <c r="L16990" t="s">
        <v>16</v>
      </c>
      <c r="M16990" t="s">
        <v>13425</v>
      </c>
      <c r="N16990" t="s">
        <v>46</v>
      </c>
      <c r="O16990" t="s">
        <v>29</v>
      </c>
      <c r="P16990" t="s">
        <v>13425</v>
      </c>
      <c r="Q16990" t="s">
        <v>46</v>
      </c>
      <c r="R16990">
        <v>1028502</v>
      </c>
      <c r="S16990">
        <v>187094</v>
      </c>
      <c r="T16990">
        <v>40.680104178000079</v>
      </c>
      <c r="U16990">
        <v>-73.840456223999993</v>
      </c>
      <c r="V16990" t="s">
        <v>3880</v>
      </c>
    </row>
    <row r="16991" spans="1:22" x14ac:dyDescent="0.3">
      <c r="A16991">
        <v>234433695</v>
      </c>
      <c r="B16991" s="1">
        <v>44471</v>
      </c>
      <c r="C16991" s="2">
        <v>0.49652777777777779</v>
      </c>
      <c r="D16991" s="2" t="s">
        <v>13504</v>
      </c>
      <c r="E16991" t="s">
        <v>23</v>
      </c>
      <c r="F16991" t="s">
        <v>2289</v>
      </c>
      <c r="G16991">
        <v>114</v>
      </c>
      <c r="H16991">
        <v>2</v>
      </c>
      <c r="I16991" t="s">
        <v>2289</v>
      </c>
      <c r="J16991" t="s">
        <v>13429</v>
      </c>
      <c r="K16991" t="b">
        <v>0</v>
      </c>
      <c r="L16991" t="s">
        <v>16</v>
      </c>
      <c r="M16991" t="s">
        <v>13425</v>
      </c>
      <c r="N16991" t="s">
        <v>18</v>
      </c>
      <c r="O16991" t="s">
        <v>16</v>
      </c>
      <c r="P16991" t="s">
        <v>13425</v>
      </c>
      <c r="Q16991" t="s">
        <v>18</v>
      </c>
      <c r="R16991">
        <v>999925</v>
      </c>
      <c r="S16991">
        <v>214507</v>
      </c>
      <c r="T16991">
        <v>40.755443005000075</v>
      </c>
      <c r="U16991">
        <v>-73.943423245999952</v>
      </c>
      <c r="V16991" t="s">
        <v>6542</v>
      </c>
    </row>
    <row r="16992" spans="1:22" x14ac:dyDescent="0.3">
      <c r="A16992">
        <v>182362868</v>
      </c>
      <c r="B16992" s="1">
        <v>43225</v>
      </c>
      <c r="C16992" s="2">
        <v>3.2638888888888891E-2</v>
      </c>
      <c r="D16992" s="2" t="s">
        <v>13504</v>
      </c>
      <c r="E16992" t="s">
        <v>26</v>
      </c>
      <c r="F16992" t="s">
        <v>2289</v>
      </c>
      <c r="G16992">
        <v>77</v>
      </c>
      <c r="H16992">
        <v>0</v>
      </c>
      <c r="I16992" t="s">
        <v>2289</v>
      </c>
      <c r="J16992" t="s">
        <v>2289</v>
      </c>
      <c r="K16992" t="b">
        <v>0</v>
      </c>
      <c r="L16992" t="s">
        <v>2289</v>
      </c>
      <c r="M16992" t="s">
        <v>2289</v>
      </c>
      <c r="N16992" t="s">
        <v>2289</v>
      </c>
      <c r="O16992" t="s">
        <v>29</v>
      </c>
      <c r="P16992" t="s">
        <v>13425</v>
      </c>
      <c r="Q16992" t="s">
        <v>18</v>
      </c>
      <c r="R16992">
        <v>1000331</v>
      </c>
      <c r="S16992">
        <v>183813</v>
      </c>
      <c r="T16992">
        <v>40.671194574000026</v>
      </c>
      <c r="U16992">
        <v>-73.942031120999957</v>
      </c>
      <c r="V16992" t="s">
        <v>7407</v>
      </c>
    </row>
    <row r="16993" spans="1:22" x14ac:dyDescent="0.3">
      <c r="A16993">
        <v>87107847</v>
      </c>
      <c r="B16993" s="1">
        <v>41188</v>
      </c>
      <c r="C16993" s="2">
        <v>0.10069444444444445</v>
      </c>
      <c r="D16993" s="2" t="s">
        <v>13504</v>
      </c>
      <c r="E16993" t="s">
        <v>23</v>
      </c>
      <c r="F16993" t="s">
        <v>2289</v>
      </c>
      <c r="G16993">
        <v>102</v>
      </c>
      <c r="H16993">
        <v>0</v>
      </c>
      <c r="I16993" t="s">
        <v>2289</v>
      </c>
      <c r="J16993" t="s">
        <v>2289</v>
      </c>
      <c r="K16993" t="b">
        <v>1</v>
      </c>
      <c r="L16993" t="s">
        <v>2289</v>
      </c>
      <c r="M16993" t="s">
        <v>2289</v>
      </c>
      <c r="N16993" t="s">
        <v>2289</v>
      </c>
      <c r="O16993" t="s">
        <v>21</v>
      </c>
      <c r="P16993" t="s">
        <v>13425</v>
      </c>
      <c r="Q16993" t="s">
        <v>46</v>
      </c>
      <c r="R16993">
        <v>1027097.8125</v>
      </c>
      <c r="S16993">
        <v>192650.828125</v>
      </c>
      <c r="T16993">
        <v>40.695363284000052</v>
      </c>
      <c r="U16993">
        <v>-73.845483501999979</v>
      </c>
      <c r="V16993" t="s">
        <v>8981</v>
      </c>
    </row>
    <row r="16994" spans="1:22" x14ac:dyDescent="0.3">
      <c r="A16994">
        <v>93164817</v>
      </c>
      <c r="B16994" s="1">
        <v>41566</v>
      </c>
      <c r="C16994" s="2">
        <v>9.3055555555555558E-2</v>
      </c>
      <c r="D16994" s="2" t="s">
        <v>13504</v>
      </c>
      <c r="E16994" t="s">
        <v>20</v>
      </c>
      <c r="F16994" t="s">
        <v>2289</v>
      </c>
      <c r="G16994">
        <v>46</v>
      </c>
      <c r="H16994">
        <v>0</v>
      </c>
      <c r="I16994" t="s">
        <v>2289</v>
      </c>
      <c r="J16994" t="s">
        <v>2289</v>
      </c>
      <c r="K16994" t="b">
        <v>0</v>
      </c>
      <c r="L16994" t="s">
        <v>21</v>
      </c>
      <c r="M16994" t="s">
        <v>13425</v>
      </c>
      <c r="N16994" t="s">
        <v>70</v>
      </c>
      <c r="O16994" t="s">
        <v>16</v>
      </c>
      <c r="P16994" t="s">
        <v>13425</v>
      </c>
      <c r="Q16994" t="s">
        <v>18</v>
      </c>
      <c r="R16994">
        <v>1012119.4375</v>
      </c>
      <c r="S16994">
        <v>252872.53125</v>
      </c>
      <c r="T16994">
        <v>40.860715688000028</v>
      </c>
      <c r="U16994">
        <v>-73.899248737999983</v>
      </c>
      <c r="V16994" t="s">
        <v>3766</v>
      </c>
    </row>
    <row r="16995" spans="1:22" x14ac:dyDescent="0.3">
      <c r="A16995">
        <v>171692495</v>
      </c>
      <c r="B16995" s="1">
        <v>43056</v>
      </c>
      <c r="C16995" s="2">
        <v>0.59722222222222221</v>
      </c>
      <c r="D16995" s="2" t="s">
        <v>13504</v>
      </c>
      <c r="E16995" t="s">
        <v>23</v>
      </c>
      <c r="F16995" t="s">
        <v>2289</v>
      </c>
      <c r="G16995">
        <v>113</v>
      </c>
      <c r="H16995">
        <v>0</v>
      </c>
      <c r="I16995" t="s">
        <v>2289</v>
      </c>
      <c r="J16995" t="s">
        <v>13430</v>
      </c>
      <c r="K16995" t="b">
        <v>0</v>
      </c>
      <c r="L16995" t="s">
        <v>21</v>
      </c>
      <c r="M16995" t="s">
        <v>13425</v>
      </c>
      <c r="N16995" t="s">
        <v>18</v>
      </c>
      <c r="O16995" t="s">
        <v>73</v>
      </c>
      <c r="P16995" t="s">
        <v>13425</v>
      </c>
      <c r="Q16995" t="s">
        <v>18</v>
      </c>
      <c r="R16995">
        <v>1050881</v>
      </c>
      <c r="S16995">
        <v>184341.9375</v>
      </c>
      <c r="T16995">
        <v>40.672410252000077</v>
      </c>
      <c r="U16995">
        <v>-73.759798996999962</v>
      </c>
      <c r="V16995" t="s">
        <v>4942</v>
      </c>
    </row>
    <row r="16996" spans="1:22" x14ac:dyDescent="0.3">
      <c r="A16996">
        <v>158683493</v>
      </c>
      <c r="B16996" s="1">
        <v>42695</v>
      </c>
      <c r="C16996" s="2">
        <v>0.42499999999999999</v>
      </c>
      <c r="D16996" s="2" t="s">
        <v>13504</v>
      </c>
      <c r="E16996" t="s">
        <v>147</v>
      </c>
      <c r="F16996" t="s">
        <v>2289</v>
      </c>
      <c r="G16996">
        <v>120</v>
      </c>
      <c r="H16996">
        <v>0</v>
      </c>
      <c r="I16996" t="s">
        <v>2289</v>
      </c>
      <c r="J16996" t="s">
        <v>13438</v>
      </c>
      <c r="K16996" t="b">
        <v>0</v>
      </c>
      <c r="L16996" t="s">
        <v>21</v>
      </c>
      <c r="M16996" t="s">
        <v>13425</v>
      </c>
      <c r="N16996" t="s">
        <v>18</v>
      </c>
      <c r="O16996" t="s">
        <v>16</v>
      </c>
      <c r="P16996" t="s">
        <v>13425</v>
      </c>
      <c r="Q16996" t="s">
        <v>18</v>
      </c>
      <c r="R16996">
        <v>960738.375</v>
      </c>
      <c r="S16996">
        <v>163538.796875</v>
      </c>
      <c r="T16996">
        <v>40.615529644000048</v>
      </c>
      <c r="U16996">
        <v>-74.084687717999941</v>
      </c>
      <c r="V16996" t="s">
        <v>9386</v>
      </c>
    </row>
    <row r="16997" spans="1:22" x14ac:dyDescent="0.3">
      <c r="A16997">
        <v>174946403</v>
      </c>
      <c r="B16997" s="1">
        <v>43148</v>
      </c>
      <c r="C16997" s="2">
        <v>0.76388888888888884</v>
      </c>
      <c r="D16997" s="2" t="s">
        <v>13504</v>
      </c>
      <c r="E16997" t="s">
        <v>26</v>
      </c>
      <c r="F16997" t="s">
        <v>2289</v>
      </c>
      <c r="G16997">
        <v>67</v>
      </c>
      <c r="H16997">
        <v>0</v>
      </c>
      <c r="I16997" t="s">
        <v>2289</v>
      </c>
      <c r="J16997" t="s">
        <v>2289</v>
      </c>
      <c r="K16997" t="b">
        <v>0</v>
      </c>
      <c r="L16997" t="s">
        <v>73</v>
      </c>
      <c r="M16997" t="s">
        <v>13425</v>
      </c>
      <c r="N16997" t="s">
        <v>18</v>
      </c>
      <c r="O16997" t="s">
        <v>21</v>
      </c>
      <c r="P16997" t="s">
        <v>13425</v>
      </c>
      <c r="Q16997" t="s">
        <v>18</v>
      </c>
      <c r="R16997">
        <v>998773.375</v>
      </c>
      <c r="S16997">
        <v>173235.3125</v>
      </c>
      <c r="T16997">
        <v>40.642163833000041</v>
      </c>
      <c r="U16997">
        <v>-73.947668972999963</v>
      </c>
      <c r="V16997" t="s">
        <v>4317</v>
      </c>
    </row>
    <row r="16998" spans="1:22" x14ac:dyDescent="0.3">
      <c r="A16998">
        <v>33478089</v>
      </c>
      <c r="B16998" s="1">
        <v>39293</v>
      </c>
      <c r="C16998" s="2">
        <v>0.93055555555555558</v>
      </c>
      <c r="D16998" s="2" t="s">
        <v>13504</v>
      </c>
      <c r="E16998" t="s">
        <v>26</v>
      </c>
      <c r="F16998" t="s">
        <v>2289</v>
      </c>
      <c r="G16998">
        <v>70</v>
      </c>
      <c r="H16998">
        <v>0</v>
      </c>
      <c r="I16998" t="s">
        <v>2289</v>
      </c>
      <c r="J16998" t="s">
        <v>2289</v>
      </c>
      <c r="K16998" t="b">
        <v>0</v>
      </c>
      <c r="L16998" t="s">
        <v>16</v>
      </c>
      <c r="M16998" t="s">
        <v>13425</v>
      </c>
      <c r="N16998" t="s">
        <v>18</v>
      </c>
      <c r="O16998" t="s">
        <v>16</v>
      </c>
      <c r="P16998" t="s">
        <v>13432</v>
      </c>
      <c r="Q16998" t="s">
        <v>18</v>
      </c>
      <c r="R16998">
        <v>995793</v>
      </c>
      <c r="S16998">
        <v>173152</v>
      </c>
      <c r="T16998">
        <v>40.641939543000035</v>
      </c>
      <c r="U16998">
        <v>-73.95840837999998</v>
      </c>
      <c r="V16998" t="s">
        <v>3041</v>
      </c>
    </row>
    <row r="16999" spans="1:22" x14ac:dyDescent="0.3">
      <c r="A16999">
        <v>154177094</v>
      </c>
      <c r="B16999" s="1">
        <v>42541</v>
      </c>
      <c r="C16999" s="2">
        <v>0.76736111111111116</v>
      </c>
      <c r="D16999" s="2" t="s">
        <v>13504</v>
      </c>
      <c r="E16999" t="s">
        <v>20</v>
      </c>
      <c r="F16999" t="s">
        <v>2289</v>
      </c>
      <c r="G16999">
        <v>47</v>
      </c>
      <c r="H16999">
        <v>0</v>
      </c>
      <c r="I16999" t="s">
        <v>2289</v>
      </c>
      <c r="J16999" t="s">
        <v>2289</v>
      </c>
      <c r="K16999" t="b">
        <v>0</v>
      </c>
      <c r="L16999" t="s">
        <v>21</v>
      </c>
      <c r="M16999" t="s">
        <v>13425</v>
      </c>
      <c r="N16999" t="s">
        <v>18</v>
      </c>
      <c r="O16999" t="s">
        <v>16</v>
      </c>
      <c r="P16999" t="s">
        <v>13425</v>
      </c>
      <c r="Q16999" t="s">
        <v>18</v>
      </c>
      <c r="R16999">
        <v>1021934.125</v>
      </c>
      <c r="S16999">
        <v>259599.234375</v>
      </c>
      <c r="T16999">
        <v>40.879141976000028</v>
      </c>
      <c r="U16999">
        <v>-73.86372920599996</v>
      </c>
      <c r="V16999" t="s">
        <v>9387</v>
      </c>
    </row>
    <row r="17000" spans="1:22" x14ac:dyDescent="0.3">
      <c r="A17000">
        <v>93685463</v>
      </c>
      <c r="B17000" s="1">
        <v>41598</v>
      </c>
      <c r="C17000" s="2">
        <v>0.8041666666666667</v>
      </c>
      <c r="D17000" s="2" t="s">
        <v>13504</v>
      </c>
      <c r="E17000" t="s">
        <v>20</v>
      </c>
      <c r="F17000" t="s">
        <v>2289</v>
      </c>
      <c r="G17000">
        <v>41</v>
      </c>
      <c r="H17000">
        <v>0</v>
      </c>
      <c r="I17000" t="s">
        <v>2289</v>
      </c>
      <c r="J17000" t="s">
        <v>2289</v>
      </c>
      <c r="K17000" t="b">
        <v>0</v>
      </c>
      <c r="L17000" t="s">
        <v>2289</v>
      </c>
      <c r="M17000" t="s">
        <v>2289</v>
      </c>
      <c r="N17000" t="s">
        <v>2289</v>
      </c>
      <c r="O17000" t="s">
        <v>21</v>
      </c>
      <c r="P17000" t="s">
        <v>13425</v>
      </c>
      <c r="Q17000" t="s">
        <v>18</v>
      </c>
      <c r="R17000">
        <v>1012075.4375</v>
      </c>
      <c r="S17000">
        <v>239260.9375</v>
      </c>
      <c r="T17000">
        <v>40.823355996000032</v>
      </c>
      <c r="U17000">
        <v>-73.899464279999961</v>
      </c>
      <c r="V17000" t="s">
        <v>3021</v>
      </c>
    </row>
    <row r="17001" spans="1:22" x14ac:dyDescent="0.3">
      <c r="A17001">
        <v>50885244</v>
      </c>
      <c r="B17001" s="1">
        <v>39697</v>
      </c>
      <c r="C17001" s="2">
        <v>0.90694444444444444</v>
      </c>
      <c r="D17001" s="2" t="s">
        <v>13504</v>
      </c>
      <c r="E17001" t="s">
        <v>26</v>
      </c>
      <c r="F17001" t="s">
        <v>2289</v>
      </c>
      <c r="G17001">
        <v>73</v>
      </c>
      <c r="H17001">
        <v>0</v>
      </c>
      <c r="I17001" t="s">
        <v>2289</v>
      </c>
      <c r="J17001" t="s">
        <v>13430</v>
      </c>
      <c r="K17001" t="b">
        <v>1</v>
      </c>
      <c r="L17001" t="s">
        <v>16</v>
      </c>
      <c r="M17001" t="s">
        <v>13425</v>
      </c>
      <c r="N17001" t="s">
        <v>18</v>
      </c>
      <c r="O17001" t="s">
        <v>16</v>
      </c>
      <c r="P17001" t="s">
        <v>13432</v>
      </c>
      <c r="Q17001" t="s">
        <v>18</v>
      </c>
      <c r="R17001">
        <v>1010753.5625</v>
      </c>
      <c r="S17001">
        <v>179172.921875</v>
      </c>
      <c r="T17001">
        <v>40.658433529000035</v>
      </c>
      <c r="U17001">
        <v>-73.904477136999958</v>
      </c>
      <c r="V17001" t="s">
        <v>1187</v>
      </c>
    </row>
    <row r="17002" spans="1:22" x14ac:dyDescent="0.3">
      <c r="A17002">
        <v>37169427</v>
      </c>
      <c r="B17002" s="1">
        <v>39436</v>
      </c>
      <c r="C17002" s="2">
        <v>0.18055555555555555</v>
      </c>
      <c r="D17002" s="2" t="s">
        <v>13504</v>
      </c>
      <c r="E17002" t="s">
        <v>147</v>
      </c>
      <c r="F17002" t="s">
        <v>2289</v>
      </c>
      <c r="G17002">
        <v>122</v>
      </c>
      <c r="H17002">
        <v>0</v>
      </c>
      <c r="I17002" t="s">
        <v>2289</v>
      </c>
      <c r="J17002" t="s">
        <v>13433</v>
      </c>
      <c r="K17002" t="b">
        <v>1</v>
      </c>
      <c r="L17002" t="s">
        <v>29</v>
      </c>
      <c r="M17002" t="s">
        <v>13425</v>
      </c>
      <c r="N17002" t="s">
        <v>44</v>
      </c>
      <c r="O17002" t="s">
        <v>29</v>
      </c>
      <c r="P17002" t="s">
        <v>13432</v>
      </c>
      <c r="Q17002" t="s">
        <v>44</v>
      </c>
      <c r="R17002">
        <v>954855.625</v>
      </c>
      <c r="S17002">
        <v>148208.6875</v>
      </c>
      <c r="T17002">
        <v>40.573434037000027</v>
      </c>
      <c r="U17002">
        <v>-74.105810015999964</v>
      </c>
      <c r="V17002" t="s">
        <v>9388</v>
      </c>
    </row>
    <row r="17003" spans="1:22" x14ac:dyDescent="0.3">
      <c r="A17003">
        <v>81177762</v>
      </c>
      <c r="B17003" s="1">
        <v>40828</v>
      </c>
      <c r="C17003" s="2">
        <v>0.69791666666666663</v>
      </c>
      <c r="D17003" s="2" t="s">
        <v>13504</v>
      </c>
      <c r="E17003" t="s">
        <v>15</v>
      </c>
      <c r="F17003" t="s">
        <v>2289</v>
      </c>
      <c r="G17003">
        <v>23</v>
      </c>
      <c r="H17003">
        <v>2</v>
      </c>
      <c r="I17003" t="s">
        <v>2289</v>
      </c>
      <c r="J17003" t="s">
        <v>13429</v>
      </c>
      <c r="K17003" t="b">
        <v>0</v>
      </c>
      <c r="L17003" t="s">
        <v>16</v>
      </c>
      <c r="M17003" t="s">
        <v>13425</v>
      </c>
      <c r="N17003" t="s">
        <v>18</v>
      </c>
      <c r="O17003" t="s">
        <v>21</v>
      </c>
      <c r="P17003" t="s">
        <v>13425</v>
      </c>
      <c r="Q17003" t="s">
        <v>70</v>
      </c>
      <c r="R17003">
        <v>998700.3125</v>
      </c>
      <c r="S17003">
        <v>228774.328125</v>
      </c>
      <c r="T17003">
        <v>40.794605164000075</v>
      </c>
      <c r="U17003">
        <v>-73.947813019999955</v>
      </c>
      <c r="V17003" t="s">
        <v>9389</v>
      </c>
    </row>
    <row r="17004" spans="1:22" x14ac:dyDescent="0.3">
      <c r="A17004">
        <v>235457028</v>
      </c>
      <c r="B17004" s="1">
        <v>44493</v>
      </c>
      <c r="C17004" s="2">
        <v>0.86736111111111114</v>
      </c>
      <c r="D17004" s="2" t="s">
        <v>13504</v>
      </c>
      <c r="E17004" t="s">
        <v>20</v>
      </c>
      <c r="F17004" t="s">
        <v>2289</v>
      </c>
      <c r="G17004">
        <v>46</v>
      </c>
      <c r="H17004">
        <v>0</v>
      </c>
      <c r="I17004" t="s">
        <v>2289</v>
      </c>
      <c r="J17004" t="s">
        <v>2289</v>
      </c>
      <c r="K17004" t="b">
        <v>1</v>
      </c>
      <c r="L17004" t="s">
        <v>73</v>
      </c>
      <c r="M17004" t="s">
        <v>13425</v>
      </c>
      <c r="N17004" t="s">
        <v>46</v>
      </c>
      <c r="O17004" t="s">
        <v>21</v>
      </c>
      <c r="P17004" t="s">
        <v>13425</v>
      </c>
      <c r="Q17004" t="s">
        <v>18</v>
      </c>
      <c r="R17004">
        <v>1012088</v>
      </c>
      <c r="S17004">
        <v>251301</v>
      </c>
      <c r="T17004">
        <v>40.856402407000083</v>
      </c>
      <c r="U17004">
        <v>-73.899368915999972</v>
      </c>
      <c r="V17004" t="s">
        <v>7291</v>
      </c>
    </row>
    <row r="17005" spans="1:22" x14ac:dyDescent="0.3">
      <c r="A17005">
        <v>81242424</v>
      </c>
      <c r="B17005" s="1">
        <v>40833</v>
      </c>
      <c r="C17005" s="2">
        <v>0.77638888888888891</v>
      </c>
      <c r="D17005" s="2" t="s">
        <v>13504</v>
      </c>
      <c r="E17005" t="s">
        <v>26</v>
      </c>
      <c r="F17005" t="s">
        <v>2289</v>
      </c>
      <c r="G17005">
        <v>79</v>
      </c>
      <c r="H17005">
        <v>0</v>
      </c>
      <c r="I17005" t="s">
        <v>2289</v>
      </c>
      <c r="J17005" t="s">
        <v>2289</v>
      </c>
      <c r="K17005" t="b">
        <v>0</v>
      </c>
      <c r="L17005" t="s">
        <v>2289</v>
      </c>
      <c r="M17005" t="s">
        <v>2289</v>
      </c>
      <c r="N17005" t="s">
        <v>2289</v>
      </c>
      <c r="O17005" t="s">
        <v>16</v>
      </c>
      <c r="P17005" t="s">
        <v>13425</v>
      </c>
      <c r="Q17005" t="s">
        <v>18</v>
      </c>
      <c r="R17005">
        <v>996226.25</v>
      </c>
      <c r="S17005">
        <v>190937.015625</v>
      </c>
      <c r="T17005">
        <v>40.690754885000047</v>
      </c>
      <c r="U17005">
        <v>-73.956815652999978</v>
      </c>
      <c r="V17005" t="s">
        <v>5540</v>
      </c>
    </row>
    <row r="17006" spans="1:22" x14ac:dyDescent="0.3">
      <c r="A17006">
        <v>78103070</v>
      </c>
      <c r="B17006" s="1">
        <v>40639</v>
      </c>
      <c r="C17006" s="2">
        <v>0.70833333333333337</v>
      </c>
      <c r="D17006" s="2" t="s">
        <v>13504</v>
      </c>
      <c r="E17006" t="s">
        <v>20</v>
      </c>
      <c r="F17006" t="s">
        <v>2289</v>
      </c>
      <c r="G17006">
        <v>45</v>
      </c>
      <c r="H17006">
        <v>0</v>
      </c>
      <c r="I17006" t="s">
        <v>2289</v>
      </c>
      <c r="J17006" t="s">
        <v>13444</v>
      </c>
      <c r="K17006" t="b">
        <v>0</v>
      </c>
      <c r="L17006" t="s">
        <v>16</v>
      </c>
      <c r="M17006" t="s">
        <v>13425</v>
      </c>
      <c r="N17006" t="s">
        <v>46</v>
      </c>
      <c r="O17006" t="s">
        <v>16</v>
      </c>
      <c r="P17006" t="s">
        <v>13425</v>
      </c>
      <c r="Q17006" t="s">
        <v>46</v>
      </c>
      <c r="R17006">
        <v>1028066.3125</v>
      </c>
      <c r="S17006">
        <v>245565.59375</v>
      </c>
      <c r="T17006">
        <v>40.840595594000035</v>
      </c>
      <c r="U17006">
        <v>-73.84164594899994</v>
      </c>
      <c r="V17006" t="s">
        <v>9390</v>
      </c>
    </row>
    <row r="17007" spans="1:22" x14ac:dyDescent="0.3">
      <c r="A17007">
        <v>68199158</v>
      </c>
      <c r="B17007" s="1">
        <v>40142</v>
      </c>
      <c r="C17007" s="2">
        <v>0.84305555555555556</v>
      </c>
      <c r="D17007" s="2" t="s">
        <v>13504</v>
      </c>
      <c r="E17007" t="s">
        <v>26</v>
      </c>
      <c r="F17007" t="s">
        <v>2289</v>
      </c>
      <c r="G17007">
        <v>73</v>
      </c>
      <c r="H17007">
        <v>0</v>
      </c>
      <c r="I17007" t="s">
        <v>2289</v>
      </c>
      <c r="J17007" t="s">
        <v>2289</v>
      </c>
      <c r="K17007" t="b">
        <v>0</v>
      </c>
      <c r="L17007" t="s">
        <v>1634</v>
      </c>
      <c r="M17007" t="s">
        <v>13425</v>
      </c>
      <c r="N17007" t="s">
        <v>18</v>
      </c>
      <c r="O17007" t="s">
        <v>16</v>
      </c>
      <c r="P17007" t="s">
        <v>13425</v>
      </c>
      <c r="Q17007" t="s">
        <v>18</v>
      </c>
      <c r="R17007">
        <v>1008261.0625</v>
      </c>
      <c r="S17007">
        <v>188394.625</v>
      </c>
      <c r="T17007">
        <v>40.68375214100007</v>
      </c>
      <c r="U17007">
        <v>-73.913427767999963</v>
      </c>
      <c r="V17007" t="s">
        <v>377</v>
      </c>
    </row>
    <row r="17008" spans="1:22" x14ac:dyDescent="0.3">
      <c r="A17008">
        <v>147216811</v>
      </c>
      <c r="B17008" s="1">
        <v>42300</v>
      </c>
      <c r="C17008" s="2">
        <v>0.66041666666666665</v>
      </c>
      <c r="D17008" s="2" t="s">
        <v>13504</v>
      </c>
      <c r="E17008" t="s">
        <v>23</v>
      </c>
      <c r="F17008" t="s">
        <v>2289</v>
      </c>
      <c r="G17008">
        <v>114</v>
      </c>
      <c r="H17008">
        <v>2</v>
      </c>
      <c r="I17008" t="s">
        <v>2289</v>
      </c>
      <c r="J17008" t="s">
        <v>13429</v>
      </c>
      <c r="K17008" t="b">
        <v>0</v>
      </c>
      <c r="L17008" t="s">
        <v>21</v>
      </c>
      <c r="M17008" t="s">
        <v>13432</v>
      </c>
      <c r="N17008" t="s">
        <v>18</v>
      </c>
      <c r="O17008" t="s">
        <v>16</v>
      </c>
      <c r="P17008" t="s">
        <v>13425</v>
      </c>
      <c r="Q17008" t="s">
        <v>18</v>
      </c>
      <c r="R17008">
        <v>1002576.75</v>
      </c>
      <c r="S17008">
        <v>221583.453125</v>
      </c>
      <c r="T17008">
        <v>40.774860941000043</v>
      </c>
      <c r="U17008">
        <v>-73.933832584999948</v>
      </c>
      <c r="V17008" t="s">
        <v>1345</v>
      </c>
    </row>
    <row r="17009" spans="1:22" x14ac:dyDescent="0.3">
      <c r="A17009">
        <v>25490117</v>
      </c>
      <c r="B17009" s="1">
        <v>39047</v>
      </c>
      <c r="C17009" s="2">
        <v>0.13750000000000001</v>
      </c>
      <c r="D17009" s="2" t="s">
        <v>13504</v>
      </c>
      <c r="E17009" t="s">
        <v>26</v>
      </c>
      <c r="F17009" t="s">
        <v>2289</v>
      </c>
      <c r="G17009">
        <v>73</v>
      </c>
      <c r="H17009">
        <v>2</v>
      </c>
      <c r="I17009" t="s">
        <v>2289</v>
      </c>
      <c r="J17009" t="s">
        <v>13429</v>
      </c>
      <c r="K17009" t="b">
        <v>0</v>
      </c>
      <c r="L17009" t="s">
        <v>1634</v>
      </c>
      <c r="M17009" t="s">
        <v>13425</v>
      </c>
      <c r="N17009" t="s">
        <v>1634</v>
      </c>
      <c r="O17009" t="s">
        <v>21</v>
      </c>
      <c r="P17009" t="s">
        <v>13425</v>
      </c>
      <c r="Q17009" t="s">
        <v>18</v>
      </c>
      <c r="R17009">
        <v>1010787.5625</v>
      </c>
      <c r="S17009">
        <v>183142.453125</v>
      </c>
      <c r="T17009">
        <v>40.669328906000032</v>
      </c>
      <c r="U17009">
        <v>-73.904338970999959</v>
      </c>
      <c r="V17009" t="s">
        <v>366</v>
      </c>
    </row>
    <row r="17010" spans="1:22" x14ac:dyDescent="0.3">
      <c r="A17010">
        <v>240437684</v>
      </c>
      <c r="B17010" s="1">
        <v>44602</v>
      </c>
      <c r="C17010" s="2">
        <v>0.7729166666666667</v>
      </c>
      <c r="D17010" s="2" t="s">
        <v>13504</v>
      </c>
      <c r="E17010" t="s">
        <v>23</v>
      </c>
      <c r="F17010" t="s">
        <v>13422</v>
      </c>
      <c r="G17010">
        <v>115</v>
      </c>
      <c r="H17010">
        <v>0</v>
      </c>
      <c r="I17010" t="s">
        <v>13437</v>
      </c>
      <c r="J17010" t="s">
        <v>13430</v>
      </c>
      <c r="K17010" t="b">
        <v>1</v>
      </c>
      <c r="L17010" t="s">
        <v>21</v>
      </c>
      <c r="M17010" t="s">
        <v>13425</v>
      </c>
      <c r="N17010" t="s">
        <v>46</v>
      </c>
      <c r="O17010" t="s">
        <v>21</v>
      </c>
      <c r="P17010" t="s">
        <v>13425</v>
      </c>
      <c r="Q17010" t="s">
        <v>46</v>
      </c>
      <c r="R17010">
        <v>1013712</v>
      </c>
      <c r="S17010">
        <v>215980</v>
      </c>
      <c r="T17010">
        <v>40.759442999999997</v>
      </c>
      <c r="U17010">
        <v>-73.893651000000006</v>
      </c>
      <c r="V17010" t="s">
        <v>4764</v>
      </c>
    </row>
    <row r="17011" spans="1:22" x14ac:dyDescent="0.3">
      <c r="A17011">
        <v>166635502</v>
      </c>
      <c r="B17011" s="1">
        <v>42917</v>
      </c>
      <c r="C17011" s="2">
        <v>0.19722222222222222</v>
      </c>
      <c r="D17011" s="2" t="s">
        <v>13504</v>
      </c>
      <c r="E17011" t="s">
        <v>20</v>
      </c>
      <c r="F17011" t="s">
        <v>2289</v>
      </c>
      <c r="G17011">
        <v>43</v>
      </c>
      <c r="H17011">
        <v>0</v>
      </c>
      <c r="I17011" t="s">
        <v>2289</v>
      </c>
      <c r="J17011" t="s">
        <v>2289</v>
      </c>
      <c r="K17011" t="b">
        <v>1</v>
      </c>
      <c r="L17011" t="s">
        <v>16</v>
      </c>
      <c r="M17011" t="s">
        <v>13425</v>
      </c>
      <c r="N17011" t="s">
        <v>18</v>
      </c>
      <c r="O17011" t="s">
        <v>21</v>
      </c>
      <c r="P17011" t="s">
        <v>13425</v>
      </c>
      <c r="Q17011" t="s">
        <v>18</v>
      </c>
      <c r="R17011">
        <v>1021755.875</v>
      </c>
      <c r="S17011">
        <v>236492.046875</v>
      </c>
      <c r="T17011">
        <v>40.815720380000073</v>
      </c>
      <c r="U17011">
        <v>-73.864503035999974</v>
      </c>
      <c r="V17011" t="s">
        <v>489</v>
      </c>
    </row>
    <row r="17012" spans="1:22" x14ac:dyDescent="0.3">
      <c r="A17012">
        <v>67895116</v>
      </c>
      <c r="B17012" s="1">
        <v>40133</v>
      </c>
      <c r="C17012" s="2">
        <v>0.67013888888888884</v>
      </c>
      <c r="D17012" s="2" t="s">
        <v>13504</v>
      </c>
      <c r="E17012" t="s">
        <v>26</v>
      </c>
      <c r="F17012" t="s">
        <v>2289</v>
      </c>
      <c r="G17012">
        <v>81</v>
      </c>
      <c r="H17012">
        <v>0</v>
      </c>
      <c r="I17012" t="s">
        <v>2289</v>
      </c>
      <c r="J17012" t="s">
        <v>2289</v>
      </c>
      <c r="K17012" t="b">
        <v>0</v>
      </c>
      <c r="L17012" t="s">
        <v>21</v>
      </c>
      <c r="M17012" t="s">
        <v>13425</v>
      </c>
      <c r="N17012" t="s">
        <v>18</v>
      </c>
      <c r="O17012" t="s">
        <v>29</v>
      </c>
      <c r="P17012" t="s">
        <v>13425</v>
      </c>
      <c r="Q17012" t="s">
        <v>18</v>
      </c>
      <c r="R17012">
        <v>1004139.25</v>
      </c>
      <c r="S17012">
        <v>189407.5625</v>
      </c>
      <c r="T17012">
        <v>40.686542644000042</v>
      </c>
      <c r="U17012">
        <v>-73.928286273999959</v>
      </c>
      <c r="V17012" t="s">
        <v>504</v>
      </c>
    </row>
    <row r="17013" spans="1:22" x14ac:dyDescent="0.3">
      <c r="A17013">
        <v>243767115</v>
      </c>
      <c r="B17013" s="1">
        <v>44667</v>
      </c>
      <c r="C17013" s="2">
        <v>0.92708333333333337</v>
      </c>
      <c r="D17013" s="2" t="s">
        <v>13504</v>
      </c>
      <c r="E17013" t="s">
        <v>23</v>
      </c>
      <c r="F17013" t="s">
        <v>13426</v>
      </c>
      <c r="G17013">
        <v>109</v>
      </c>
      <c r="H17013">
        <v>0</v>
      </c>
      <c r="I17013" t="s">
        <v>13437</v>
      </c>
      <c r="J17013" t="s">
        <v>13430</v>
      </c>
      <c r="K17013" t="b">
        <v>0</v>
      </c>
      <c r="L17013" t="s">
        <v>16</v>
      </c>
      <c r="M17013" t="s">
        <v>13425</v>
      </c>
      <c r="N17013" t="s">
        <v>232</v>
      </c>
      <c r="O17013" t="s">
        <v>16</v>
      </c>
      <c r="P17013" t="s">
        <v>13425</v>
      </c>
      <c r="Q17013" t="s">
        <v>232</v>
      </c>
      <c r="R17013">
        <v>1030410</v>
      </c>
      <c r="S17013">
        <v>217889</v>
      </c>
      <c r="T17013">
        <v>40.764612999999997</v>
      </c>
      <c r="U17013">
        <v>-73.833361999999994</v>
      </c>
      <c r="V17013" t="s">
        <v>9391</v>
      </c>
    </row>
    <row r="17014" spans="1:22" x14ac:dyDescent="0.3">
      <c r="A17014">
        <v>73062529</v>
      </c>
      <c r="B17014" s="1">
        <v>40334</v>
      </c>
      <c r="C17014" s="2">
        <v>3.4027777777777775E-2</v>
      </c>
      <c r="D17014" s="2" t="s">
        <v>13504</v>
      </c>
      <c r="E17014" t="s">
        <v>15</v>
      </c>
      <c r="F17014" t="s">
        <v>2289</v>
      </c>
      <c r="G17014">
        <v>28</v>
      </c>
      <c r="H17014">
        <v>0</v>
      </c>
      <c r="I17014" t="s">
        <v>2289</v>
      </c>
      <c r="J17014" t="s">
        <v>2289</v>
      </c>
      <c r="K17014" t="b">
        <v>0</v>
      </c>
      <c r="L17014" t="s">
        <v>2289</v>
      </c>
      <c r="M17014" t="s">
        <v>2289</v>
      </c>
      <c r="N17014" t="s">
        <v>2289</v>
      </c>
      <c r="O17014" t="s">
        <v>21</v>
      </c>
      <c r="P17014" t="s">
        <v>13425</v>
      </c>
      <c r="Q17014" t="s">
        <v>18</v>
      </c>
      <c r="R17014">
        <v>997960.3125</v>
      </c>
      <c r="S17014">
        <v>231126.671875</v>
      </c>
      <c r="T17014">
        <v>40.801062886000068</v>
      </c>
      <c r="U17014">
        <v>-73.950480785999957</v>
      </c>
      <c r="V17014" t="s">
        <v>5987</v>
      </c>
    </row>
    <row r="17015" spans="1:22" x14ac:dyDescent="0.3">
      <c r="A17015">
        <v>28966097</v>
      </c>
      <c r="B17015" s="1">
        <v>39212</v>
      </c>
      <c r="C17015" s="2">
        <v>0.99305555555555558</v>
      </c>
      <c r="D17015" s="2" t="s">
        <v>13504</v>
      </c>
      <c r="E17015" t="s">
        <v>20</v>
      </c>
      <c r="F17015" t="s">
        <v>2289</v>
      </c>
      <c r="G17015">
        <v>47</v>
      </c>
      <c r="H17015">
        <v>0</v>
      </c>
      <c r="I17015" t="s">
        <v>2289</v>
      </c>
      <c r="J17015" t="s">
        <v>13430</v>
      </c>
      <c r="K17015" t="b">
        <v>1</v>
      </c>
      <c r="L17015" t="s">
        <v>2289</v>
      </c>
      <c r="M17015" t="s">
        <v>2289</v>
      </c>
      <c r="N17015" t="s">
        <v>2289</v>
      </c>
      <c r="O17015" t="s">
        <v>16</v>
      </c>
      <c r="P17015" t="s">
        <v>13425</v>
      </c>
      <c r="Q17015" t="s">
        <v>18</v>
      </c>
      <c r="R17015">
        <v>1025155.375</v>
      </c>
      <c r="S17015">
        <v>268032.09375</v>
      </c>
      <c r="T17015">
        <v>40.902273140000034</v>
      </c>
      <c r="U17015">
        <v>-73.852029124999945</v>
      </c>
      <c r="V17015" t="s">
        <v>9392</v>
      </c>
    </row>
    <row r="17016" spans="1:22" x14ac:dyDescent="0.3">
      <c r="A17016">
        <v>151729424</v>
      </c>
      <c r="B17016" s="1">
        <v>42460</v>
      </c>
      <c r="C17016" s="2">
        <v>0.98958333333333337</v>
      </c>
      <c r="D17016" s="2" t="s">
        <v>13504</v>
      </c>
      <c r="E17016" t="s">
        <v>26</v>
      </c>
      <c r="F17016" t="s">
        <v>2289</v>
      </c>
      <c r="G17016">
        <v>77</v>
      </c>
      <c r="H17016">
        <v>0</v>
      </c>
      <c r="I17016" t="s">
        <v>2289</v>
      </c>
      <c r="J17016" t="s">
        <v>13438</v>
      </c>
      <c r="K17016" t="b">
        <v>0</v>
      </c>
      <c r="L17016" t="s">
        <v>2289</v>
      </c>
      <c r="M17016" t="s">
        <v>2289</v>
      </c>
      <c r="N17016" t="s">
        <v>2289</v>
      </c>
      <c r="O17016" t="s">
        <v>16</v>
      </c>
      <c r="P17016" t="s">
        <v>13425</v>
      </c>
      <c r="Q17016" t="s">
        <v>18</v>
      </c>
      <c r="R17016">
        <v>1002647.25</v>
      </c>
      <c r="S17016">
        <v>183812.375</v>
      </c>
      <c r="T17016">
        <v>40.671188349000033</v>
      </c>
      <c r="U17016">
        <v>-73.933681286999956</v>
      </c>
      <c r="V17016" t="s">
        <v>874</v>
      </c>
    </row>
    <row r="17017" spans="1:22" x14ac:dyDescent="0.3">
      <c r="A17017">
        <v>79496945</v>
      </c>
      <c r="B17017" s="1">
        <v>40720</v>
      </c>
      <c r="C17017" s="2">
        <v>3.1944444444444442E-2</v>
      </c>
      <c r="D17017" s="2" t="s">
        <v>13504</v>
      </c>
      <c r="E17017" t="s">
        <v>20</v>
      </c>
      <c r="F17017" t="s">
        <v>2289</v>
      </c>
      <c r="G17017">
        <v>47</v>
      </c>
      <c r="H17017">
        <v>0</v>
      </c>
      <c r="I17017" t="s">
        <v>2289</v>
      </c>
      <c r="J17017" t="s">
        <v>2289</v>
      </c>
      <c r="K17017" t="b">
        <v>0</v>
      </c>
      <c r="L17017" t="s">
        <v>21</v>
      </c>
      <c r="M17017" t="s">
        <v>13425</v>
      </c>
      <c r="N17017" t="s">
        <v>18</v>
      </c>
      <c r="O17017" t="s">
        <v>21</v>
      </c>
      <c r="P17017" t="s">
        <v>13425</v>
      </c>
      <c r="Q17017" t="s">
        <v>18</v>
      </c>
      <c r="R17017">
        <v>1025923.875</v>
      </c>
      <c r="S17017">
        <v>262375.34375</v>
      </c>
      <c r="T17017">
        <v>40.886743583000055</v>
      </c>
      <c r="U17017">
        <v>-73.849284341999976</v>
      </c>
      <c r="V17017" t="s">
        <v>9393</v>
      </c>
    </row>
    <row r="17018" spans="1:22" x14ac:dyDescent="0.3">
      <c r="A17018">
        <v>230232276</v>
      </c>
      <c r="B17018" s="1">
        <v>44376</v>
      </c>
      <c r="C17018" s="2">
        <v>0.60763888888888884</v>
      </c>
      <c r="D17018" s="2" t="s">
        <v>13504</v>
      </c>
      <c r="E17018" t="s">
        <v>20</v>
      </c>
      <c r="F17018" t="s">
        <v>2289</v>
      </c>
      <c r="G17018">
        <v>48</v>
      </c>
      <c r="H17018">
        <v>0</v>
      </c>
      <c r="I17018" t="s">
        <v>2289</v>
      </c>
      <c r="J17018" t="s">
        <v>2289</v>
      </c>
      <c r="K17018" t="b">
        <v>0</v>
      </c>
      <c r="L17018" t="s">
        <v>16</v>
      </c>
      <c r="M17018" t="s">
        <v>13425</v>
      </c>
      <c r="N17018" t="s">
        <v>18</v>
      </c>
      <c r="O17018" t="s">
        <v>16</v>
      </c>
      <c r="P17018" t="s">
        <v>13425</v>
      </c>
      <c r="Q17018" t="s">
        <v>18</v>
      </c>
      <c r="R17018">
        <v>1013685</v>
      </c>
      <c r="S17018">
        <v>249148</v>
      </c>
      <c r="T17018">
        <v>40.850487886000046</v>
      </c>
      <c r="U17018">
        <v>-73.893605324999953</v>
      </c>
      <c r="V17018" t="s">
        <v>9394</v>
      </c>
    </row>
    <row r="17019" spans="1:22" x14ac:dyDescent="0.3">
      <c r="A17019">
        <v>142414703</v>
      </c>
      <c r="B17019" s="1">
        <v>42119</v>
      </c>
      <c r="C17019" s="2">
        <v>9.5138888888888884E-2</v>
      </c>
      <c r="D17019" s="2" t="s">
        <v>13504</v>
      </c>
      <c r="E17019" t="s">
        <v>26</v>
      </c>
      <c r="F17019" t="s">
        <v>2289</v>
      </c>
      <c r="G17019">
        <v>75</v>
      </c>
      <c r="H17019">
        <v>0</v>
      </c>
      <c r="I17019" t="s">
        <v>2289</v>
      </c>
      <c r="J17019" t="s">
        <v>13430</v>
      </c>
      <c r="K17019" t="b">
        <v>0</v>
      </c>
      <c r="L17019" t="s">
        <v>16</v>
      </c>
      <c r="M17019" t="s">
        <v>13425</v>
      </c>
      <c r="N17019" t="s">
        <v>18</v>
      </c>
      <c r="O17019" t="s">
        <v>16</v>
      </c>
      <c r="P17019" t="s">
        <v>13425</v>
      </c>
      <c r="Q17019" t="s">
        <v>18</v>
      </c>
      <c r="R17019">
        <v>1014892.125</v>
      </c>
      <c r="S17019">
        <v>179760.640625</v>
      </c>
      <c r="T17019">
        <v>40.660033332000069</v>
      </c>
      <c r="U17019">
        <v>-73.889558247999958</v>
      </c>
      <c r="V17019" t="s">
        <v>9395</v>
      </c>
    </row>
    <row r="17020" spans="1:22" x14ac:dyDescent="0.3">
      <c r="A17020">
        <v>250256381</v>
      </c>
      <c r="B17020" s="1">
        <v>44800</v>
      </c>
      <c r="C17020" s="2">
        <v>0.75347222222222221</v>
      </c>
      <c r="D17020" s="2" t="s">
        <v>13504</v>
      </c>
      <c r="E17020" t="s">
        <v>26</v>
      </c>
      <c r="F17020" t="s">
        <v>13426</v>
      </c>
      <c r="G17020">
        <v>77</v>
      </c>
      <c r="H17020">
        <v>2</v>
      </c>
      <c r="I17020" t="s">
        <v>13435</v>
      </c>
      <c r="J17020" t="s">
        <v>13429</v>
      </c>
      <c r="K17020" t="b">
        <v>0</v>
      </c>
      <c r="L17020" t="s">
        <v>16</v>
      </c>
      <c r="M17020" t="s">
        <v>13425</v>
      </c>
      <c r="N17020" t="s">
        <v>18</v>
      </c>
      <c r="O17020" t="s">
        <v>16</v>
      </c>
      <c r="P17020" t="s">
        <v>13425</v>
      </c>
      <c r="Q17020" t="s">
        <v>18</v>
      </c>
      <c r="R17020">
        <v>1004594</v>
      </c>
      <c r="S17020">
        <v>185427</v>
      </c>
      <c r="T17020">
        <v>40.675607999999997</v>
      </c>
      <c r="U17020">
        <v>-73.926655999999994</v>
      </c>
      <c r="V17020" t="s">
        <v>6461</v>
      </c>
    </row>
    <row r="17021" spans="1:22" x14ac:dyDescent="0.3">
      <c r="A17021">
        <v>46497460</v>
      </c>
      <c r="B17021" s="1">
        <v>39585</v>
      </c>
      <c r="C17021" s="2">
        <v>0.61458333333333337</v>
      </c>
      <c r="D17021" s="2" t="s">
        <v>13504</v>
      </c>
      <c r="E17021" t="s">
        <v>20</v>
      </c>
      <c r="F17021" t="s">
        <v>2289</v>
      </c>
      <c r="G17021">
        <v>46</v>
      </c>
      <c r="H17021">
        <v>0</v>
      </c>
      <c r="I17021" t="s">
        <v>2289</v>
      </c>
      <c r="J17021" t="s">
        <v>13430</v>
      </c>
      <c r="K17021" t="b">
        <v>0</v>
      </c>
      <c r="L17021" t="s">
        <v>16</v>
      </c>
      <c r="M17021" t="s">
        <v>13425</v>
      </c>
      <c r="N17021" t="s">
        <v>18</v>
      </c>
      <c r="O17021" t="s">
        <v>16</v>
      </c>
      <c r="P17021" t="s">
        <v>13425</v>
      </c>
      <c r="Q17021" t="s">
        <v>18</v>
      </c>
      <c r="R17021">
        <v>1005724.9375</v>
      </c>
      <c r="S17021">
        <v>249742.046875</v>
      </c>
      <c r="T17021">
        <v>40.852141316000029</v>
      </c>
      <c r="U17021">
        <v>-73.922375948999957</v>
      </c>
      <c r="V17021" t="s">
        <v>374</v>
      </c>
    </row>
    <row r="17022" spans="1:22" x14ac:dyDescent="0.3">
      <c r="A17022">
        <v>80682810</v>
      </c>
      <c r="B17022" s="1">
        <v>40797</v>
      </c>
      <c r="C17022" s="2">
        <v>2.1527777777777778E-2</v>
      </c>
      <c r="D17022" s="2" t="s">
        <v>13504</v>
      </c>
      <c r="E17022" t="s">
        <v>20</v>
      </c>
      <c r="F17022" t="s">
        <v>2289</v>
      </c>
      <c r="G17022">
        <v>47</v>
      </c>
      <c r="H17022">
        <v>0</v>
      </c>
      <c r="I17022" t="s">
        <v>2289</v>
      </c>
      <c r="J17022" t="s">
        <v>2289</v>
      </c>
      <c r="K17022" t="b">
        <v>0</v>
      </c>
      <c r="L17022" t="s">
        <v>2289</v>
      </c>
      <c r="M17022" t="s">
        <v>2289</v>
      </c>
      <c r="N17022" t="s">
        <v>2289</v>
      </c>
      <c r="O17022" t="s">
        <v>73</v>
      </c>
      <c r="P17022" t="s">
        <v>13425</v>
      </c>
      <c r="Q17022" t="s">
        <v>18</v>
      </c>
      <c r="R17022">
        <v>1021856.3125</v>
      </c>
      <c r="S17022">
        <v>259362.546875</v>
      </c>
      <c r="T17022">
        <v>40.878492674000029</v>
      </c>
      <c r="U17022">
        <v>-73.86401191799996</v>
      </c>
      <c r="V17022" t="s">
        <v>932</v>
      </c>
    </row>
    <row r="17023" spans="1:22" x14ac:dyDescent="0.3">
      <c r="A17023">
        <v>62013091</v>
      </c>
      <c r="B17023" s="1">
        <v>39955</v>
      </c>
      <c r="C17023" s="2">
        <v>0.4375</v>
      </c>
      <c r="D17023" s="2" t="s">
        <v>13504</v>
      </c>
      <c r="E17023" t="s">
        <v>23</v>
      </c>
      <c r="F17023" t="s">
        <v>2289</v>
      </c>
      <c r="G17023">
        <v>102</v>
      </c>
      <c r="H17023">
        <v>0</v>
      </c>
      <c r="I17023" t="s">
        <v>2289</v>
      </c>
      <c r="J17023" t="s">
        <v>13433</v>
      </c>
      <c r="K17023" t="b">
        <v>0</v>
      </c>
      <c r="L17023" t="s">
        <v>1634</v>
      </c>
      <c r="M17023" t="s">
        <v>13425</v>
      </c>
      <c r="N17023" t="s">
        <v>46</v>
      </c>
      <c r="O17023" t="s">
        <v>16</v>
      </c>
      <c r="P17023" t="s">
        <v>13425</v>
      </c>
      <c r="Q17023" t="s">
        <v>46</v>
      </c>
      <c r="R17023">
        <v>1023819.875</v>
      </c>
      <c r="S17023">
        <v>192972.78125</v>
      </c>
      <c r="T17023">
        <v>40.696262233000027</v>
      </c>
      <c r="U17023">
        <v>-73.857302499999946</v>
      </c>
      <c r="V17023" t="s">
        <v>9396</v>
      </c>
    </row>
    <row r="17024" spans="1:22" x14ac:dyDescent="0.3">
      <c r="A17024">
        <v>235088037</v>
      </c>
      <c r="B17024" s="1">
        <v>44485</v>
      </c>
      <c r="C17024" s="2">
        <v>0.2361111111111111</v>
      </c>
      <c r="D17024" s="2" t="s">
        <v>13504</v>
      </c>
      <c r="E17024" t="s">
        <v>20</v>
      </c>
      <c r="F17024" t="s">
        <v>2289</v>
      </c>
      <c r="G17024">
        <v>43</v>
      </c>
      <c r="H17024">
        <v>0</v>
      </c>
      <c r="I17024" t="s">
        <v>2289</v>
      </c>
      <c r="J17024" t="s">
        <v>2289</v>
      </c>
      <c r="K17024" t="b">
        <v>0</v>
      </c>
      <c r="L17024" t="s">
        <v>16</v>
      </c>
      <c r="M17024" t="s">
        <v>13425</v>
      </c>
      <c r="N17024" t="s">
        <v>46</v>
      </c>
      <c r="O17024" t="s">
        <v>16</v>
      </c>
      <c r="P17024" t="s">
        <v>13425</v>
      </c>
      <c r="Q17024" t="s">
        <v>46</v>
      </c>
      <c r="R17024">
        <v>1017347</v>
      </c>
      <c r="S17024">
        <v>241611</v>
      </c>
      <c r="T17024">
        <v>40.829788065000052</v>
      </c>
      <c r="U17024">
        <v>-73.880405820999954</v>
      </c>
      <c r="V17024" t="s">
        <v>9397</v>
      </c>
    </row>
    <row r="17025" spans="1:22" x14ac:dyDescent="0.3">
      <c r="A17025">
        <v>92500636</v>
      </c>
      <c r="B17025" s="1">
        <v>41524</v>
      </c>
      <c r="C17025" s="2">
        <v>0.61111111111111116</v>
      </c>
      <c r="D17025" s="2" t="s">
        <v>13504</v>
      </c>
      <c r="E17025" t="s">
        <v>23</v>
      </c>
      <c r="F17025" t="s">
        <v>2289</v>
      </c>
      <c r="G17025">
        <v>113</v>
      </c>
      <c r="H17025">
        <v>0</v>
      </c>
      <c r="I17025" t="s">
        <v>2289</v>
      </c>
      <c r="J17025" t="s">
        <v>2289</v>
      </c>
      <c r="K17025" t="b">
        <v>0</v>
      </c>
      <c r="L17025" t="s">
        <v>2289</v>
      </c>
      <c r="M17025" t="s">
        <v>2289</v>
      </c>
      <c r="N17025" t="s">
        <v>2289</v>
      </c>
      <c r="O17025" t="s">
        <v>21</v>
      </c>
      <c r="P17025" t="s">
        <v>13425</v>
      </c>
      <c r="Q17025" t="s">
        <v>18</v>
      </c>
      <c r="R17025">
        <v>1044876.875</v>
      </c>
      <c r="S17025">
        <v>186003.421875</v>
      </c>
      <c r="T17025">
        <v>40.677013793000071</v>
      </c>
      <c r="U17025">
        <v>-73.781428619999986</v>
      </c>
      <c r="V17025" t="s">
        <v>9398</v>
      </c>
    </row>
    <row r="17026" spans="1:22" x14ac:dyDescent="0.3">
      <c r="A17026">
        <v>142640225</v>
      </c>
      <c r="B17026" s="1">
        <v>42128</v>
      </c>
      <c r="C17026" s="2">
        <v>0.53472222222222221</v>
      </c>
      <c r="D17026" s="2" t="s">
        <v>13504</v>
      </c>
      <c r="E17026" t="s">
        <v>23</v>
      </c>
      <c r="F17026" t="s">
        <v>2289</v>
      </c>
      <c r="G17026">
        <v>101</v>
      </c>
      <c r="H17026">
        <v>0</v>
      </c>
      <c r="I17026" t="s">
        <v>2289</v>
      </c>
      <c r="J17026" t="s">
        <v>2289</v>
      </c>
      <c r="K17026" t="b">
        <v>0</v>
      </c>
      <c r="L17026" t="s">
        <v>2289</v>
      </c>
      <c r="M17026" t="s">
        <v>2289</v>
      </c>
      <c r="N17026" t="s">
        <v>2289</v>
      </c>
      <c r="O17026" t="s">
        <v>21</v>
      </c>
      <c r="P17026" t="s">
        <v>13425</v>
      </c>
      <c r="Q17026" t="s">
        <v>18</v>
      </c>
      <c r="R17026">
        <v>1051090</v>
      </c>
      <c r="S17026">
        <v>156189</v>
      </c>
      <c r="T17026">
        <v>40.595135119000076</v>
      </c>
      <c r="U17026">
        <v>-73.759324406999951</v>
      </c>
      <c r="V17026" t="s">
        <v>9399</v>
      </c>
    </row>
    <row r="17027" spans="1:22" x14ac:dyDescent="0.3">
      <c r="A17027">
        <v>56980094</v>
      </c>
      <c r="B17027" s="1">
        <v>39856</v>
      </c>
      <c r="C17027" s="2">
        <v>0.78749999999999998</v>
      </c>
      <c r="D17027" s="2" t="s">
        <v>13504</v>
      </c>
      <c r="E17027" t="s">
        <v>26</v>
      </c>
      <c r="F17027" t="s">
        <v>2289</v>
      </c>
      <c r="G17027">
        <v>79</v>
      </c>
      <c r="H17027">
        <v>0</v>
      </c>
      <c r="I17027" t="s">
        <v>2289</v>
      </c>
      <c r="J17027" t="s">
        <v>2289</v>
      </c>
      <c r="K17027" t="b">
        <v>0</v>
      </c>
      <c r="L17027" t="s">
        <v>73</v>
      </c>
      <c r="M17027" t="s">
        <v>13425</v>
      </c>
      <c r="N17027" t="s">
        <v>18</v>
      </c>
      <c r="O17027" t="s">
        <v>73</v>
      </c>
      <c r="P17027" t="s">
        <v>13425</v>
      </c>
      <c r="Q17027" t="s">
        <v>18</v>
      </c>
      <c r="R17027">
        <v>1000421.6875</v>
      </c>
      <c r="S17027">
        <v>192119.546875</v>
      </c>
      <c r="T17027">
        <v>40.693993989000035</v>
      </c>
      <c r="U17027">
        <v>-73.94168426899995</v>
      </c>
      <c r="V17027" t="s">
        <v>1517</v>
      </c>
    </row>
    <row r="17028" spans="1:22" x14ac:dyDescent="0.3">
      <c r="A17028">
        <v>190699721</v>
      </c>
      <c r="B17028" s="1">
        <v>43437</v>
      </c>
      <c r="C17028" s="2">
        <v>0.8125</v>
      </c>
      <c r="D17028" s="2" t="s">
        <v>13504</v>
      </c>
      <c r="E17028" t="s">
        <v>147</v>
      </c>
      <c r="F17028" t="s">
        <v>2289</v>
      </c>
      <c r="G17028">
        <v>120</v>
      </c>
      <c r="H17028">
        <v>0</v>
      </c>
      <c r="I17028" t="s">
        <v>2289</v>
      </c>
      <c r="J17028" t="s">
        <v>2289</v>
      </c>
      <c r="K17028" t="b">
        <v>0</v>
      </c>
      <c r="L17028" t="s">
        <v>21</v>
      </c>
      <c r="M17028" t="s">
        <v>13425</v>
      </c>
      <c r="N17028" t="s">
        <v>18</v>
      </c>
      <c r="O17028" t="s">
        <v>21</v>
      </c>
      <c r="P17028" t="s">
        <v>13425</v>
      </c>
      <c r="Q17028" t="s">
        <v>18</v>
      </c>
      <c r="R17028">
        <v>961557</v>
      </c>
      <c r="S17028">
        <v>164190</v>
      </c>
      <c r="T17028">
        <v>40.617319196000039</v>
      </c>
      <c r="U17028">
        <v>-74.081741310999973</v>
      </c>
      <c r="V17028" t="s">
        <v>6578</v>
      </c>
    </row>
    <row r="17029" spans="1:22" x14ac:dyDescent="0.3">
      <c r="A17029">
        <v>85420868</v>
      </c>
      <c r="B17029" s="1">
        <v>41084</v>
      </c>
      <c r="C17029" s="2">
        <v>0.95833333333333337</v>
      </c>
      <c r="D17029" s="2" t="s">
        <v>13504</v>
      </c>
      <c r="E17029" t="s">
        <v>20</v>
      </c>
      <c r="F17029" t="s">
        <v>2289</v>
      </c>
      <c r="G17029">
        <v>44</v>
      </c>
      <c r="H17029">
        <v>0</v>
      </c>
      <c r="I17029" t="s">
        <v>2289</v>
      </c>
      <c r="J17029" t="s">
        <v>2289</v>
      </c>
      <c r="K17029" t="b">
        <v>0</v>
      </c>
      <c r="L17029" t="s">
        <v>21</v>
      </c>
      <c r="M17029" t="s">
        <v>13425</v>
      </c>
      <c r="N17029" t="s">
        <v>46</v>
      </c>
      <c r="O17029" t="s">
        <v>21</v>
      </c>
      <c r="P17029" t="s">
        <v>13425</v>
      </c>
      <c r="Q17029" t="s">
        <v>46</v>
      </c>
      <c r="R17029">
        <v>1006176.375</v>
      </c>
      <c r="S17029">
        <v>243359.890625</v>
      </c>
      <c r="T17029">
        <v>40.834623060000069</v>
      </c>
      <c r="U17029">
        <v>-73.920765002999985</v>
      </c>
      <c r="V17029" t="s">
        <v>4611</v>
      </c>
    </row>
    <row r="17030" spans="1:22" x14ac:dyDescent="0.3">
      <c r="A17030">
        <v>155775760</v>
      </c>
      <c r="B17030" s="1">
        <v>42596</v>
      </c>
      <c r="C17030" s="2">
        <v>0.14791666666666667</v>
      </c>
      <c r="D17030" s="2" t="s">
        <v>13504</v>
      </c>
      <c r="E17030" t="s">
        <v>15</v>
      </c>
      <c r="F17030" t="s">
        <v>2289</v>
      </c>
      <c r="G17030">
        <v>9</v>
      </c>
      <c r="H17030">
        <v>2</v>
      </c>
      <c r="I17030" t="s">
        <v>2289</v>
      </c>
      <c r="J17030" t="s">
        <v>13429</v>
      </c>
      <c r="K17030" t="b">
        <v>0</v>
      </c>
      <c r="L17030" t="s">
        <v>16</v>
      </c>
      <c r="M17030" t="s">
        <v>13425</v>
      </c>
      <c r="N17030" t="s">
        <v>46</v>
      </c>
      <c r="O17030" t="s">
        <v>16</v>
      </c>
      <c r="P17030" t="s">
        <v>13432</v>
      </c>
      <c r="Q17030" t="s">
        <v>18</v>
      </c>
      <c r="R17030">
        <v>990807.8125</v>
      </c>
      <c r="S17030">
        <v>202417.71875</v>
      </c>
      <c r="T17030">
        <v>40.722272384000064</v>
      </c>
      <c r="U17030">
        <v>-73.976343101999987</v>
      </c>
      <c r="V17030" t="s">
        <v>6379</v>
      </c>
    </row>
    <row r="17031" spans="1:22" x14ac:dyDescent="0.3">
      <c r="A17031">
        <v>90907136</v>
      </c>
      <c r="B17031" s="1">
        <v>41425</v>
      </c>
      <c r="C17031" s="2">
        <v>0.1076388888888889</v>
      </c>
      <c r="D17031" s="2" t="s">
        <v>13504</v>
      </c>
      <c r="E17031" t="s">
        <v>147</v>
      </c>
      <c r="F17031" t="s">
        <v>2289</v>
      </c>
      <c r="G17031">
        <v>120</v>
      </c>
      <c r="H17031">
        <v>0</v>
      </c>
      <c r="I17031" t="s">
        <v>2289</v>
      </c>
      <c r="J17031" t="s">
        <v>2289</v>
      </c>
      <c r="K17031" t="b">
        <v>0</v>
      </c>
      <c r="L17031" t="s">
        <v>2289</v>
      </c>
      <c r="M17031" t="s">
        <v>2289</v>
      </c>
      <c r="N17031" t="s">
        <v>2289</v>
      </c>
      <c r="O17031" t="s">
        <v>16</v>
      </c>
      <c r="P17031" t="s">
        <v>13425</v>
      </c>
      <c r="Q17031" t="s">
        <v>18</v>
      </c>
      <c r="R17031">
        <v>959619.6875</v>
      </c>
      <c r="S17031">
        <v>174486.25</v>
      </c>
      <c r="T17031">
        <v>40.645575042000075</v>
      </c>
      <c r="U17031">
        <v>-74.088757058999988</v>
      </c>
      <c r="V17031" t="s">
        <v>9400</v>
      </c>
    </row>
    <row r="17032" spans="1:22" x14ac:dyDescent="0.3">
      <c r="A17032">
        <v>143551785</v>
      </c>
      <c r="B17032" s="1">
        <v>42164</v>
      </c>
      <c r="C17032" s="2">
        <v>2.9166666666666667E-2</v>
      </c>
      <c r="D17032" s="2" t="s">
        <v>13504</v>
      </c>
      <c r="E17032" t="s">
        <v>26</v>
      </c>
      <c r="F17032" t="s">
        <v>2289</v>
      </c>
      <c r="G17032">
        <v>70</v>
      </c>
      <c r="H17032">
        <v>0</v>
      </c>
      <c r="I17032" t="s">
        <v>2289</v>
      </c>
      <c r="J17032" t="s">
        <v>2289</v>
      </c>
      <c r="K17032" t="b">
        <v>0</v>
      </c>
      <c r="L17032" t="s">
        <v>21</v>
      </c>
      <c r="M17032" t="s">
        <v>13425</v>
      </c>
      <c r="N17032" t="s">
        <v>18</v>
      </c>
      <c r="O17032" t="s">
        <v>21</v>
      </c>
      <c r="P17032" t="s">
        <v>13425</v>
      </c>
      <c r="Q17032" t="s">
        <v>70</v>
      </c>
      <c r="R17032">
        <v>994524.0625</v>
      </c>
      <c r="S17032">
        <v>175697.9375</v>
      </c>
      <c r="T17032">
        <v>40.648929156000065</v>
      </c>
      <c r="U17032">
        <v>-73.962976883999943</v>
      </c>
      <c r="V17032" t="s">
        <v>3760</v>
      </c>
    </row>
    <row r="17033" spans="1:22" x14ac:dyDescent="0.3">
      <c r="A17033">
        <v>82874385</v>
      </c>
      <c r="B17033" s="1">
        <v>40935</v>
      </c>
      <c r="C17033" s="2">
        <v>0.98958333333333337</v>
      </c>
      <c r="D17033" s="2" t="s">
        <v>13504</v>
      </c>
      <c r="E17033" t="s">
        <v>26</v>
      </c>
      <c r="F17033" t="s">
        <v>2289</v>
      </c>
      <c r="G17033">
        <v>79</v>
      </c>
      <c r="H17033">
        <v>2</v>
      </c>
      <c r="I17033" t="s">
        <v>2289</v>
      </c>
      <c r="J17033" t="s">
        <v>13429</v>
      </c>
      <c r="K17033" t="b">
        <v>0</v>
      </c>
      <c r="L17033" t="s">
        <v>2289</v>
      </c>
      <c r="M17033" t="s">
        <v>2289</v>
      </c>
      <c r="N17033" t="s">
        <v>2289</v>
      </c>
      <c r="O17033" t="s">
        <v>16</v>
      </c>
      <c r="P17033" t="s">
        <v>13425</v>
      </c>
      <c r="Q17033" t="s">
        <v>18</v>
      </c>
      <c r="R17033">
        <v>1001139.3125</v>
      </c>
      <c r="S17033">
        <v>192774.90625</v>
      </c>
      <c r="T17033">
        <v>40.695791458000031</v>
      </c>
      <c r="U17033">
        <v>-73.939094778999959</v>
      </c>
      <c r="V17033" t="s">
        <v>2504</v>
      </c>
    </row>
    <row r="17034" spans="1:22" x14ac:dyDescent="0.3">
      <c r="A17034">
        <v>196000891</v>
      </c>
      <c r="B17034" s="1">
        <v>43569</v>
      </c>
      <c r="C17034" s="2">
        <v>0.77430555555555558</v>
      </c>
      <c r="D17034" s="2" t="s">
        <v>13504</v>
      </c>
      <c r="E17034" t="s">
        <v>15</v>
      </c>
      <c r="F17034" t="s">
        <v>2289</v>
      </c>
      <c r="G17034">
        <v>30</v>
      </c>
      <c r="H17034">
        <v>0</v>
      </c>
      <c r="I17034" t="s">
        <v>2289</v>
      </c>
      <c r="J17034" t="s">
        <v>13438</v>
      </c>
      <c r="K17034" t="b">
        <v>1</v>
      </c>
      <c r="L17034" t="s">
        <v>2289</v>
      </c>
      <c r="M17034" t="s">
        <v>2289</v>
      </c>
      <c r="N17034" t="s">
        <v>2289</v>
      </c>
      <c r="O17034" t="s">
        <v>29</v>
      </c>
      <c r="P17034" t="s">
        <v>13425</v>
      </c>
      <c r="Q17034" t="s">
        <v>46</v>
      </c>
      <c r="R17034">
        <v>997098.0625</v>
      </c>
      <c r="S17034">
        <v>237846.625</v>
      </c>
      <c r="T17034">
        <v>40.819508589000066</v>
      </c>
      <c r="U17034">
        <v>-73.953582308999955</v>
      </c>
      <c r="V17034" t="s">
        <v>9280</v>
      </c>
    </row>
    <row r="17035" spans="1:22" x14ac:dyDescent="0.3">
      <c r="A17035">
        <v>25384536</v>
      </c>
      <c r="B17035" s="1">
        <v>39039</v>
      </c>
      <c r="C17035" s="2">
        <v>9.7222222222222224E-2</v>
      </c>
      <c r="D17035" s="2" t="s">
        <v>13504</v>
      </c>
      <c r="E17035" t="s">
        <v>15</v>
      </c>
      <c r="F17035" t="s">
        <v>2289</v>
      </c>
      <c r="G17035">
        <v>30</v>
      </c>
      <c r="H17035">
        <v>0</v>
      </c>
      <c r="I17035" t="s">
        <v>2289</v>
      </c>
      <c r="J17035" t="s">
        <v>2289</v>
      </c>
      <c r="K17035" t="b">
        <v>1</v>
      </c>
      <c r="L17035" t="s">
        <v>2289</v>
      </c>
      <c r="M17035" t="s">
        <v>2289</v>
      </c>
      <c r="N17035" t="s">
        <v>2289</v>
      </c>
      <c r="O17035" t="s">
        <v>16</v>
      </c>
      <c r="P17035" t="s">
        <v>13432</v>
      </c>
      <c r="Q17035" t="s">
        <v>18</v>
      </c>
      <c r="R17035">
        <v>999794</v>
      </c>
      <c r="S17035">
        <v>241252</v>
      </c>
      <c r="T17035">
        <v>40.828851045000079</v>
      </c>
      <c r="U17035">
        <v>-73.943834190999951</v>
      </c>
      <c r="V17035" t="s">
        <v>1491</v>
      </c>
    </row>
    <row r="17036" spans="1:22" x14ac:dyDescent="0.3">
      <c r="A17036">
        <v>85492269</v>
      </c>
      <c r="B17036" s="1">
        <v>41089</v>
      </c>
      <c r="C17036" s="2">
        <v>0.1</v>
      </c>
      <c r="D17036" s="2" t="s">
        <v>13504</v>
      </c>
      <c r="E17036" t="s">
        <v>26</v>
      </c>
      <c r="F17036" t="s">
        <v>2289</v>
      </c>
      <c r="G17036">
        <v>79</v>
      </c>
      <c r="H17036">
        <v>2</v>
      </c>
      <c r="I17036" t="s">
        <v>2289</v>
      </c>
      <c r="J17036" t="s">
        <v>13429</v>
      </c>
      <c r="K17036" t="b">
        <v>0</v>
      </c>
      <c r="L17036" t="s">
        <v>21</v>
      </c>
      <c r="M17036" t="s">
        <v>13425</v>
      </c>
      <c r="N17036" t="s">
        <v>18</v>
      </c>
      <c r="O17036" t="s">
        <v>73</v>
      </c>
      <c r="P17036" t="s">
        <v>13425</v>
      </c>
      <c r="Q17036" t="s">
        <v>18</v>
      </c>
      <c r="R17036">
        <v>995727.5625</v>
      </c>
      <c r="S17036">
        <v>190315.25</v>
      </c>
      <c r="T17036">
        <v>40.689048942000056</v>
      </c>
      <c r="U17036">
        <v>-73.958614954999973</v>
      </c>
      <c r="V17036" t="s">
        <v>945</v>
      </c>
    </row>
    <row r="17037" spans="1:22" x14ac:dyDescent="0.3">
      <c r="A17037">
        <v>11118838</v>
      </c>
      <c r="B17037" s="1">
        <v>38821</v>
      </c>
      <c r="C17037" s="2">
        <v>0.86111111111111116</v>
      </c>
      <c r="D17037" s="2" t="s">
        <v>13504</v>
      </c>
      <c r="E17037" t="s">
        <v>20</v>
      </c>
      <c r="F17037" t="s">
        <v>2289</v>
      </c>
      <c r="G17037">
        <v>42</v>
      </c>
      <c r="H17037">
        <v>2</v>
      </c>
      <c r="I17037" t="s">
        <v>2289</v>
      </c>
      <c r="J17037" t="s">
        <v>13429</v>
      </c>
      <c r="K17037" t="b">
        <v>1</v>
      </c>
      <c r="L17037" t="s">
        <v>1634</v>
      </c>
      <c r="M17037" t="s">
        <v>13440</v>
      </c>
      <c r="N17037" t="s">
        <v>1634</v>
      </c>
      <c r="O17037" t="s">
        <v>16</v>
      </c>
      <c r="P17037" t="s">
        <v>13425</v>
      </c>
      <c r="Q17037" t="s">
        <v>18</v>
      </c>
      <c r="R17037">
        <v>1010918.8125</v>
      </c>
      <c r="S17037">
        <v>239073.25</v>
      </c>
      <c r="T17037">
        <v>40.822844414000031</v>
      </c>
      <c r="U17037">
        <v>-73.903644068999938</v>
      </c>
      <c r="V17037" t="s">
        <v>2551</v>
      </c>
    </row>
    <row r="17038" spans="1:22" x14ac:dyDescent="0.3">
      <c r="A17038">
        <v>73617988</v>
      </c>
      <c r="B17038" s="1">
        <v>40370</v>
      </c>
      <c r="C17038" s="2">
        <v>2.9861111111111113E-2</v>
      </c>
      <c r="D17038" s="2" t="s">
        <v>13504</v>
      </c>
      <c r="E17038" t="s">
        <v>20</v>
      </c>
      <c r="F17038" t="s">
        <v>2289</v>
      </c>
      <c r="G17038">
        <v>49</v>
      </c>
      <c r="H17038">
        <v>0</v>
      </c>
      <c r="I17038" t="s">
        <v>2289</v>
      </c>
      <c r="J17038" t="s">
        <v>13429</v>
      </c>
      <c r="K17038" t="b">
        <v>1</v>
      </c>
      <c r="L17038" t="s">
        <v>2289</v>
      </c>
      <c r="M17038" t="s">
        <v>2289</v>
      </c>
      <c r="N17038" t="s">
        <v>2289</v>
      </c>
      <c r="O17038" t="s">
        <v>21</v>
      </c>
      <c r="P17038" t="s">
        <v>13425</v>
      </c>
      <c r="Q17038" t="s">
        <v>46</v>
      </c>
      <c r="R17038">
        <v>1022930.0625</v>
      </c>
      <c r="S17038">
        <v>253752.125</v>
      </c>
      <c r="T17038">
        <v>40.863089159000026</v>
      </c>
      <c r="U17038">
        <v>-73.860161485999981</v>
      </c>
      <c r="V17038" t="s">
        <v>5281</v>
      </c>
    </row>
    <row r="17039" spans="1:22" x14ac:dyDescent="0.3">
      <c r="A17039">
        <v>186875652</v>
      </c>
      <c r="B17039" s="1">
        <v>43336</v>
      </c>
      <c r="C17039" s="2">
        <v>0.83680555555555558</v>
      </c>
      <c r="D17039" s="2" t="s">
        <v>13504</v>
      </c>
      <c r="E17039" t="s">
        <v>20</v>
      </c>
      <c r="F17039" t="s">
        <v>2289</v>
      </c>
      <c r="G17039">
        <v>43</v>
      </c>
      <c r="H17039">
        <v>2</v>
      </c>
      <c r="I17039" t="s">
        <v>2289</v>
      </c>
      <c r="J17039" t="s">
        <v>13429</v>
      </c>
      <c r="K17039" t="b">
        <v>0</v>
      </c>
      <c r="L17039" t="s">
        <v>2289</v>
      </c>
      <c r="M17039" t="s">
        <v>2289</v>
      </c>
      <c r="N17039" t="s">
        <v>2289</v>
      </c>
      <c r="O17039" t="s">
        <v>21</v>
      </c>
      <c r="P17039" t="s">
        <v>13425</v>
      </c>
      <c r="Q17039" t="s">
        <v>18</v>
      </c>
      <c r="R17039">
        <v>1025580.1875</v>
      </c>
      <c r="S17039">
        <v>236917.65625</v>
      </c>
      <c r="T17039">
        <v>40.816871493000065</v>
      </c>
      <c r="U17039">
        <v>-73.850684251999951</v>
      </c>
      <c r="V17039" t="s">
        <v>1401</v>
      </c>
    </row>
    <row r="17040" spans="1:22" x14ac:dyDescent="0.3">
      <c r="A17040">
        <v>144995934</v>
      </c>
      <c r="B17040" s="1">
        <v>42218</v>
      </c>
      <c r="C17040" s="2">
        <v>9.4444444444444442E-2</v>
      </c>
      <c r="D17040" s="2" t="s">
        <v>13504</v>
      </c>
      <c r="E17040" t="s">
        <v>26</v>
      </c>
      <c r="F17040" t="s">
        <v>2289</v>
      </c>
      <c r="G17040">
        <v>75</v>
      </c>
      <c r="H17040">
        <v>0</v>
      </c>
      <c r="I17040" t="s">
        <v>2289</v>
      </c>
      <c r="J17040" t="s">
        <v>2289</v>
      </c>
      <c r="K17040" t="b">
        <v>0</v>
      </c>
      <c r="L17040" t="s">
        <v>21</v>
      </c>
      <c r="M17040" t="s">
        <v>13425</v>
      </c>
      <c r="N17040" t="s">
        <v>18</v>
      </c>
      <c r="O17040" t="s">
        <v>16</v>
      </c>
      <c r="P17040" t="s">
        <v>13432</v>
      </c>
      <c r="Q17040" t="s">
        <v>18</v>
      </c>
      <c r="R17040">
        <v>1017119.4375</v>
      </c>
      <c r="S17040">
        <v>183909.34375</v>
      </c>
      <c r="T17040">
        <v>40.671412605000057</v>
      </c>
      <c r="U17040">
        <v>-73.881510144999936</v>
      </c>
      <c r="V17040" t="s">
        <v>561</v>
      </c>
    </row>
    <row r="17041" spans="1:22" x14ac:dyDescent="0.3">
      <c r="A17041">
        <v>80265926</v>
      </c>
      <c r="B17041" s="1">
        <v>40767</v>
      </c>
      <c r="C17041" s="2">
        <v>0.62152777777777779</v>
      </c>
      <c r="D17041" s="2" t="s">
        <v>13504</v>
      </c>
      <c r="E17041" t="s">
        <v>20</v>
      </c>
      <c r="F17041" t="s">
        <v>2289</v>
      </c>
      <c r="G17041">
        <v>47</v>
      </c>
      <c r="H17041">
        <v>0</v>
      </c>
      <c r="I17041" t="s">
        <v>2289</v>
      </c>
      <c r="J17041" t="s">
        <v>2289</v>
      </c>
      <c r="K17041" t="b">
        <v>0</v>
      </c>
      <c r="L17041" t="s">
        <v>16</v>
      </c>
      <c r="M17041" t="s">
        <v>13425</v>
      </c>
      <c r="N17041" t="s">
        <v>18</v>
      </c>
      <c r="O17041" t="s">
        <v>16</v>
      </c>
      <c r="P17041" t="s">
        <v>13425</v>
      </c>
      <c r="Q17041" t="s">
        <v>18</v>
      </c>
      <c r="R17041">
        <v>1023291.25</v>
      </c>
      <c r="S17041">
        <v>258416.125</v>
      </c>
      <c r="T17041">
        <v>40.875888811000038</v>
      </c>
      <c r="U17041">
        <v>-73.858828512999935</v>
      </c>
      <c r="V17041" t="s">
        <v>9401</v>
      </c>
    </row>
    <row r="17042" spans="1:22" x14ac:dyDescent="0.3">
      <c r="A17042">
        <v>231965060</v>
      </c>
      <c r="B17042" s="1">
        <v>44415</v>
      </c>
      <c r="C17042" s="2">
        <v>0.97083333333333333</v>
      </c>
      <c r="D17042" s="2" t="s">
        <v>13504</v>
      </c>
      <c r="E17042" t="s">
        <v>26</v>
      </c>
      <c r="F17042" t="s">
        <v>2289</v>
      </c>
      <c r="G17042">
        <v>75</v>
      </c>
      <c r="H17042">
        <v>0</v>
      </c>
      <c r="I17042" t="s">
        <v>2289</v>
      </c>
      <c r="J17042" t="s">
        <v>2289</v>
      </c>
      <c r="K17042" t="b">
        <v>0</v>
      </c>
      <c r="L17042" t="s">
        <v>21</v>
      </c>
      <c r="M17042" t="s">
        <v>13425</v>
      </c>
      <c r="N17042" t="s">
        <v>18</v>
      </c>
      <c r="O17042" t="s">
        <v>16</v>
      </c>
      <c r="P17042" t="s">
        <v>13425</v>
      </c>
      <c r="Q17042" t="s">
        <v>18</v>
      </c>
      <c r="R17042">
        <v>1013807</v>
      </c>
      <c r="S17042">
        <v>180663</v>
      </c>
      <c r="T17042">
        <v>40.662513797000031</v>
      </c>
      <c r="U17042">
        <v>-73.893465398000004</v>
      </c>
      <c r="V17042" t="s">
        <v>5232</v>
      </c>
    </row>
    <row r="17043" spans="1:22" x14ac:dyDescent="0.3">
      <c r="A17043">
        <v>34229139</v>
      </c>
      <c r="B17043" s="1">
        <v>39331</v>
      </c>
      <c r="C17043" s="2">
        <v>0.18263888888888888</v>
      </c>
      <c r="D17043" s="2" t="s">
        <v>13504</v>
      </c>
      <c r="E17043" t="s">
        <v>26</v>
      </c>
      <c r="F17043" t="s">
        <v>2289</v>
      </c>
      <c r="G17043">
        <v>77</v>
      </c>
      <c r="H17043">
        <v>0</v>
      </c>
      <c r="I17043" t="s">
        <v>2289</v>
      </c>
      <c r="J17043" t="s">
        <v>2289</v>
      </c>
      <c r="K17043" t="b">
        <v>0</v>
      </c>
      <c r="L17043" t="s">
        <v>21</v>
      </c>
      <c r="M17043" t="s">
        <v>13425</v>
      </c>
      <c r="N17043" t="s">
        <v>18</v>
      </c>
      <c r="O17043" t="s">
        <v>29</v>
      </c>
      <c r="P17043" t="s">
        <v>13425</v>
      </c>
      <c r="Q17043" t="s">
        <v>18</v>
      </c>
      <c r="R17043">
        <v>1000836.125</v>
      </c>
      <c r="S17043">
        <v>185082.03125</v>
      </c>
      <c r="T17043">
        <v>40.674676848000047</v>
      </c>
      <c r="U17043">
        <v>-73.940207075999979</v>
      </c>
      <c r="V17043" t="s">
        <v>1933</v>
      </c>
    </row>
    <row r="17044" spans="1:22" x14ac:dyDescent="0.3">
      <c r="A17044">
        <v>200263248</v>
      </c>
      <c r="B17044" s="1">
        <v>43671</v>
      </c>
      <c r="C17044" s="2">
        <v>0.74236111111111114</v>
      </c>
      <c r="D17044" s="2" t="s">
        <v>13504</v>
      </c>
      <c r="E17044" t="s">
        <v>26</v>
      </c>
      <c r="F17044" t="s">
        <v>2289</v>
      </c>
      <c r="G17044">
        <v>71</v>
      </c>
      <c r="H17044">
        <v>0</v>
      </c>
      <c r="I17044" t="s">
        <v>2289</v>
      </c>
      <c r="J17044" t="s">
        <v>2289</v>
      </c>
      <c r="K17044" t="b">
        <v>0</v>
      </c>
      <c r="L17044" t="s">
        <v>21</v>
      </c>
      <c r="M17044" t="s">
        <v>13425</v>
      </c>
      <c r="N17044" t="s">
        <v>18</v>
      </c>
      <c r="O17044" t="s">
        <v>16</v>
      </c>
      <c r="P17044" t="s">
        <v>13425</v>
      </c>
      <c r="Q17044" t="s">
        <v>18</v>
      </c>
      <c r="R17044">
        <v>995671.1875</v>
      </c>
      <c r="S17044">
        <v>183338.578125</v>
      </c>
      <c r="T17044">
        <v>40.669899630000032</v>
      </c>
      <c r="U17044">
        <v>-73.958830058999979</v>
      </c>
      <c r="V17044" t="s">
        <v>1344</v>
      </c>
    </row>
    <row r="17045" spans="1:22" x14ac:dyDescent="0.3">
      <c r="A17045">
        <v>216655211</v>
      </c>
      <c r="B17045" s="1">
        <v>44059</v>
      </c>
      <c r="C17045" s="2">
        <v>0.52430555555555558</v>
      </c>
      <c r="D17045" s="2" t="s">
        <v>13504</v>
      </c>
      <c r="E17045" t="s">
        <v>26</v>
      </c>
      <c r="F17045" t="s">
        <v>2289</v>
      </c>
      <c r="G17045">
        <v>73</v>
      </c>
      <c r="H17045">
        <v>0</v>
      </c>
      <c r="I17045" t="s">
        <v>2289</v>
      </c>
      <c r="J17045" t="s">
        <v>2289</v>
      </c>
      <c r="K17045" t="b">
        <v>0</v>
      </c>
      <c r="L17045" t="s">
        <v>2289</v>
      </c>
      <c r="M17045" t="s">
        <v>2289</v>
      </c>
      <c r="N17045" t="s">
        <v>2289</v>
      </c>
      <c r="O17045" t="s">
        <v>21</v>
      </c>
      <c r="P17045" t="s">
        <v>13425</v>
      </c>
      <c r="Q17045" t="s">
        <v>18</v>
      </c>
      <c r="R17045">
        <v>1008630</v>
      </c>
      <c r="S17045">
        <v>181082</v>
      </c>
      <c r="T17045">
        <v>40.663679627000079</v>
      </c>
      <c r="U17045">
        <v>-73.912123985999983</v>
      </c>
      <c r="V17045" t="s">
        <v>9402</v>
      </c>
    </row>
    <row r="17046" spans="1:22" x14ac:dyDescent="0.3">
      <c r="A17046">
        <v>35502285</v>
      </c>
      <c r="B17046" s="1">
        <v>39388</v>
      </c>
      <c r="C17046" s="2">
        <v>0.97083333333333333</v>
      </c>
      <c r="D17046" s="2" t="s">
        <v>13504</v>
      </c>
      <c r="E17046" t="s">
        <v>15</v>
      </c>
      <c r="F17046" t="s">
        <v>2289</v>
      </c>
      <c r="G17046">
        <v>13</v>
      </c>
      <c r="H17046">
        <v>0</v>
      </c>
      <c r="I17046" t="s">
        <v>2289</v>
      </c>
      <c r="J17046" t="s">
        <v>2289</v>
      </c>
      <c r="K17046" t="b">
        <v>1</v>
      </c>
      <c r="L17046" t="s">
        <v>16</v>
      </c>
      <c r="M17046" t="s">
        <v>13425</v>
      </c>
      <c r="N17046" t="s">
        <v>46</v>
      </c>
      <c r="O17046" t="s">
        <v>29</v>
      </c>
      <c r="P17046" t="s">
        <v>13425</v>
      </c>
      <c r="Q17046" t="s">
        <v>44</v>
      </c>
      <c r="R17046">
        <v>988853.8125</v>
      </c>
      <c r="S17046">
        <v>207600.609375</v>
      </c>
      <c r="T17046">
        <v>40.736499387000038</v>
      </c>
      <c r="U17046">
        <v>-73.983388919999982</v>
      </c>
      <c r="V17046" t="s">
        <v>7937</v>
      </c>
    </row>
    <row r="17047" spans="1:22" x14ac:dyDescent="0.3">
      <c r="A17047">
        <v>33725003</v>
      </c>
      <c r="B17047" s="1">
        <v>39306</v>
      </c>
      <c r="C17047" s="2">
        <v>0.88472222222222219</v>
      </c>
      <c r="D17047" s="2" t="s">
        <v>13504</v>
      </c>
      <c r="E17047" t="s">
        <v>26</v>
      </c>
      <c r="F17047" t="s">
        <v>2289</v>
      </c>
      <c r="G17047">
        <v>61</v>
      </c>
      <c r="H17047">
        <v>2</v>
      </c>
      <c r="I17047" t="s">
        <v>2289</v>
      </c>
      <c r="J17047" t="s">
        <v>13429</v>
      </c>
      <c r="K17047" t="b">
        <v>0</v>
      </c>
      <c r="L17047" t="s">
        <v>1634</v>
      </c>
      <c r="M17047" t="s">
        <v>13425</v>
      </c>
      <c r="N17047" t="s">
        <v>18</v>
      </c>
      <c r="O17047" t="s">
        <v>21</v>
      </c>
      <c r="P17047" t="s">
        <v>13425</v>
      </c>
      <c r="Q17047" t="s">
        <v>18</v>
      </c>
      <c r="R17047">
        <v>1001023.125</v>
      </c>
      <c r="S17047">
        <v>156428.125</v>
      </c>
      <c r="T17047">
        <v>40.59602762600008</v>
      </c>
      <c r="U17047">
        <v>-73.939604144999976</v>
      </c>
      <c r="V17047" t="s">
        <v>3058</v>
      </c>
    </row>
    <row r="17048" spans="1:22" x14ac:dyDescent="0.3">
      <c r="A17048">
        <v>206891917</v>
      </c>
      <c r="B17048" s="1">
        <v>43830</v>
      </c>
      <c r="C17048" s="2">
        <v>0.84305555555555556</v>
      </c>
      <c r="D17048" s="2" t="s">
        <v>13504</v>
      </c>
      <c r="E17048" t="s">
        <v>26</v>
      </c>
      <c r="F17048" t="s">
        <v>2289</v>
      </c>
      <c r="G17048">
        <v>73</v>
      </c>
      <c r="H17048">
        <v>0</v>
      </c>
      <c r="I17048" t="s">
        <v>2289</v>
      </c>
      <c r="J17048" t="s">
        <v>2289</v>
      </c>
      <c r="K17048" t="b">
        <v>0</v>
      </c>
      <c r="L17048" t="s">
        <v>2289</v>
      </c>
      <c r="M17048" t="s">
        <v>2289</v>
      </c>
      <c r="N17048" t="s">
        <v>2289</v>
      </c>
      <c r="O17048" t="s">
        <v>16</v>
      </c>
      <c r="P17048" t="s">
        <v>13425</v>
      </c>
      <c r="Q17048" t="s">
        <v>18</v>
      </c>
      <c r="R17048">
        <v>1007235</v>
      </c>
      <c r="S17048">
        <v>179931.90625</v>
      </c>
      <c r="T17048">
        <v>40.66052660500003</v>
      </c>
      <c r="U17048">
        <v>-73.917156166999973</v>
      </c>
      <c r="V17048" t="s">
        <v>8417</v>
      </c>
    </row>
    <row r="17049" spans="1:22" x14ac:dyDescent="0.3">
      <c r="A17049">
        <v>136660501</v>
      </c>
      <c r="B17049" s="1">
        <v>41767</v>
      </c>
      <c r="C17049" s="2">
        <v>0.77777777777777779</v>
      </c>
      <c r="D17049" s="2" t="s">
        <v>13504</v>
      </c>
      <c r="E17049" t="s">
        <v>26</v>
      </c>
      <c r="F17049" t="s">
        <v>2289</v>
      </c>
      <c r="G17049">
        <v>73</v>
      </c>
      <c r="H17049">
        <v>0</v>
      </c>
      <c r="I17049" t="s">
        <v>2289</v>
      </c>
      <c r="J17049" t="s">
        <v>2289</v>
      </c>
      <c r="K17049" t="b">
        <v>0</v>
      </c>
      <c r="L17049" t="s">
        <v>21</v>
      </c>
      <c r="M17049" t="s">
        <v>13432</v>
      </c>
      <c r="N17049" t="s">
        <v>18</v>
      </c>
      <c r="O17049" t="s">
        <v>16</v>
      </c>
      <c r="P17049" t="s">
        <v>13425</v>
      </c>
      <c r="Q17049" t="s">
        <v>46</v>
      </c>
      <c r="R17049">
        <v>1010033.25</v>
      </c>
      <c r="S17049">
        <v>187025.265625</v>
      </c>
      <c r="T17049">
        <v>40.679988578000064</v>
      </c>
      <c r="U17049">
        <v>-73.907043257999987</v>
      </c>
      <c r="V17049" t="s">
        <v>5890</v>
      </c>
    </row>
    <row r="17050" spans="1:22" x14ac:dyDescent="0.3">
      <c r="A17050">
        <v>74488595</v>
      </c>
      <c r="B17050" s="1">
        <v>40427</v>
      </c>
      <c r="C17050" s="2">
        <v>0.9243055555555556</v>
      </c>
      <c r="D17050" s="2" t="s">
        <v>13504</v>
      </c>
      <c r="E17050" t="s">
        <v>26</v>
      </c>
      <c r="F17050" t="s">
        <v>2289</v>
      </c>
      <c r="G17050">
        <v>75</v>
      </c>
      <c r="H17050">
        <v>0</v>
      </c>
      <c r="I17050" t="s">
        <v>2289</v>
      </c>
      <c r="J17050" t="s">
        <v>2289</v>
      </c>
      <c r="K17050" t="b">
        <v>0</v>
      </c>
      <c r="L17050" t="s">
        <v>16</v>
      </c>
      <c r="M17050" t="s">
        <v>13425</v>
      </c>
      <c r="N17050" t="s">
        <v>18</v>
      </c>
      <c r="O17050" t="s">
        <v>21</v>
      </c>
      <c r="P17050" t="s">
        <v>13432</v>
      </c>
      <c r="Q17050" t="s">
        <v>70</v>
      </c>
      <c r="R17050">
        <v>1013001.5625</v>
      </c>
      <c r="S17050">
        <v>184766.953125</v>
      </c>
      <c r="T17050">
        <v>40.673780880000038</v>
      </c>
      <c r="U17050">
        <v>-73.896351032999974</v>
      </c>
      <c r="V17050" t="s">
        <v>9403</v>
      </c>
    </row>
    <row r="17051" spans="1:22" x14ac:dyDescent="0.3">
      <c r="A17051">
        <v>73274427</v>
      </c>
      <c r="B17051" s="1">
        <v>40346</v>
      </c>
      <c r="C17051" s="2">
        <v>0.75208333333333333</v>
      </c>
      <c r="D17051" s="2" t="s">
        <v>13504</v>
      </c>
      <c r="E17051" t="s">
        <v>20</v>
      </c>
      <c r="F17051" t="s">
        <v>2289</v>
      </c>
      <c r="G17051">
        <v>48</v>
      </c>
      <c r="H17051">
        <v>0</v>
      </c>
      <c r="I17051" t="s">
        <v>2289</v>
      </c>
      <c r="J17051" t="s">
        <v>13430</v>
      </c>
      <c r="K17051" t="b">
        <v>0</v>
      </c>
      <c r="L17051" t="s">
        <v>1634</v>
      </c>
      <c r="M17051" t="s">
        <v>13425</v>
      </c>
      <c r="N17051" t="s">
        <v>46</v>
      </c>
      <c r="O17051" t="s">
        <v>21</v>
      </c>
      <c r="P17051" t="s">
        <v>13425</v>
      </c>
      <c r="Q17051" t="s">
        <v>70</v>
      </c>
      <c r="R17051">
        <v>1013677.125</v>
      </c>
      <c r="S17051">
        <v>246971.359375</v>
      </c>
      <c r="T17051">
        <v>40.844513679000045</v>
      </c>
      <c r="U17051">
        <v>-73.893643341999962</v>
      </c>
      <c r="V17051" t="s">
        <v>1152</v>
      </c>
    </row>
    <row r="17052" spans="1:22" x14ac:dyDescent="0.3">
      <c r="A17052">
        <v>32821778</v>
      </c>
      <c r="B17052" s="1">
        <v>39262</v>
      </c>
      <c r="C17052" s="2">
        <v>0.98958333333333337</v>
      </c>
      <c r="D17052" s="2" t="s">
        <v>13504</v>
      </c>
      <c r="E17052" t="s">
        <v>26</v>
      </c>
      <c r="F17052" t="s">
        <v>2289</v>
      </c>
      <c r="G17052">
        <v>67</v>
      </c>
      <c r="H17052">
        <v>0</v>
      </c>
      <c r="I17052" t="s">
        <v>2289</v>
      </c>
      <c r="J17052" t="s">
        <v>2289</v>
      </c>
      <c r="K17052" t="b">
        <v>0</v>
      </c>
      <c r="L17052" t="s">
        <v>21</v>
      </c>
      <c r="M17052" t="s">
        <v>13425</v>
      </c>
      <c r="N17052" t="s">
        <v>18</v>
      </c>
      <c r="O17052" t="s">
        <v>21</v>
      </c>
      <c r="P17052" t="s">
        <v>13425</v>
      </c>
      <c r="Q17052" t="s">
        <v>18</v>
      </c>
      <c r="R17052">
        <v>999005</v>
      </c>
      <c r="S17052">
        <v>176940.359375</v>
      </c>
      <c r="T17052">
        <v>40.652333003000081</v>
      </c>
      <c r="U17052">
        <v>-73.946826249999958</v>
      </c>
      <c r="V17052" t="s">
        <v>2218</v>
      </c>
    </row>
    <row r="17053" spans="1:22" x14ac:dyDescent="0.3">
      <c r="A17053">
        <v>151081174</v>
      </c>
      <c r="B17053" s="1">
        <v>42438</v>
      </c>
      <c r="C17053" s="2">
        <v>0.91666666666666663</v>
      </c>
      <c r="D17053" s="2" t="s">
        <v>13504</v>
      </c>
      <c r="E17053" t="s">
        <v>20</v>
      </c>
      <c r="F17053" t="s">
        <v>2289</v>
      </c>
      <c r="G17053">
        <v>52</v>
      </c>
      <c r="H17053">
        <v>2</v>
      </c>
      <c r="I17053" t="s">
        <v>2289</v>
      </c>
      <c r="J17053" t="s">
        <v>13429</v>
      </c>
      <c r="K17053" t="b">
        <v>0</v>
      </c>
      <c r="L17053" t="s">
        <v>2289</v>
      </c>
      <c r="M17053" t="s">
        <v>2289</v>
      </c>
      <c r="N17053" t="s">
        <v>2289</v>
      </c>
      <c r="O17053" t="s">
        <v>21</v>
      </c>
      <c r="P17053" t="s">
        <v>13425</v>
      </c>
      <c r="Q17053" t="s">
        <v>18</v>
      </c>
      <c r="R17053">
        <v>1010218.75</v>
      </c>
      <c r="S17053">
        <v>256276.890625</v>
      </c>
      <c r="T17053">
        <v>40.870065414000067</v>
      </c>
      <c r="U17053">
        <v>-73.906106846999933</v>
      </c>
      <c r="V17053" t="s">
        <v>6853</v>
      </c>
    </row>
    <row r="17054" spans="1:22" x14ac:dyDescent="0.3">
      <c r="A17054">
        <v>145778395</v>
      </c>
      <c r="B17054" s="1">
        <v>42248</v>
      </c>
      <c r="C17054" s="2">
        <v>9.7222222222222224E-3</v>
      </c>
      <c r="D17054" s="2" t="s">
        <v>13504</v>
      </c>
      <c r="E17054" t="s">
        <v>26</v>
      </c>
      <c r="F17054" t="s">
        <v>2289</v>
      </c>
      <c r="G17054">
        <v>75</v>
      </c>
      <c r="H17054">
        <v>2</v>
      </c>
      <c r="I17054" t="s">
        <v>2289</v>
      </c>
      <c r="J17054" t="s">
        <v>13429</v>
      </c>
      <c r="K17054" t="b">
        <v>0</v>
      </c>
      <c r="L17054" t="s">
        <v>2289</v>
      </c>
      <c r="M17054" t="s">
        <v>2289</v>
      </c>
      <c r="N17054" t="s">
        <v>2289</v>
      </c>
      <c r="O17054" t="s">
        <v>21</v>
      </c>
      <c r="P17054" t="s">
        <v>13432</v>
      </c>
      <c r="Q17054" t="s">
        <v>18</v>
      </c>
      <c r="R17054">
        <v>1014550.875</v>
      </c>
      <c r="S17054">
        <v>184359.5625</v>
      </c>
      <c r="T17054">
        <v>40.672657517000061</v>
      </c>
      <c r="U17054">
        <v>-73.890767542999981</v>
      </c>
      <c r="V17054" t="s">
        <v>114</v>
      </c>
    </row>
    <row r="17055" spans="1:22" x14ac:dyDescent="0.3">
      <c r="A17055">
        <v>152662568</v>
      </c>
      <c r="B17055" s="1">
        <v>42491</v>
      </c>
      <c r="C17055" s="2">
        <v>0.64166666666666672</v>
      </c>
      <c r="D17055" s="2" t="s">
        <v>13504</v>
      </c>
      <c r="E17055" t="s">
        <v>20</v>
      </c>
      <c r="F17055" t="s">
        <v>2289</v>
      </c>
      <c r="G17055">
        <v>44</v>
      </c>
      <c r="H17055">
        <v>0</v>
      </c>
      <c r="I17055" t="s">
        <v>2289</v>
      </c>
      <c r="J17055" t="s">
        <v>2289</v>
      </c>
      <c r="K17055" t="b">
        <v>0</v>
      </c>
      <c r="L17055" t="s">
        <v>2289</v>
      </c>
      <c r="M17055" t="s">
        <v>2289</v>
      </c>
      <c r="N17055" t="s">
        <v>2289</v>
      </c>
      <c r="O17055" t="s">
        <v>21</v>
      </c>
      <c r="P17055" t="s">
        <v>13425</v>
      </c>
      <c r="Q17055" t="s">
        <v>18</v>
      </c>
      <c r="R17055">
        <v>1004100.9375</v>
      </c>
      <c r="S17055">
        <v>242931.28125</v>
      </c>
      <c r="T17055">
        <v>40.833451559000025</v>
      </c>
      <c r="U17055">
        <v>-73.928266380999958</v>
      </c>
      <c r="V17055" t="s">
        <v>8087</v>
      </c>
    </row>
    <row r="17056" spans="1:22" x14ac:dyDescent="0.3">
      <c r="A17056">
        <v>193418293</v>
      </c>
      <c r="B17056" s="1">
        <v>43505</v>
      </c>
      <c r="C17056" s="2">
        <v>0.79166666666666663</v>
      </c>
      <c r="D17056" s="2" t="s">
        <v>13504</v>
      </c>
      <c r="E17056" t="s">
        <v>20</v>
      </c>
      <c r="F17056" t="s">
        <v>2289</v>
      </c>
      <c r="G17056">
        <v>49</v>
      </c>
      <c r="H17056">
        <v>2</v>
      </c>
      <c r="I17056" t="s">
        <v>2289</v>
      </c>
      <c r="J17056" t="s">
        <v>13429</v>
      </c>
      <c r="K17056" t="b">
        <v>0</v>
      </c>
      <c r="L17056" t="s">
        <v>2289</v>
      </c>
      <c r="M17056" t="s">
        <v>2289</v>
      </c>
      <c r="N17056" t="s">
        <v>2289</v>
      </c>
      <c r="O17056" t="s">
        <v>73</v>
      </c>
      <c r="P17056" t="s">
        <v>13425</v>
      </c>
      <c r="Q17056" t="s">
        <v>18</v>
      </c>
      <c r="R17056">
        <v>1021315.625</v>
      </c>
      <c r="S17056">
        <v>253600.78125</v>
      </c>
      <c r="T17056">
        <v>40.862680692000026</v>
      </c>
      <c r="U17056">
        <v>-73.865998986999955</v>
      </c>
      <c r="V17056" t="s">
        <v>9404</v>
      </c>
    </row>
    <row r="17057" spans="1:22" x14ac:dyDescent="0.3">
      <c r="A17057">
        <v>145185610</v>
      </c>
      <c r="B17057" s="1">
        <v>42225</v>
      </c>
      <c r="C17057" s="2">
        <v>0.67013888888888884</v>
      </c>
      <c r="D17057" s="2" t="s">
        <v>13504</v>
      </c>
      <c r="E17057" t="s">
        <v>26</v>
      </c>
      <c r="F17057" t="s">
        <v>2289</v>
      </c>
      <c r="G17057">
        <v>67</v>
      </c>
      <c r="H17057">
        <v>0</v>
      </c>
      <c r="I17057" t="s">
        <v>2289</v>
      </c>
      <c r="J17057" t="s">
        <v>2289</v>
      </c>
      <c r="K17057" t="b">
        <v>0</v>
      </c>
      <c r="L17057" t="s">
        <v>2289</v>
      </c>
      <c r="M17057" t="s">
        <v>2289</v>
      </c>
      <c r="N17057" t="s">
        <v>2289</v>
      </c>
      <c r="O17057" t="s">
        <v>21</v>
      </c>
      <c r="P17057" t="s">
        <v>13425</v>
      </c>
      <c r="Q17057" t="s">
        <v>18</v>
      </c>
      <c r="R17057">
        <v>1005572.875</v>
      </c>
      <c r="S17057">
        <v>176700.859375</v>
      </c>
      <c r="T17057">
        <v>40.651662249000026</v>
      </c>
      <c r="U17057">
        <v>-73.923157208999953</v>
      </c>
      <c r="V17057" t="s">
        <v>9405</v>
      </c>
    </row>
    <row r="17058" spans="1:22" x14ac:dyDescent="0.3">
      <c r="A17058">
        <v>72255655</v>
      </c>
      <c r="B17058" s="1">
        <v>40284</v>
      </c>
      <c r="C17058" s="2">
        <v>0.73819444444444449</v>
      </c>
      <c r="D17058" s="2" t="s">
        <v>13504</v>
      </c>
      <c r="E17058" t="s">
        <v>20</v>
      </c>
      <c r="F17058" t="s">
        <v>2289</v>
      </c>
      <c r="G17058">
        <v>47</v>
      </c>
      <c r="H17058">
        <v>0</v>
      </c>
      <c r="I17058" t="s">
        <v>2289</v>
      </c>
      <c r="J17058" t="s">
        <v>2289</v>
      </c>
      <c r="K17058" t="b">
        <v>0</v>
      </c>
      <c r="L17058" t="s">
        <v>16</v>
      </c>
      <c r="M17058" t="s">
        <v>13425</v>
      </c>
      <c r="N17058" t="s">
        <v>18</v>
      </c>
      <c r="O17058" t="s">
        <v>21</v>
      </c>
      <c r="P17058" t="s">
        <v>13425</v>
      </c>
      <c r="Q17058" t="s">
        <v>18</v>
      </c>
      <c r="R17058">
        <v>1031669.375</v>
      </c>
      <c r="S17058">
        <v>261203.953125</v>
      </c>
      <c r="T17058">
        <v>40.883499485000073</v>
      </c>
      <c r="U17058">
        <v>-73.828513595999937</v>
      </c>
      <c r="V17058" t="s">
        <v>4587</v>
      </c>
    </row>
    <row r="17059" spans="1:22" x14ac:dyDescent="0.3">
      <c r="A17059">
        <v>32690335</v>
      </c>
      <c r="B17059" s="1">
        <v>39256</v>
      </c>
      <c r="C17059" s="2">
        <v>1.8055555555555554E-2</v>
      </c>
      <c r="D17059" s="2" t="s">
        <v>13504</v>
      </c>
      <c r="E17059" t="s">
        <v>20</v>
      </c>
      <c r="F17059" t="s">
        <v>2289</v>
      </c>
      <c r="G17059">
        <v>46</v>
      </c>
      <c r="H17059">
        <v>0</v>
      </c>
      <c r="I17059" t="s">
        <v>2289</v>
      </c>
      <c r="J17059" t="s">
        <v>2289</v>
      </c>
      <c r="K17059" t="b">
        <v>0</v>
      </c>
      <c r="L17059" t="s">
        <v>29</v>
      </c>
      <c r="M17059" t="s">
        <v>13425</v>
      </c>
      <c r="N17059" t="s">
        <v>46</v>
      </c>
      <c r="O17059" t="s">
        <v>73</v>
      </c>
      <c r="P17059" t="s">
        <v>13432</v>
      </c>
      <c r="Q17059" t="s">
        <v>46</v>
      </c>
      <c r="R17059">
        <v>1012929.75</v>
      </c>
      <c r="S17059">
        <v>252567.96875</v>
      </c>
      <c r="T17059">
        <v>40.859877160000053</v>
      </c>
      <c r="U17059">
        <v>-73.896320626999966</v>
      </c>
      <c r="V17059" t="s">
        <v>3475</v>
      </c>
    </row>
    <row r="17060" spans="1:22" x14ac:dyDescent="0.3">
      <c r="A17060">
        <v>217778055</v>
      </c>
      <c r="B17060" s="1">
        <v>44086</v>
      </c>
      <c r="C17060" s="2">
        <v>6.458333333333334E-2</v>
      </c>
      <c r="D17060" s="2" t="s">
        <v>13504</v>
      </c>
      <c r="E17060" t="s">
        <v>20</v>
      </c>
      <c r="F17060" t="s">
        <v>2289</v>
      </c>
      <c r="G17060">
        <v>40</v>
      </c>
      <c r="H17060">
        <v>2</v>
      </c>
      <c r="I17060" t="s">
        <v>2289</v>
      </c>
      <c r="J17060" t="s">
        <v>13429</v>
      </c>
      <c r="K17060" t="b">
        <v>0</v>
      </c>
      <c r="L17060" t="s">
        <v>21</v>
      </c>
      <c r="M17060" t="s">
        <v>13425</v>
      </c>
      <c r="N17060" t="s">
        <v>18</v>
      </c>
      <c r="O17060" t="s">
        <v>21</v>
      </c>
      <c r="P17060" t="s">
        <v>13425</v>
      </c>
      <c r="Q17060" t="s">
        <v>70</v>
      </c>
      <c r="R17060">
        <v>1006623.1875</v>
      </c>
      <c r="S17060">
        <v>239074.875</v>
      </c>
      <c r="T17060">
        <v>40.822860799000068</v>
      </c>
      <c r="U17060">
        <v>-73.919164624999951</v>
      </c>
      <c r="V17060" t="s">
        <v>1210</v>
      </c>
    </row>
    <row r="17061" spans="1:22" x14ac:dyDescent="0.3">
      <c r="A17061">
        <v>204458418</v>
      </c>
      <c r="B17061" s="1">
        <v>43772</v>
      </c>
      <c r="C17061" s="2">
        <v>0.62083333333333335</v>
      </c>
      <c r="D17061" s="2" t="s">
        <v>13504</v>
      </c>
      <c r="E17061" t="s">
        <v>23</v>
      </c>
      <c r="F17061" t="s">
        <v>2289</v>
      </c>
      <c r="G17061">
        <v>101</v>
      </c>
      <c r="H17061">
        <v>0</v>
      </c>
      <c r="I17061" t="s">
        <v>2289</v>
      </c>
      <c r="J17061" t="s">
        <v>2289</v>
      </c>
      <c r="K17061" t="b">
        <v>0</v>
      </c>
      <c r="L17061" t="s">
        <v>16</v>
      </c>
      <c r="M17061" t="s">
        <v>13425</v>
      </c>
      <c r="N17061" t="s">
        <v>18</v>
      </c>
      <c r="O17061" t="s">
        <v>16</v>
      </c>
      <c r="P17061" t="s">
        <v>13425</v>
      </c>
      <c r="Q17061" t="s">
        <v>46</v>
      </c>
      <c r="R17061">
        <v>1050364.25</v>
      </c>
      <c r="S17061">
        <v>156969.515625</v>
      </c>
      <c r="T17061">
        <v>40.597282912000026</v>
      </c>
      <c r="U17061">
        <v>-73.761930030999963</v>
      </c>
      <c r="V17061" t="s">
        <v>9406</v>
      </c>
    </row>
    <row r="17062" spans="1:22" x14ac:dyDescent="0.3">
      <c r="A17062">
        <v>86415276</v>
      </c>
      <c r="B17062" s="1">
        <v>41144</v>
      </c>
      <c r="C17062" s="2">
        <v>0.91666666666666663</v>
      </c>
      <c r="D17062" s="2" t="s">
        <v>13504</v>
      </c>
      <c r="E17062" t="s">
        <v>26</v>
      </c>
      <c r="F17062" t="s">
        <v>2289</v>
      </c>
      <c r="G17062">
        <v>81</v>
      </c>
      <c r="H17062">
        <v>0</v>
      </c>
      <c r="I17062" t="s">
        <v>2289</v>
      </c>
      <c r="J17062" t="s">
        <v>2289</v>
      </c>
      <c r="K17062" t="b">
        <v>0</v>
      </c>
      <c r="L17062" t="s">
        <v>2289</v>
      </c>
      <c r="M17062" t="s">
        <v>2289</v>
      </c>
      <c r="N17062" t="s">
        <v>2289</v>
      </c>
      <c r="O17062" t="s">
        <v>21</v>
      </c>
      <c r="P17062" t="s">
        <v>13425</v>
      </c>
      <c r="Q17062" t="s">
        <v>18</v>
      </c>
      <c r="R17062">
        <v>1001586.375</v>
      </c>
      <c r="S17062">
        <v>189839.03125</v>
      </c>
      <c r="T17062">
        <v>40.687732294000057</v>
      </c>
      <c r="U17062">
        <v>-73.937490124999954</v>
      </c>
      <c r="V17062" t="s">
        <v>1363</v>
      </c>
    </row>
    <row r="17063" spans="1:22" x14ac:dyDescent="0.3">
      <c r="A17063">
        <v>225601140</v>
      </c>
      <c r="B17063" s="1">
        <v>44268</v>
      </c>
      <c r="C17063" s="2">
        <v>0.15972222222222221</v>
      </c>
      <c r="D17063" s="2" t="s">
        <v>13504</v>
      </c>
      <c r="E17063" t="s">
        <v>26</v>
      </c>
      <c r="F17063" t="s">
        <v>2289</v>
      </c>
      <c r="G17063">
        <v>90</v>
      </c>
      <c r="H17063">
        <v>0</v>
      </c>
      <c r="I17063" t="s">
        <v>2289</v>
      </c>
      <c r="J17063" t="s">
        <v>13431</v>
      </c>
      <c r="K17063" t="b">
        <v>0</v>
      </c>
      <c r="L17063" t="s">
        <v>21</v>
      </c>
      <c r="M17063" t="s">
        <v>13425</v>
      </c>
      <c r="N17063" t="s">
        <v>70</v>
      </c>
      <c r="O17063" t="s">
        <v>16</v>
      </c>
      <c r="P17063" t="s">
        <v>13425</v>
      </c>
      <c r="Q17063" t="s">
        <v>46</v>
      </c>
      <c r="R17063">
        <v>1001951</v>
      </c>
      <c r="S17063">
        <v>195081</v>
      </c>
      <c r="T17063">
        <v>40.702119561000082</v>
      </c>
      <c r="U17063">
        <v>-73.936161590999973</v>
      </c>
      <c r="V17063" t="s">
        <v>8174</v>
      </c>
    </row>
    <row r="17064" spans="1:22" x14ac:dyDescent="0.3">
      <c r="A17064">
        <v>89423886</v>
      </c>
      <c r="B17064" s="1">
        <v>41336</v>
      </c>
      <c r="C17064" s="2">
        <v>3.125E-2</v>
      </c>
      <c r="D17064" s="2" t="s">
        <v>13504</v>
      </c>
      <c r="E17064" t="s">
        <v>26</v>
      </c>
      <c r="F17064" t="s">
        <v>2289</v>
      </c>
      <c r="G17064">
        <v>67</v>
      </c>
      <c r="H17064">
        <v>0</v>
      </c>
      <c r="I17064" t="s">
        <v>2289</v>
      </c>
      <c r="J17064" t="s">
        <v>2289</v>
      </c>
      <c r="K17064" t="b">
        <v>0</v>
      </c>
      <c r="L17064" t="s">
        <v>2289</v>
      </c>
      <c r="M17064" t="s">
        <v>2289</v>
      </c>
      <c r="N17064" t="s">
        <v>2289</v>
      </c>
      <c r="O17064" t="s">
        <v>16</v>
      </c>
      <c r="P17064" t="s">
        <v>13425</v>
      </c>
      <c r="Q17064" t="s">
        <v>18</v>
      </c>
      <c r="R17064">
        <v>1005410.125</v>
      </c>
      <c r="S17064">
        <v>178782.390625</v>
      </c>
      <c r="T17064">
        <v>40.65737598700008</v>
      </c>
      <c r="U17064">
        <v>-73.923737202999973</v>
      </c>
      <c r="V17064" t="s">
        <v>3219</v>
      </c>
    </row>
    <row r="17065" spans="1:22" x14ac:dyDescent="0.3">
      <c r="A17065">
        <v>140180903</v>
      </c>
      <c r="B17065" s="1">
        <v>41987</v>
      </c>
      <c r="C17065" s="2">
        <v>0.60555555555555551</v>
      </c>
      <c r="D17065" s="2" t="s">
        <v>13504</v>
      </c>
      <c r="E17065" t="s">
        <v>26</v>
      </c>
      <c r="F17065" t="s">
        <v>2289</v>
      </c>
      <c r="G17065">
        <v>71</v>
      </c>
      <c r="H17065">
        <v>0</v>
      </c>
      <c r="I17065" t="s">
        <v>2289</v>
      </c>
      <c r="J17065" t="s">
        <v>2289</v>
      </c>
      <c r="K17065" t="b">
        <v>0</v>
      </c>
      <c r="L17065" t="s">
        <v>2289</v>
      </c>
      <c r="M17065" t="s">
        <v>2289</v>
      </c>
      <c r="N17065" t="s">
        <v>2289</v>
      </c>
      <c r="O17065" t="s">
        <v>21</v>
      </c>
      <c r="P17065" t="s">
        <v>13425</v>
      </c>
      <c r="Q17065" t="s">
        <v>18</v>
      </c>
      <c r="R17065">
        <v>997229</v>
      </c>
      <c r="S17065">
        <v>178884</v>
      </c>
      <c r="T17065">
        <v>40.657670652000036</v>
      </c>
      <c r="U17065">
        <v>-73.953222991999951</v>
      </c>
      <c r="V17065" t="s">
        <v>9407</v>
      </c>
    </row>
    <row r="17066" spans="1:22" x14ac:dyDescent="0.3">
      <c r="A17066">
        <v>87640228</v>
      </c>
      <c r="B17066" s="1">
        <v>41224</v>
      </c>
      <c r="C17066" s="2">
        <v>0.82499999999999996</v>
      </c>
      <c r="D17066" s="2" t="s">
        <v>13504</v>
      </c>
      <c r="E17066" t="s">
        <v>20</v>
      </c>
      <c r="F17066" t="s">
        <v>2289</v>
      </c>
      <c r="G17066">
        <v>41</v>
      </c>
      <c r="H17066">
        <v>0</v>
      </c>
      <c r="I17066" t="s">
        <v>2289</v>
      </c>
      <c r="J17066" t="s">
        <v>2289</v>
      </c>
      <c r="K17066" t="b">
        <v>0</v>
      </c>
      <c r="L17066" t="s">
        <v>21</v>
      </c>
      <c r="M17066" t="s">
        <v>13425</v>
      </c>
      <c r="N17066" t="s">
        <v>18</v>
      </c>
      <c r="O17066" t="s">
        <v>73</v>
      </c>
      <c r="P17066" t="s">
        <v>13432</v>
      </c>
      <c r="Q17066" t="s">
        <v>70</v>
      </c>
      <c r="R17066">
        <v>1015129</v>
      </c>
      <c r="S17066">
        <v>238749</v>
      </c>
      <c r="T17066">
        <v>40.821940726000037</v>
      </c>
      <c r="U17066">
        <v>-73.888433701999986</v>
      </c>
      <c r="V17066" t="s">
        <v>6685</v>
      </c>
    </row>
    <row r="17067" spans="1:22" x14ac:dyDescent="0.3">
      <c r="A17067">
        <v>233149851</v>
      </c>
      <c r="B17067" s="1">
        <v>44443</v>
      </c>
      <c r="C17067" s="2">
        <v>0.84583333333333333</v>
      </c>
      <c r="D17067" s="2" t="s">
        <v>13504</v>
      </c>
      <c r="E17067" t="s">
        <v>15</v>
      </c>
      <c r="F17067" t="s">
        <v>2289</v>
      </c>
      <c r="G17067">
        <v>32</v>
      </c>
      <c r="H17067">
        <v>0</v>
      </c>
      <c r="I17067" t="s">
        <v>2289</v>
      </c>
      <c r="J17067" t="s">
        <v>2289</v>
      </c>
      <c r="K17067" t="b">
        <v>0</v>
      </c>
      <c r="L17067" t="s">
        <v>21</v>
      </c>
      <c r="M17067" t="s">
        <v>13425</v>
      </c>
      <c r="N17067" t="s">
        <v>18</v>
      </c>
      <c r="O17067" t="s">
        <v>21</v>
      </c>
      <c r="P17067" t="s">
        <v>13425</v>
      </c>
      <c r="Q17067" t="s">
        <v>232</v>
      </c>
      <c r="R17067">
        <v>998593</v>
      </c>
      <c r="S17067">
        <v>235938</v>
      </c>
      <c r="T17067">
        <v>40.814267648000055</v>
      </c>
      <c r="U17067">
        <v>-73.948185285999955</v>
      </c>
      <c r="V17067" t="s">
        <v>1135</v>
      </c>
    </row>
    <row r="17068" spans="1:22" x14ac:dyDescent="0.3">
      <c r="A17068">
        <v>212558133</v>
      </c>
      <c r="B17068" s="1">
        <v>43951</v>
      </c>
      <c r="C17068" s="2">
        <v>0.97222222222222221</v>
      </c>
      <c r="D17068" s="2" t="s">
        <v>13504</v>
      </c>
      <c r="E17068" t="s">
        <v>20</v>
      </c>
      <c r="F17068" t="s">
        <v>2289</v>
      </c>
      <c r="G17068">
        <v>47</v>
      </c>
      <c r="H17068">
        <v>0</v>
      </c>
      <c r="I17068" t="s">
        <v>2289</v>
      </c>
      <c r="J17068" t="s">
        <v>2289</v>
      </c>
      <c r="K17068" t="b">
        <v>0</v>
      </c>
      <c r="L17068" t="s">
        <v>29</v>
      </c>
      <c r="M17068" t="s">
        <v>13425</v>
      </c>
      <c r="N17068" t="s">
        <v>18</v>
      </c>
      <c r="O17068" t="s">
        <v>16</v>
      </c>
      <c r="P17068" t="s">
        <v>13425</v>
      </c>
      <c r="Q17068" t="s">
        <v>46</v>
      </c>
      <c r="R17068">
        <v>1025203.6875</v>
      </c>
      <c r="S17068">
        <v>258236.453125</v>
      </c>
      <c r="T17068">
        <v>40.875387001000036</v>
      </c>
      <c r="U17068">
        <v>-73.851914260999934</v>
      </c>
      <c r="V17068" t="s">
        <v>9408</v>
      </c>
    </row>
    <row r="17069" spans="1:22" x14ac:dyDescent="0.3">
      <c r="A17069">
        <v>85721501</v>
      </c>
      <c r="B17069" s="1">
        <v>41102</v>
      </c>
      <c r="C17069" s="2">
        <v>0.82777777777777772</v>
      </c>
      <c r="D17069" s="2" t="s">
        <v>13504</v>
      </c>
      <c r="E17069" t="s">
        <v>26</v>
      </c>
      <c r="F17069" t="s">
        <v>2289</v>
      </c>
      <c r="G17069">
        <v>83</v>
      </c>
      <c r="H17069">
        <v>0</v>
      </c>
      <c r="I17069" t="s">
        <v>2289</v>
      </c>
      <c r="J17069" t="s">
        <v>2289</v>
      </c>
      <c r="K17069" t="b">
        <v>1</v>
      </c>
      <c r="L17069" t="s">
        <v>73</v>
      </c>
      <c r="M17069" t="s">
        <v>13425</v>
      </c>
      <c r="N17069" t="s">
        <v>18</v>
      </c>
      <c r="O17069" t="s">
        <v>21</v>
      </c>
      <c r="P17069" t="s">
        <v>13425</v>
      </c>
      <c r="Q17069" t="s">
        <v>18</v>
      </c>
      <c r="R17069">
        <v>1008957</v>
      </c>
      <c r="S17069">
        <v>189411.796875</v>
      </c>
      <c r="T17069">
        <v>40.686542129000031</v>
      </c>
      <c r="U17069">
        <v>-73.910914784999989</v>
      </c>
      <c r="V17069" t="s">
        <v>9409</v>
      </c>
    </row>
    <row r="17070" spans="1:22" x14ac:dyDescent="0.3">
      <c r="A17070">
        <v>139495665</v>
      </c>
      <c r="B17070" s="1">
        <v>41947</v>
      </c>
      <c r="C17070" s="2">
        <v>0.22916666666666666</v>
      </c>
      <c r="D17070" s="2" t="s">
        <v>13504</v>
      </c>
      <c r="E17070" t="s">
        <v>26</v>
      </c>
      <c r="F17070" t="s">
        <v>2289</v>
      </c>
      <c r="G17070">
        <v>94</v>
      </c>
      <c r="H17070">
        <v>0</v>
      </c>
      <c r="I17070" t="s">
        <v>2289</v>
      </c>
      <c r="J17070" t="s">
        <v>2289</v>
      </c>
      <c r="K17070" t="b">
        <v>0</v>
      </c>
      <c r="L17070" t="s">
        <v>2289</v>
      </c>
      <c r="M17070" t="s">
        <v>2289</v>
      </c>
      <c r="N17070" t="s">
        <v>2289</v>
      </c>
      <c r="O17070" t="s">
        <v>16</v>
      </c>
      <c r="P17070" t="s">
        <v>13425</v>
      </c>
      <c r="Q17070" t="s">
        <v>44</v>
      </c>
      <c r="R17070">
        <v>995547</v>
      </c>
      <c r="S17070">
        <v>201823</v>
      </c>
      <c r="T17070">
        <v>40.720635241000025</v>
      </c>
      <c r="U17070">
        <v>-73.959246734999965</v>
      </c>
      <c r="V17070" t="s">
        <v>9410</v>
      </c>
    </row>
    <row r="17071" spans="1:22" x14ac:dyDescent="0.3">
      <c r="A17071">
        <v>142091385</v>
      </c>
      <c r="B17071" s="1">
        <v>42106</v>
      </c>
      <c r="C17071" s="2">
        <v>0.875</v>
      </c>
      <c r="D17071" s="2" t="s">
        <v>13504</v>
      </c>
      <c r="E17071" t="s">
        <v>20</v>
      </c>
      <c r="F17071" t="s">
        <v>2289</v>
      </c>
      <c r="G17071">
        <v>43</v>
      </c>
      <c r="H17071">
        <v>0</v>
      </c>
      <c r="I17071" t="s">
        <v>2289</v>
      </c>
      <c r="J17071" t="s">
        <v>13430</v>
      </c>
      <c r="K17071" t="b">
        <v>0</v>
      </c>
      <c r="L17071" t="s">
        <v>16</v>
      </c>
      <c r="M17071" t="s">
        <v>13425</v>
      </c>
      <c r="N17071" t="s">
        <v>46</v>
      </c>
      <c r="O17071" t="s">
        <v>16</v>
      </c>
      <c r="P17071" t="s">
        <v>13432</v>
      </c>
      <c r="Q17071" t="s">
        <v>18</v>
      </c>
      <c r="R17071">
        <v>1018182.0625</v>
      </c>
      <c r="S17071">
        <v>239890.71875</v>
      </c>
      <c r="T17071">
        <v>40.825063218000025</v>
      </c>
      <c r="U17071">
        <v>-73.87739703699998</v>
      </c>
      <c r="V17071" t="s">
        <v>2664</v>
      </c>
    </row>
    <row r="17072" spans="1:22" x14ac:dyDescent="0.3">
      <c r="A17072">
        <v>140168263</v>
      </c>
      <c r="B17072" s="1">
        <v>41985</v>
      </c>
      <c r="C17072" s="2">
        <v>0.64583333333333337</v>
      </c>
      <c r="D17072" s="2" t="s">
        <v>13504</v>
      </c>
      <c r="E17072" t="s">
        <v>20</v>
      </c>
      <c r="F17072" t="s">
        <v>2289</v>
      </c>
      <c r="G17072">
        <v>48</v>
      </c>
      <c r="H17072">
        <v>0</v>
      </c>
      <c r="I17072" t="s">
        <v>2289</v>
      </c>
      <c r="J17072" t="s">
        <v>2289</v>
      </c>
      <c r="K17072" t="b">
        <v>0</v>
      </c>
      <c r="L17072" t="s">
        <v>16</v>
      </c>
      <c r="M17072" t="s">
        <v>13425</v>
      </c>
      <c r="N17072" t="s">
        <v>18</v>
      </c>
      <c r="O17072" t="s">
        <v>16</v>
      </c>
      <c r="P17072" t="s">
        <v>13425</v>
      </c>
      <c r="Q17072" t="s">
        <v>70</v>
      </c>
      <c r="R17072">
        <v>1016905.9375</v>
      </c>
      <c r="S17072">
        <v>246477.5</v>
      </c>
      <c r="T17072">
        <v>40.84314683000008</v>
      </c>
      <c r="U17072">
        <v>-73.881975899999986</v>
      </c>
      <c r="V17072" t="s">
        <v>9411</v>
      </c>
    </row>
    <row r="17073" spans="1:22" x14ac:dyDescent="0.3">
      <c r="A17073">
        <v>33569319</v>
      </c>
      <c r="B17073" s="1">
        <v>39299</v>
      </c>
      <c r="C17073" s="2">
        <v>0.1111111111111111</v>
      </c>
      <c r="D17073" s="2" t="s">
        <v>13504</v>
      </c>
      <c r="E17073" t="s">
        <v>20</v>
      </c>
      <c r="F17073" t="s">
        <v>2289</v>
      </c>
      <c r="G17073">
        <v>40</v>
      </c>
      <c r="H17073">
        <v>0</v>
      </c>
      <c r="I17073" t="s">
        <v>2289</v>
      </c>
      <c r="J17073" t="s">
        <v>2289</v>
      </c>
      <c r="K17073" t="b">
        <v>0</v>
      </c>
      <c r="L17073" t="s">
        <v>16</v>
      </c>
      <c r="M17073" t="s">
        <v>13425</v>
      </c>
      <c r="N17073" t="s">
        <v>46</v>
      </c>
      <c r="O17073" t="s">
        <v>16</v>
      </c>
      <c r="P17073" t="s">
        <v>13425</v>
      </c>
      <c r="Q17073" t="s">
        <v>18</v>
      </c>
      <c r="R17073">
        <v>1004839.75</v>
      </c>
      <c r="S17073">
        <v>234488.203125</v>
      </c>
      <c r="T17073">
        <v>40.810276010000052</v>
      </c>
      <c r="U17073">
        <v>-73.925622450999981</v>
      </c>
      <c r="V17073" t="s">
        <v>291</v>
      </c>
    </row>
    <row r="17074" spans="1:22" x14ac:dyDescent="0.3">
      <c r="A17074">
        <v>71078796</v>
      </c>
      <c r="B17074" s="1">
        <v>40211</v>
      </c>
      <c r="C17074" s="2">
        <v>0.60833333333333328</v>
      </c>
      <c r="D17074" s="2" t="s">
        <v>13504</v>
      </c>
      <c r="E17074" t="s">
        <v>20</v>
      </c>
      <c r="F17074" t="s">
        <v>2289</v>
      </c>
      <c r="G17074">
        <v>40</v>
      </c>
      <c r="H17074">
        <v>0</v>
      </c>
      <c r="I17074" t="s">
        <v>2289</v>
      </c>
      <c r="J17074" t="s">
        <v>2289</v>
      </c>
      <c r="K17074" t="b">
        <v>0</v>
      </c>
      <c r="L17074" t="s">
        <v>21</v>
      </c>
      <c r="M17074" t="s">
        <v>13425</v>
      </c>
      <c r="N17074" t="s">
        <v>70</v>
      </c>
      <c r="O17074" t="s">
        <v>73</v>
      </c>
      <c r="P17074" t="s">
        <v>13425</v>
      </c>
      <c r="Q17074" t="s">
        <v>70</v>
      </c>
      <c r="R17074">
        <v>1005529.8125</v>
      </c>
      <c r="S17074">
        <v>233942.734375</v>
      </c>
      <c r="T17074">
        <v>40.808777214000031</v>
      </c>
      <c r="U17074">
        <v>-73.923131380999962</v>
      </c>
      <c r="V17074" t="s">
        <v>1926</v>
      </c>
    </row>
    <row r="17075" spans="1:22" x14ac:dyDescent="0.3">
      <c r="A17075">
        <v>154563859</v>
      </c>
      <c r="B17075" s="1">
        <v>42554</v>
      </c>
      <c r="C17075" s="2">
        <v>0.99652777777777779</v>
      </c>
      <c r="D17075" s="2" t="s">
        <v>13504</v>
      </c>
      <c r="E17075" t="s">
        <v>23</v>
      </c>
      <c r="F17075" t="s">
        <v>2289</v>
      </c>
      <c r="G17075">
        <v>103</v>
      </c>
      <c r="H17075">
        <v>0</v>
      </c>
      <c r="I17075" t="s">
        <v>2289</v>
      </c>
      <c r="J17075" t="s">
        <v>2289</v>
      </c>
      <c r="K17075" t="b">
        <v>0</v>
      </c>
      <c r="L17075" t="s">
        <v>21</v>
      </c>
      <c r="M17075" t="s">
        <v>13425</v>
      </c>
      <c r="N17075" t="s">
        <v>18</v>
      </c>
      <c r="O17075" t="s">
        <v>21</v>
      </c>
      <c r="P17075" t="s">
        <v>13425</v>
      </c>
      <c r="Q17075" t="s">
        <v>70</v>
      </c>
      <c r="R17075">
        <v>1040616.8125</v>
      </c>
      <c r="S17075">
        <v>192273.703125</v>
      </c>
      <c r="T17075">
        <v>40.694252388000052</v>
      </c>
      <c r="U17075">
        <v>-73.796734542999957</v>
      </c>
      <c r="V17075" t="s">
        <v>8576</v>
      </c>
    </row>
    <row r="17076" spans="1:22" x14ac:dyDescent="0.3">
      <c r="A17076">
        <v>163703970</v>
      </c>
      <c r="B17076" s="1">
        <v>42836</v>
      </c>
      <c r="C17076" s="2">
        <v>0.87430555555555556</v>
      </c>
      <c r="D17076" s="2" t="s">
        <v>13504</v>
      </c>
      <c r="E17076" t="s">
        <v>26</v>
      </c>
      <c r="F17076" t="s">
        <v>2289</v>
      </c>
      <c r="G17076">
        <v>90</v>
      </c>
      <c r="H17076">
        <v>0</v>
      </c>
      <c r="I17076" t="s">
        <v>2289</v>
      </c>
      <c r="J17076" t="s">
        <v>13429</v>
      </c>
      <c r="K17076" t="b">
        <v>1</v>
      </c>
      <c r="L17076" t="s">
        <v>21</v>
      </c>
      <c r="M17076" t="s">
        <v>13425</v>
      </c>
      <c r="N17076" t="s">
        <v>18</v>
      </c>
      <c r="O17076" t="s">
        <v>16</v>
      </c>
      <c r="P17076" t="s">
        <v>13425</v>
      </c>
      <c r="Q17076" t="s">
        <v>18</v>
      </c>
      <c r="R17076">
        <v>999199.375</v>
      </c>
      <c r="S17076">
        <v>197682.1875</v>
      </c>
      <c r="T17076">
        <v>40.709264283000039</v>
      </c>
      <c r="U17076">
        <v>-73.946079735999945</v>
      </c>
      <c r="V17076" t="s">
        <v>706</v>
      </c>
    </row>
    <row r="17077" spans="1:22" x14ac:dyDescent="0.3">
      <c r="A17077">
        <v>249978889</v>
      </c>
      <c r="B17077" s="1">
        <v>44796</v>
      </c>
      <c r="C17077" s="2">
        <v>8.1944444444444445E-2</v>
      </c>
      <c r="D17077" s="2" t="s">
        <v>13504</v>
      </c>
      <c r="E17077" t="s">
        <v>26</v>
      </c>
      <c r="F17077" t="s">
        <v>13426</v>
      </c>
      <c r="G17077">
        <v>88</v>
      </c>
      <c r="H17077">
        <v>0</v>
      </c>
      <c r="I17077" t="s">
        <v>13427</v>
      </c>
      <c r="J17077" t="s">
        <v>13428</v>
      </c>
      <c r="K17077" t="b">
        <v>0</v>
      </c>
      <c r="L17077" t="s">
        <v>16</v>
      </c>
      <c r="M17077" t="s">
        <v>13425</v>
      </c>
      <c r="N17077" t="s">
        <v>18</v>
      </c>
      <c r="O17077" t="s">
        <v>73</v>
      </c>
      <c r="P17077" t="s">
        <v>13425</v>
      </c>
      <c r="Q17077" t="s">
        <v>18</v>
      </c>
      <c r="R17077">
        <v>991912</v>
      </c>
      <c r="S17077">
        <v>191839</v>
      </c>
      <c r="T17077">
        <v>40.693229000000002</v>
      </c>
      <c r="U17077">
        <v>-73.972367000000006</v>
      </c>
      <c r="V17077" t="s">
        <v>9412</v>
      </c>
    </row>
    <row r="17078" spans="1:22" x14ac:dyDescent="0.3">
      <c r="A17078">
        <v>77245610</v>
      </c>
      <c r="B17078" s="1">
        <v>40585</v>
      </c>
      <c r="C17078" s="2">
        <v>0.63055555555555554</v>
      </c>
      <c r="D17078" s="2" t="s">
        <v>13504</v>
      </c>
      <c r="E17078" t="s">
        <v>20</v>
      </c>
      <c r="F17078" t="s">
        <v>2289</v>
      </c>
      <c r="G17078">
        <v>48</v>
      </c>
      <c r="H17078">
        <v>0</v>
      </c>
      <c r="I17078" t="s">
        <v>2289</v>
      </c>
      <c r="J17078" t="s">
        <v>2289</v>
      </c>
      <c r="K17078" t="b">
        <v>0</v>
      </c>
      <c r="L17078" t="s">
        <v>73</v>
      </c>
      <c r="M17078" t="s">
        <v>13425</v>
      </c>
      <c r="N17078" t="s">
        <v>70</v>
      </c>
      <c r="O17078" t="s">
        <v>73</v>
      </c>
      <c r="P17078" t="s">
        <v>13425</v>
      </c>
      <c r="Q17078" t="s">
        <v>70</v>
      </c>
      <c r="R17078">
        <v>1015600.3125</v>
      </c>
      <c r="S17078">
        <v>246925.234375</v>
      </c>
      <c r="T17078">
        <v>40.844380460000025</v>
      </c>
      <c r="U17078">
        <v>-73.886692609999955</v>
      </c>
      <c r="V17078" t="s">
        <v>9413</v>
      </c>
    </row>
    <row r="17079" spans="1:22" x14ac:dyDescent="0.3">
      <c r="A17079">
        <v>85744761</v>
      </c>
      <c r="B17079" s="1">
        <v>41105</v>
      </c>
      <c r="C17079" s="2">
        <v>0.125</v>
      </c>
      <c r="D17079" s="2" t="s">
        <v>13504</v>
      </c>
      <c r="E17079" t="s">
        <v>20</v>
      </c>
      <c r="F17079" t="s">
        <v>2289</v>
      </c>
      <c r="G17079">
        <v>49</v>
      </c>
      <c r="H17079">
        <v>0</v>
      </c>
      <c r="I17079" t="s">
        <v>2289</v>
      </c>
      <c r="J17079" t="s">
        <v>2289</v>
      </c>
      <c r="K17079" t="b">
        <v>0</v>
      </c>
      <c r="L17079" t="s">
        <v>2289</v>
      </c>
      <c r="M17079" t="s">
        <v>2289</v>
      </c>
      <c r="N17079" t="s">
        <v>2289</v>
      </c>
      <c r="O17079" t="s">
        <v>21</v>
      </c>
      <c r="P17079" t="s">
        <v>13425</v>
      </c>
      <c r="Q17079" t="s">
        <v>18</v>
      </c>
      <c r="R17079">
        <v>1021010.8125</v>
      </c>
      <c r="S17079">
        <v>245958.046875</v>
      </c>
      <c r="T17079">
        <v>40.841704951000054</v>
      </c>
      <c r="U17079">
        <v>-73.867142871999988</v>
      </c>
      <c r="V17079" t="s">
        <v>56</v>
      </c>
    </row>
    <row r="17080" spans="1:22" x14ac:dyDescent="0.3">
      <c r="A17080">
        <v>215973317</v>
      </c>
      <c r="B17080" s="1">
        <v>44042</v>
      </c>
      <c r="C17080" s="2">
        <v>0.4548611111111111</v>
      </c>
      <c r="D17080" s="2" t="s">
        <v>13504</v>
      </c>
      <c r="E17080" t="s">
        <v>15</v>
      </c>
      <c r="F17080" t="s">
        <v>2289</v>
      </c>
      <c r="G17080">
        <v>26</v>
      </c>
      <c r="H17080">
        <v>0</v>
      </c>
      <c r="I17080" t="s">
        <v>2289</v>
      </c>
      <c r="J17080" t="s">
        <v>2289</v>
      </c>
      <c r="K17080" t="b">
        <v>0</v>
      </c>
      <c r="L17080" t="s">
        <v>2289</v>
      </c>
      <c r="M17080" t="s">
        <v>2289</v>
      </c>
      <c r="N17080" t="s">
        <v>2289</v>
      </c>
      <c r="O17080" t="s">
        <v>29</v>
      </c>
      <c r="P17080" t="s">
        <v>13425</v>
      </c>
      <c r="Q17080" t="s">
        <v>18</v>
      </c>
      <c r="R17080">
        <v>997994</v>
      </c>
      <c r="S17080">
        <v>235537</v>
      </c>
      <c r="T17080">
        <v>40.813167967000027</v>
      </c>
      <c r="U17080">
        <v>-73.950350079999964</v>
      </c>
      <c r="V17080" t="s">
        <v>9414</v>
      </c>
    </row>
    <row r="17081" spans="1:22" x14ac:dyDescent="0.3">
      <c r="A17081">
        <v>23957542</v>
      </c>
      <c r="B17081" s="1">
        <v>38949</v>
      </c>
      <c r="C17081" s="2">
        <v>0.21944444444444444</v>
      </c>
      <c r="D17081" s="2" t="s">
        <v>13504</v>
      </c>
      <c r="E17081" t="s">
        <v>26</v>
      </c>
      <c r="F17081" t="s">
        <v>2289</v>
      </c>
      <c r="G17081">
        <v>75</v>
      </c>
      <c r="H17081">
        <v>0</v>
      </c>
      <c r="I17081" t="s">
        <v>2289</v>
      </c>
      <c r="J17081" t="s">
        <v>13431</v>
      </c>
      <c r="K17081" t="b">
        <v>0</v>
      </c>
      <c r="L17081" t="s">
        <v>16</v>
      </c>
      <c r="M17081" t="s">
        <v>13425</v>
      </c>
      <c r="N17081" t="s">
        <v>18</v>
      </c>
      <c r="O17081" t="s">
        <v>16</v>
      </c>
      <c r="P17081" t="s">
        <v>13425</v>
      </c>
      <c r="Q17081" t="s">
        <v>18</v>
      </c>
      <c r="R17081">
        <v>1011245</v>
      </c>
      <c r="S17081">
        <v>185498</v>
      </c>
      <c r="T17081">
        <v>40.675792969000042</v>
      </c>
      <c r="U17081">
        <v>-73.902680569999973</v>
      </c>
      <c r="V17081" t="s">
        <v>3605</v>
      </c>
    </row>
    <row r="17082" spans="1:22" x14ac:dyDescent="0.3">
      <c r="A17082">
        <v>229507141</v>
      </c>
      <c r="B17082" s="1">
        <v>44358</v>
      </c>
      <c r="C17082" s="2">
        <v>0.67013888888888884</v>
      </c>
      <c r="D17082" s="2" t="s">
        <v>13504</v>
      </c>
      <c r="E17082" t="s">
        <v>20</v>
      </c>
      <c r="F17082" t="s">
        <v>2289</v>
      </c>
      <c r="G17082">
        <v>40</v>
      </c>
      <c r="H17082">
        <v>0</v>
      </c>
      <c r="I17082" t="s">
        <v>2289</v>
      </c>
      <c r="J17082" t="s">
        <v>2289</v>
      </c>
      <c r="K17082" t="b">
        <v>1</v>
      </c>
      <c r="L17082" t="s">
        <v>16</v>
      </c>
      <c r="M17082" t="s">
        <v>13425</v>
      </c>
      <c r="N17082" t="s">
        <v>18</v>
      </c>
      <c r="O17082" t="s">
        <v>16</v>
      </c>
      <c r="P17082" t="s">
        <v>13425</v>
      </c>
      <c r="Q17082" t="s">
        <v>18</v>
      </c>
      <c r="R17082">
        <v>1007956</v>
      </c>
      <c r="S17082">
        <v>233989</v>
      </c>
      <c r="T17082">
        <v>40.80889802400003</v>
      </c>
      <c r="U17082">
        <v>-73.914366989999976</v>
      </c>
      <c r="V17082" t="s">
        <v>9415</v>
      </c>
    </row>
    <row r="17083" spans="1:22" x14ac:dyDescent="0.3">
      <c r="A17083">
        <v>166886664</v>
      </c>
      <c r="B17083" s="1">
        <v>42923</v>
      </c>
      <c r="C17083" s="2">
        <v>0.92777777777777781</v>
      </c>
      <c r="D17083" s="2" t="s">
        <v>13504</v>
      </c>
      <c r="E17083" t="s">
        <v>20</v>
      </c>
      <c r="F17083" t="s">
        <v>2289</v>
      </c>
      <c r="G17083">
        <v>47</v>
      </c>
      <c r="H17083">
        <v>0</v>
      </c>
      <c r="I17083" t="s">
        <v>2289</v>
      </c>
      <c r="J17083" t="s">
        <v>2289</v>
      </c>
      <c r="K17083" t="b">
        <v>1</v>
      </c>
      <c r="L17083" t="s">
        <v>2289</v>
      </c>
      <c r="M17083" t="s">
        <v>2289</v>
      </c>
      <c r="N17083" t="s">
        <v>2289</v>
      </c>
      <c r="O17083" t="s">
        <v>16</v>
      </c>
      <c r="P17083" t="s">
        <v>13425</v>
      </c>
      <c r="Q17083" t="s">
        <v>18</v>
      </c>
      <c r="R17083">
        <v>1027266.375</v>
      </c>
      <c r="S17083">
        <v>259254.34375</v>
      </c>
      <c r="T17083">
        <v>40.878170981000039</v>
      </c>
      <c r="U17083">
        <v>-73.844449129999987</v>
      </c>
      <c r="V17083" t="s">
        <v>1693</v>
      </c>
    </row>
    <row r="17084" spans="1:22" x14ac:dyDescent="0.3">
      <c r="A17084">
        <v>243251040</v>
      </c>
      <c r="B17084" s="1">
        <v>44660</v>
      </c>
      <c r="C17084" s="2">
        <v>3.8194444444444448E-2</v>
      </c>
      <c r="D17084" s="2" t="s">
        <v>13504</v>
      </c>
      <c r="E17084" t="s">
        <v>26</v>
      </c>
      <c r="F17084" t="s">
        <v>13422</v>
      </c>
      <c r="G17084">
        <v>77</v>
      </c>
      <c r="H17084">
        <v>0</v>
      </c>
      <c r="I17084" t="s">
        <v>13445</v>
      </c>
      <c r="J17084" t="s">
        <v>13430</v>
      </c>
      <c r="K17084" t="b">
        <v>1</v>
      </c>
      <c r="L17084" t="s">
        <v>13428</v>
      </c>
      <c r="M17084" t="s">
        <v>13428</v>
      </c>
      <c r="N17084" t="s">
        <v>13428</v>
      </c>
      <c r="O17084" t="s">
        <v>29</v>
      </c>
      <c r="P17084" t="s">
        <v>13425</v>
      </c>
      <c r="Q17084" t="s">
        <v>18</v>
      </c>
      <c r="R17084">
        <v>998526</v>
      </c>
      <c r="S17084">
        <v>185572</v>
      </c>
      <c r="T17084">
        <v>40.676018999999997</v>
      </c>
      <c r="U17084">
        <v>-73.948531000000003</v>
      </c>
      <c r="V17084" t="s">
        <v>5617</v>
      </c>
    </row>
    <row r="17085" spans="1:22" x14ac:dyDescent="0.3">
      <c r="A17085">
        <v>92164938</v>
      </c>
      <c r="B17085" s="1">
        <v>41502</v>
      </c>
      <c r="C17085" s="2">
        <v>0.92708333333333337</v>
      </c>
      <c r="D17085" s="2" t="s">
        <v>13504</v>
      </c>
      <c r="E17085" t="s">
        <v>26</v>
      </c>
      <c r="F17085" t="s">
        <v>2289</v>
      </c>
      <c r="G17085">
        <v>73</v>
      </c>
      <c r="H17085">
        <v>2</v>
      </c>
      <c r="I17085" t="s">
        <v>2289</v>
      </c>
      <c r="J17085" t="s">
        <v>13429</v>
      </c>
      <c r="K17085" t="b">
        <v>0</v>
      </c>
      <c r="L17085" t="s">
        <v>73</v>
      </c>
      <c r="M17085" t="s">
        <v>13425</v>
      </c>
      <c r="N17085" t="s">
        <v>18</v>
      </c>
      <c r="O17085" t="s">
        <v>16</v>
      </c>
      <c r="P17085" t="s">
        <v>13425</v>
      </c>
      <c r="Q17085" t="s">
        <v>18</v>
      </c>
      <c r="R17085">
        <v>1009904.75</v>
      </c>
      <c r="S17085">
        <v>180751.46875</v>
      </c>
      <c r="T17085">
        <v>40.66276879000003</v>
      </c>
      <c r="U17085">
        <v>-73.907530424999948</v>
      </c>
      <c r="V17085" t="s">
        <v>401</v>
      </c>
    </row>
    <row r="17086" spans="1:22" x14ac:dyDescent="0.3">
      <c r="A17086">
        <v>35944228</v>
      </c>
      <c r="B17086" s="1">
        <v>39409</v>
      </c>
      <c r="C17086" s="2">
        <v>1.6666666666666666E-2</v>
      </c>
      <c r="D17086" s="2" t="s">
        <v>13504</v>
      </c>
      <c r="E17086" t="s">
        <v>26</v>
      </c>
      <c r="F17086" t="s">
        <v>2289</v>
      </c>
      <c r="G17086">
        <v>69</v>
      </c>
      <c r="H17086">
        <v>0</v>
      </c>
      <c r="I17086" t="s">
        <v>2289</v>
      </c>
      <c r="J17086" t="s">
        <v>2289</v>
      </c>
      <c r="K17086" t="b">
        <v>0</v>
      </c>
      <c r="L17086" t="s">
        <v>2289</v>
      </c>
      <c r="M17086" t="s">
        <v>2289</v>
      </c>
      <c r="N17086" t="s">
        <v>2289</v>
      </c>
      <c r="O17086" t="s">
        <v>16</v>
      </c>
      <c r="P17086" t="s">
        <v>13425</v>
      </c>
      <c r="Q17086" t="s">
        <v>18</v>
      </c>
      <c r="R17086">
        <v>1010641</v>
      </c>
      <c r="S17086">
        <v>175525</v>
      </c>
      <c r="T17086">
        <v>40.648421119000034</v>
      </c>
      <c r="U17086">
        <v>-73.90489710899999</v>
      </c>
      <c r="V17086" t="s">
        <v>7508</v>
      </c>
    </row>
    <row r="17087" spans="1:22" x14ac:dyDescent="0.3">
      <c r="A17087">
        <v>12679345</v>
      </c>
      <c r="B17087" s="1">
        <v>38838</v>
      </c>
      <c r="C17087" s="2">
        <v>0.45833333333333331</v>
      </c>
      <c r="D17087" s="2" t="s">
        <v>13504</v>
      </c>
      <c r="E17087" t="s">
        <v>15</v>
      </c>
      <c r="F17087" t="s">
        <v>2289</v>
      </c>
      <c r="G17087">
        <v>32</v>
      </c>
      <c r="H17087">
        <v>2</v>
      </c>
      <c r="I17087" t="s">
        <v>2289</v>
      </c>
      <c r="J17087" t="s">
        <v>13429</v>
      </c>
      <c r="K17087" t="b">
        <v>1</v>
      </c>
      <c r="L17087" t="s">
        <v>16</v>
      </c>
      <c r="M17087" t="s">
        <v>13425</v>
      </c>
      <c r="N17087" t="s">
        <v>18</v>
      </c>
      <c r="O17087" t="s">
        <v>16</v>
      </c>
      <c r="P17087" t="s">
        <v>13425</v>
      </c>
      <c r="Q17087" t="s">
        <v>18</v>
      </c>
      <c r="R17087">
        <v>998348.8125</v>
      </c>
      <c r="S17087">
        <v>235496.578125</v>
      </c>
      <c r="T17087">
        <v>40.813056461000031</v>
      </c>
      <c r="U17087">
        <v>-73.949068375999957</v>
      </c>
      <c r="V17087" t="s">
        <v>177</v>
      </c>
    </row>
    <row r="17088" spans="1:22" x14ac:dyDescent="0.3">
      <c r="A17088">
        <v>63072397</v>
      </c>
      <c r="B17088" s="1">
        <v>39987</v>
      </c>
      <c r="C17088" s="2">
        <v>0.95694444444444449</v>
      </c>
      <c r="D17088" s="2" t="s">
        <v>13504</v>
      </c>
      <c r="E17088" t="s">
        <v>15</v>
      </c>
      <c r="F17088" t="s">
        <v>2289</v>
      </c>
      <c r="G17088">
        <v>32</v>
      </c>
      <c r="H17088">
        <v>0</v>
      </c>
      <c r="I17088" t="s">
        <v>2289</v>
      </c>
      <c r="J17088" t="s">
        <v>2289</v>
      </c>
      <c r="K17088" t="b">
        <v>1</v>
      </c>
      <c r="L17088" t="s">
        <v>73</v>
      </c>
      <c r="M17088" t="s">
        <v>13432</v>
      </c>
      <c r="N17088" t="s">
        <v>18</v>
      </c>
      <c r="O17088" t="s">
        <v>16</v>
      </c>
      <c r="P17088" t="s">
        <v>13425</v>
      </c>
      <c r="Q17088" t="s">
        <v>18</v>
      </c>
      <c r="R17088">
        <v>1001382.25</v>
      </c>
      <c r="S17088">
        <v>239986.78125</v>
      </c>
      <c r="T17088">
        <v>40.825375442000052</v>
      </c>
      <c r="U17088">
        <v>-73.938098382999954</v>
      </c>
      <c r="V17088" t="s">
        <v>8227</v>
      </c>
    </row>
    <row r="17089" spans="1:22" x14ac:dyDescent="0.3">
      <c r="A17089">
        <v>248104662</v>
      </c>
      <c r="B17089" s="1">
        <v>44757</v>
      </c>
      <c r="C17089" s="2">
        <v>0.93055555555555558</v>
      </c>
      <c r="D17089" s="2" t="s">
        <v>13504</v>
      </c>
      <c r="E17089" t="s">
        <v>147</v>
      </c>
      <c r="F17089" t="s">
        <v>13426</v>
      </c>
      <c r="G17089">
        <v>120</v>
      </c>
      <c r="H17089">
        <v>0</v>
      </c>
      <c r="I17089" t="s">
        <v>13427</v>
      </c>
      <c r="J17089" t="s">
        <v>13430</v>
      </c>
      <c r="K17089" t="b">
        <v>0</v>
      </c>
      <c r="L17089" t="s">
        <v>13428</v>
      </c>
      <c r="M17089" t="s">
        <v>13428</v>
      </c>
      <c r="N17089" t="s">
        <v>13428</v>
      </c>
      <c r="O17089" t="s">
        <v>16</v>
      </c>
      <c r="P17089" t="s">
        <v>13425</v>
      </c>
      <c r="Q17089" t="s">
        <v>18</v>
      </c>
      <c r="R17089">
        <v>961193</v>
      </c>
      <c r="S17089">
        <v>163266</v>
      </c>
      <c r="T17089">
        <v>40.614773999999997</v>
      </c>
      <c r="U17089">
        <v>-74.083045999999996</v>
      </c>
      <c r="V17089" t="s">
        <v>6919</v>
      </c>
    </row>
    <row r="17090" spans="1:22" x14ac:dyDescent="0.3">
      <c r="A17090">
        <v>35176233</v>
      </c>
      <c r="B17090" s="1">
        <v>39375</v>
      </c>
      <c r="C17090" s="2">
        <v>0.12222222222222222</v>
      </c>
      <c r="D17090" s="2" t="s">
        <v>13504</v>
      </c>
      <c r="E17090" t="s">
        <v>26</v>
      </c>
      <c r="F17090" t="s">
        <v>2289</v>
      </c>
      <c r="G17090">
        <v>81</v>
      </c>
      <c r="H17090">
        <v>0</v>
      </c>
      <c r="I17090" t="s">
        <v>2289</v>
      </c>
      <c r="J17090" t="s">
        <v>2289</v>
      </c>
      <c r="K17090" t="b">
        <v>0</v>
      </c>
      <c r="L17090" t="s">
        <v>73</v>
      </c>
      <c r="M17090" t="s">
        <v>13425</v>
      </c>
      <c r="N17090" t="s">
        <v>18</v>
      </c>
      <c r="O17090" t="s">
        <v>21</v>
      </c>
      <c r="P17090" t="s">
        <v>13425</v>
      </c>
      <c r="Q17090" t="s">
        <v>70</v>
      </c>
      <c r="R17090">
        <v>1003896.5625</v>
      </c>
      <c r="S17090">
        <v>191008.984375</v>
      </c>
      <c r="T17090">
        <v>40.690938721000066</v>
      </c>
      <c r="U17090">
        <v>-73.929156667999962</v>
      </c>
      <c r="V17090" t="s">
        <v>186</v>
      </c>
    </row>
    <row r="17091" spans="1:22" x14ac:dyDescent="0.3">
      <c r="A17091">
        <v>45280066</v>
      </c>
      <c r="B17091" s="1">
        <v>39543</v>
      </c>
      <c r="C17091" s="2">
        <v>0.11874999999999999</v>
      </c>
      <c r="D17091" s="2" t="s">
        <v>13504</v>
      </c>
      <c r="E17091" t="s">
        <v>26</v>
      </c>
      <c r="F17091" t="s">
        <v>2289</v>
      </c>
      <c r="G17091">
        <v>73</v>
      </c>
      <c r="H17091">
        <v>0</v>
      </c>
      <c r="I17091" t="s">
        <v>2289</v>
      </c>
      <c r="J17091" t="s">
        <v>2289</v>
      </c>
      <c r="K17091" t="b">
        <v>0</v>
      </c>
      <c r="L17091" t="s">
        <v>1634</v>
      </c>
      <c r="M17091" t="s">
        <v>13440</v>
      </c>
      <c r="N17091" t="s">
        <v>1634</v>
      </c>
      <c r="O17091" t="s">
        <v>21</v>
      </c>
      <c r="P17091" t="s">
        <v>13425</v>
      </c>
      <c r="Q17091" t="s">
        <v>18</v>
      </c>
      <c r="R17091">
        <v>1011007</v>
      </c>
      <c r="S17091">
        <v>178591</v>
      </c>
      <c r="T17091">
        <v>40.656835520000072</v>
      </c>
      <c r="U17091">
        <v>-73.903566005999949</v>
      </c>
      <c r="V17091" t="s">
        <v>6568</v>
      </c>
    </row>
    <row r="17092" spans="1:22" x14ac:dyDescent="0.3">
      <c r="A17092">
        <v>140398530</v>
      </c>
      <c r="B17092" s="1">
        <v>42006</v>
      </c>
      <c r="C17092" s="2">
        <v>0.46875</v>
      </c>
      <c r="D17092" s="2" t="s">
        <v>13504</v>
      </c>
      <c r="E17092" t="s">
        <v>23</v>
      </c>
      <c r="F17092" t="s">
        <v>2289</v>
      </c>
      <c r="G17092">
        <v>101</v>
      </c>
      <c r="H17092">
        <v>0</v>
      </c>
      <c r="I17092" t="s">
        <v>2289</v>
      </c>
      <c r="J17092" t="s">
        <v>13430</v>
      </c>
      <c r="K17092" t="b">
        <v>0</v>
      </c>
      <c r="L17092" t="s">
        <v>16</v>
      </c>
      <c r="M17092" t="s">
        <v>13425</v>
      </c>
      <c r="N17092" t="s">
        <v>46</v>
      </c>
      <c r="O17092" t="s">
        <v>16</v>
      </c>
      <c r="P17092" t="s">
        <v>13425</v>
      </c>
      <c r="Q17092" t="s">
        <v>46</v>
      </c>
      <c r="R17092">
        <v>1052223.875</v>
      </c>
      <c r="S17092">
        <v>157328.859375</v>
      </c>
      <c r="T17092">
        <v>40.598255168000037</v>
      </c>
      <c r="U17092">
        <v>-73.755230109999957</v>
      </c>
      <c r="V17092" t="s">
        <v>9416</v>
      </c>
    </row>
    <row r="17093" spans="1:22" x14ac:dyDescent="0.3">
      <c r="A17093">
        <v>155552964</v>
      </c>
      <c r="B17093" s="1">
        <v>42587</v>
      </c>
      <c r="C17093" s="2">
        <v>0.91527777777777775</v>
      </c>
      <c r="D17093" s="2" t="s">
        <v>13504</v>
      </c>
      <c r="E17093" t="s">
        <v>15</v>
      </c>
      <c r="F17093" t="s">
        <v>2289</v>
      </c>
      <c r="G17093">
        <v>24</v>
      </c>
      <c r="H17093">
        <v>2</v>
      </c>
      <c r="I17093" t="s">
        <v>2289</v>
      </c>
      <c r="J17093" t="s">
        <v>13429</v>
      </c>
      <c r="K17093" t="b">
        <v>0</v>
      </c>
      <c r="L17093" t="s">
        <v>29</v>
      </c>
      <c r="M17093" t="s">
        <v>13425</v>
      </c>
      <c r="N17093" t="s">
        <v>70</v>
      </c>
      <c r="O17093" t="s">
        <v>16</v>
      </c>
      <c r="P17093" t="s">
        <v>13425</v>
      </c>
      <c r="Q17093" t="s">
        <v>18</v>
      </c>
      <c r="R17093">
        <v>993290.3125</v>
      </c>
      <c r="S17093">
        <v>230079.125</v>
      </c>
      <c r="T17093">
        <v>40.798193667000078</v>
      </c>
      <c r="U17093">
        <v>-73.967349898999942</v>
      </c>
      <c r="V17093" t="s">
        <v>570</v>
      </c>
    </row>
    <row r="17094" spans="1:22" x14ac:dyDescent="0.3">
      <c r="A17094">
        <v>51559653</v>
      </c>
      <c r="B17094" s="1">
        <v>39711</v>
      </c>
      <c r="C17094" s="2">
        <v>0.92708333333333337</v>
      </c>
      <c r="D17094" s="2" t="s">
        <v>13504</v>
      </c>
      <c r="E17094" t="s">
        <v>23</v>
      </c>
      <c r="F17094" t="s">
        <v>2289</v>
      </c>
      <c r="G17094">
        <v>100</v>
      </c>
      <c r="H17094">
        <v>2</v>
      </c>
      <c r="I17094" t="s">
        <v>2289</v>
      </c>
      <c r="J17094" t="s">
        <v>13429</v>
      </c>
      <c r="K17094" t="b">
        <v>0</v>
      </c>
      <c r="L17094" t="s">
        <v>1634</v>
      </c>
      <c r="M17094" t="s">
        <v>13440</v>
      </c>
      <c r="N17094" t="s">
        <v>1634</v>
      </c>
      <c r="O17094" t="s">
        <v>16</v>
      </c>
      <c r="P17094" t="s">
        <v>13425</v>
      </c>
      <c r="Q17094" t="s">
        <v>18</v>
      </c>
      <c r="R17094">
        <v>1037417.9375</v>
      </c>
      <c r="S17094">
        <v>153512.0625</v>
      </c>
      <c r="T17094">
        <v>40.587880038000037</v>
      </c>
      <c r="U17094">
        <v>-73.808575565999945</v>
      </c>
      <c r="V17094" t="s">
        <v>1820</v>
      </c>
    </row>
    <row r="17095" spans="1:22" x14ac:dyDescent="0.3">
      <c r="A17095">
        <v>187303214</v>
      </c>
      <c r="B17095" s="1">
        <v>43349</v>
      </c>
      <c r="C17095" s="2">
        <v>0.52777777777777779</v>
      </c>
      <c r="D17095" s="2" t="s">
        <v>13504</v>
      </c>
      <c r="E17095" t="s">
        <v>20</v>
      </c>
      <c r="F17095" t="s">
        <v>2289</v>
      </c>
      <c r="G17095">
        <v>46</v>
      </c>
      <c r="H17095">
        <v>0</v>
      </c>
      <c r="I17095" t="s">
        <v>2289</v>
      </c>
      <c r="J17095" t="s">
        <v>2289</v>
      </c>
      <c r="K17095" t="b">
        <v>0</v>
      </c>
      <c r="L17095" t="s">
        <v>21</v>
      </c>
      <c r="M17095" t="s">
        <v>13425</v>
      </c>
      <c r="N17095" t="s">
        <v>46</v>
      </c>
      <c r="O17095" t="s">
        <v>21</v>
      </c>
      <c r="P17095" t="s">
        <v>13425</v>
      </c>
      <c r="Q17095" t="s">
        <v>18</v>
      </c>
      <c r="R17095">
        <v>1010048.625</v>
      </c>
      <c r="S17095">
        <v>252090.4375</v>
      </c>
      <c r="T17095">
        <v>40.85857537000004</v>
      </c>
      <c r="U17095">
        <v>-73.906738078999979</v>
      </c>
      <c r="V17095" t="s">
        <v>9417</v>
      </c>
    </row>
    <row r="17096" spans="1:22" x14ac:dyDescent="0.3">
      <c r="A17096">
        <v>239123816</v>
      </c>
      <c r="B17096" s="1">
        <v>44574</v>
      </c>
      <c r="C17096" s="2">
        <v>0.15694444444444444</v>
      </c>
      <c r="D17096" s="2" t="s">
        <v>13504</v>
      </c>
      <c r="E17096" t="s">
        <v>26</v>
      </c>
      <c r="F17096" t="s">
        <v>13426</v>
      </c>
      <c r="G17096">
        <v>69</v>
      </c>
      <c r="H17096">
        <v>0</v>
      </c>
      <c r="I17096" t="s">
        <v>13423</v>
      </c>
      <c r="J17096" t="s">
        <v>13453</v>
      </c>
      <c r="K17096" t="b">
        <v>1</v>
      </c>
      <c r="L17096" t="s">
        <v>13428</v>
      </c>
      <c r="M17096" t="s">
        <v>13428</v>
      </c>
      <c r="N17096" t="s">
        <v>13428</v>
      </c>
      <c r="O17096" t="s">
        <v>16</v>
      </c>
      <c r="P17096" t="s">
        <v>13425</v>
      </c>
      <c r="Q17096" t="s">
        <v>18</v>
      </c>
      <c r="R17096">
        <v>1009631</v>
      </c>
      <c r="S17096">
        <v>174082</v>
      </c>
      <c r="T17096">
        <v>40.644458</v>
      </c>
      <c r="U17096">
        <v>-73.908540000000002</v>
      </c>
      <c r="V17096" t="s">
        <v>3088</v>
      </c>
    </row>
    <row r="17097" spans="1:22" x14ac:dyDescent="0.3">
      <c r="A17097">
        <v>29129305</v>
      </c>
      <c r="B17097" s="1">
        <v>39222</v>
      </c>
      <c r="C17097" s="2">
        <v>0.7368055555555556</v>
      </c>
      <c r="D17097" s="2" t="s">
        <v>13504</v>
      </c>
      <c r="E17097" t="s">
        <v>26</v>
      </c>
      <c r="F17097" t="s">
        <v>2289</v>
      </c>
      <c r="G17097">
        <v>75</v>
      </c>
      <c r="H17097">
        <v>2</v>
      </c>
      <c r="I17097" t="s">
        <v>2289</v>
      </c>
      <c r="J17097" t="s">
        <v>13429</v>
      </c>
      <c r="K17097" t="b">
        <v>1</v>
      </c>
      <c r="L17097" t="s">
        <v>21</v>
      </c>
      <c r="M17097" t="s">
        <v>13425</v>
      </c>
      <c r="N17097" t="s">
        <v>46</v>
      </c>
      <c r="O17097" t="s">
        <v>21</v>
      </c>
      <c r="P17097" t="s">
        <v>13425</v>
      </c>
      <c r="Q17097" t="s">
        <v>18</v>
      </c>
      <c r="R17097">
        <v>1017119.4375</v>
      </c>
      <c r="S17097">
        <v>183909.34375</v>
      </c>
      <c r="T17097">
        <v>40.671412605000057</v>
      </c>
      <c r="U17097">
        <v>-73.881510144999936</v>
      </c>
      <c r="V17097" t="s">
        <v>561</v>
      </c>
    </row>
    <row r="17098" spans="1:22" x14ac:dyDescent="0.3">
      <c r="A17098">
        <v>217496599</v>
      </c>
      <c r="B17098" s="1">
        <v>44079</v>
      </c>
      <c r="C17098" s="2">
        <v>0.64930555555555558</v>
      </c>
      <c r="D17098" s="2" t="s">
        <v>13504</v>
      </c>
      <c r="E17098" t="s">
        <v>26</v>
      </c>
      <c r="F17098" t="s">
        <v>2289</v>
      </c>
      <c r="G17098">
        <v>75</v>
      </c>
      <c r="H17098">
        <v>2</v>
      </c>
      <c r="I17098" t="s">
        <v>2289</v>
      </c>
      <c r="J17098" t="s">
        <v>2289</v>
      </c>
      <c r="K17098" t="b">
        <v>0</v>
      </c>
      <c r="L17098" t="s">
        <v>2289</v>
      </c>
      <c r="M17098" t="s">
        <v>2289</v>
      </c>
      <c r="N17098" t="s">
        <v>2289</v>
      </c>
      <c r="O17098" t="s">
        <v>21</v>
      </c>
      <c r="P17098" t="s">
        <v>13425</v>
      </c>
      <c r="Q17098" t="s">
        <v>18</v>
      </c>
      <c r="R17098">
        <v>1019639.125</v>
      </c>
      <c r="S17098">
        <v>184384.46875</v>
      </c>
      <c r="T17098">
        <v>40.672707003000028</v>
      </c>
      <c r="U17098">
        <v>-73.872424420999948</v>
      </c>
      <c r="V17098" t="s">
        <v>2818</v>
      </c>
    </row>
    <row r="17099" spans="1:22" x14ac:dyDescent="0.3">
      <c r="A17099">
        <v>250250607</v>
      </c>
      <c r="B17099" s="1">
        <v>44800</v>
      </c>
      <c r="C17099" s="2">
        <v>0.15972222222222221</v>
      </c>
      <c r="D17099" s="2" t="s">
        <v>13504</v>
      </c>
      <c r="E17099" t="s">
        <v>20</v>
      </c>
      <c r="F17099" t="s">
        <v>13426</v>
      </c>
      <c r="G17099">
        <v>46</v>
      </c>
      <c r="H17099">
        <v>0</v>
      </c>
      <c r="I17099" t="s">
        <v>13427</v>
      </c>
      <c r="J17099" t="s">
        <v>13428</v>
      </c>
      <c r="K17099" t="b">
        <v>0</v>
      </c>
      <c r="L17099" t="s">
        <v>21</v>
      </c>
      <c r="M17099" t="s">
        <v>13425</v>
      </c>
      <c r="N17099" t="s">
        <v>18</v>
      </c>
      <c r="O17099" t="s">
        <v>16</v>
      </c>
      <c r="P17099" t="s">
        <v>13425</v>
      </c>
      <c r="Q17099" t="s">
        <v>18</v>
      </c>
      <c r="R17099">
        <v>1011035</v>
      </c>
      <c r="S17099">
        <v>250045</v>
      </c>
      <c r="T17099">
        <v>40.852950999999997</v>
      </c>
      <c r="U17099">
        <v>-73.903177999999997</v>
      </c>
      <c r="V17099" t="s">
        <v>4065</v>
      </c>
    </row>
    <row r="17100" spans="1:22" x14ac:dyDescent="0.3">
      <c r="A17100">
        <v>74342175</v>
      </c>
      <c r="B17100" s="1">
        <v>40416</v>
      </c>
      <c r="C17100" s="2">
        <v>0.87638888888888888</v>
      </c>
      <c r="D17100" s="2" t="s">
        <v>13504</v>
      </c>
      <c r="E17100" t="s">
        <v>20</v>
      </c>
      <c r="F17100" t="s">
        <v>2289</v>
      </c>
      <c r="G17100">
        <v>43</v>
      </c>
      <c r="H17100">
        <v>0</v>
      </c>
      <c r="I17100" t="s">
        <v>2289</v>
      </c>
      <c r="J17100" t="s">
        <v>2289</v>
      </c>
      <c r="K17100" t="b">
        <v>0</v>
      </c>
      <c r="L17100" t="s">
        <v>73</v>
      </c>
      <c r="M17100" t="s">
        <v>13425</v>
      </c>
      <c r="N17100" t="s">
        <v>18</v>
      </c>
      <c r="O17100" t="s">
        <v>21</v>
      </c>
      <c r="P17100" t="s">
        <v>13425</v>
      </c>
      <c r="Q17100" t="s">
        <v>232</v>
      </c>
      <c r="R17100">
        <v>1023754.4375</v>
      </c>
      <c r="S17100">
        <v>236452.796875</v>
      </c>
      <c r="T17100">
        <v>40.815603939000027</v>
      </c>
      <c r="U17100">
        <v>-73.857283023999969</v>
      </c>
      <c r="V17100" t="s">
        <v>4183</v>
      </c>
    </row>
    <row r="17101" spans="1:22" x14ac:dyDescent="0.3">
      <c r="A17101">
        <v>140670949</v>
      </c>
      <c r="B17101" s="1">
        <v>42027</v>
      </c>
      <c r="C17101" s="2">
        <v>0.5180555555555556</v>
      </c>
      <c r="D17101" s="2" t="s">
        <v>13504</v>
      </c>
      <c r="E17101" t="s">
        <v>26</v>
      </c>
      <c r="F17101" t="s">
        <v>2289</v>
      </c>
      <c r="G17101">
        <v>61</v>
      </c>
      <c r="H17101">
        <v>2</v>
      </c>
      <c r="I17101" t="s">
        <v>2289</v>
      </c>
      <c r="J17101" t="s">
        <v>13429</v>
      </c>
      <c r="K17101" t="b">
        <v>0</v>
      </c>
      <c r="L17101" t="s">
        <v>21</v>
      </c>
      <c r="M17101" t="s">
        <v>13425</v>
      </c>
      <c r="N17101" t="s">
        <v>18</v>
      </c>
      <c r="O17101" t="s">
        <v>21</v>
      </c>
      <c r="P17101" t="s">
        <v>13425</v>
      </c>
      <c r="Q17101" t="s">
        <v>18</v>
      </c>
      <c r="R17101">
        <v>1001351.75</v>
      </c>
      <c r="S17101">
        <v>156949.875</v>
      </c>
      <c r="T17101">
        <v>40.597459097000069</v>
      </c>
      <c r="U17101">
        <v>-73.938419499999952</v>
      </c>
      <c r="V17101" t="s">
        <v>9418</v>
      </c>
    </row>
    <row r="17102" spans="1:22" x14ac:dyDescent="0.3">
      <c r="A17102">
        <v>143522072</v>
      </c>
      <c r="B17102" s="1">
        <v>42161</v>
      </c>
      <c r="C17102" s="2">
        <v>0.18958333333333333</v>
      </c>
      <c r="D17102" s="2" t="s">
        <v>13504</v>
      </c>
      <c r="E17102" t="s">
        <v>15</v>
      </c>
      <c r="F17102" t="s">
        <v>2289</v>
      </c>
      <c r="G17102">
        <v>23</v>
      </c>
      <c r="H17102">
        <v>2</v>
      </c>
      <c r="I17102" t="s">
        <v>2289</v>
      </c>
      <c r="J17102" t="s">
        <v>13429</v>
      </c>
      <c r="K17102" t="b">
        <v>1</v>
      </c>
      <c r="L17102" t="s">
        <v>2289</v>
      </c>
      <c r="M17102" t="s">
        <v>2289</v>
      </c>
      <c r="N17102" t="s">
        <v>2289</v>
      </c>
      <c r="O17102" t="s">
        <v>16</v>
      </c>
      <c r="P17102" t="s">
        <v>13425</v>
      </c>
      <c r="Q17102" t="s">
        <v>18</v>
      </c>
      <c r="R17102">
        <v>1000866.375</v>
      </c>
      <c r="S17102">
        <v>226631.578125</v>
      </c>
      <c r="T17102">
        <v>40.78872008500008</v>
      </c>
      <c r="U17102">
        <v>-73.939995420999935</v>
      </c>
      <c r="V17102" t="s">
        <v>2483</v>
      </c>
    </row>
    <row r="17103" spans="1:22" x14ac:dyDescent="0.3">
      <c r="A17103">
        <v>205332522</v>
      </c>
      <c r="B17103" s="1">
        <v>43788</v>
      </c>
      <c r="C17103" s="2">
        <v>0.36458333333333331</v>
      </c>
      <c r="D17103" s="2" t="s">
        <v>13504</v>
      </c>
      <c r="E17103" t="s">
        <v>26</v>
      </c>
      <c r="F17103" t="s">
        <v>2289</v>
      </c>
      <c r="G17103">
        <v>75</v>
      </c>
      <c r="H17103">
        <v>0</v>
      </c>
      <c r="I17103" t="s">
        <v>2289</v>
      </c>
      <c r="J17103" t="s">
        <v>2289</v>
      </c>
      <c r="K17103" t="b">
        <v>1</v>
      </c>
      <c r="L17103" t="s">
        <v>2289</v>
      </c>
      <c r="M17103" t="s">
        <v>2289</v>
      </c>
      <c r="N17103" t="s">
        <v>2289</v>
      </c>
      <c r="O17103" t="s">
        <v>16</v>
      </c>
      <c r="P17103" t="s">
        <v>13425</v>
      </c>
      <c r="Q17103" t="s">
        <v>70</v>
      </c>
      <c r="R17103">
        <v>1013590.1875</v>
      </c>
      <c r="S17103">
        <v>181762.59375</v>
      </c>
      <c r="T17103">
        <v>40.665532658000075</v>
      </c>
      <c r="U17103">
        <v>-73.89424209699996</v>
      </c>
      <c r="V17103" t="s">
        <v>3546</v>
      </c>
    </row>
    <row r="17104" spans="1:22" x14ac:dyDescent="0.3">
      <c r="A17104">
        <v>136696665</v>
      </c>
      <c r="B17104" s="1">
        <v>41770</v>
      </c>
      <c r="C17104" s="2">
        <v>0.99583333333333335</v>
      </c>
      <c r="D17104" s="2" t="s">
        <v>13504</v>
      </c>
      <c r="E17104" t="s">
        <v>26</v>
      </c>
      <c r="F17104" t="s">
        <v>2289</v>
      </c>
      <c r="G17104">
        <v>67</v>
      </c>
      <c r="H17104">
        <v>0</v>
      </c>
      <c r="I17104" t="s">
        <v>2289</v>
      </c>
      <c r="J17104" t="s">
        <v>13430</v>
      </c>
      <c r="K17104" t="b">
        <v>0</v>
      </c>
      <c r="L17104" t="s">
        <v>2289</v>
      </c>
      <c r="M17104" t="s">
        <v>2289</v>
      </c>
      <c r="N17104" t="s">
        <v>2289</v>
      </c>
      <c r="O17104" t="s">
        <v>21</v>
      </c>
      <c r="P17104" t="s">
        <v>13425</v>
      </c>
      <c r="Q17104" t="s">
        <v>18</v>
      </c>
      <c r="R17104">
        <v>1006371.25</v>
      </c>
      <c r="S17104">
        <v>179504.90625</v>
      </c>
      <c r="T17104">
        <v>40.659356784000067</v>
      </c>
      <c r="U17104">
        <v>-73.920270796999944</v>
      </c>
      <c r="V17104" t="s">
        <v>9419</v>
      </c>
    </row>
    <row r="17105" spans="1:22" x14ac:dyDescent="0.3">
      <c r="A17105">
        <v>236054432</v>
      </c>
      <c r="B17105" s="1">
        <v>44508</v>
      </c>
      <c r="C17105" s="2">
        <v>0.63124999999999998</v>
      </c>
      <c r="D17105" s="2" t="s">
        <v>13504</v>
      </c>
      <c r="E17105" t="s">
        <v>20</v>
      </c>
      <c r="F17105" t="s">
        <v>2289</v>
      </c>
      <c r="G17105">
        <v>49</v>
      </c>
      <c r="H17105">
        <v>2</v>
      </c>
      <c r="I17105" t="s">
        <v>2289</v>
      </c>
      <c r="J17105" t="s">
        <v>13429</v>
      </c>
      <c r="K17105" t="b">
        <v>0</v>
      </c>
      <c r="L17105" t="s">
        <v>2289</v>
      </c>
      <c r="M17105" t="s">
        <v>2289</v>
      </c>
      <c r="N17105" t="s">
        <v>2289</v>
      </c>
      <c r="O17105" t="s">
        <v>29</v>
      </c>
      <c r="P17105" t="s">
        <v>13425</v>
      </c>
      <c r="Q17105" t="s">
        <v>18</v>
      </c>
      <c r="R17105">
        <v>1023399</v>
      </c>
      <c r="S17105">
        <v>253062</v>
      </c>
      <c r="T17105">
        <v>40.861192909000074</v>
      </c>
      <c r="U17105">
        <v>-73.858470169999975</v>
      </c>
      <c r="V17105" t="s">
        <v>9420</v>
      </c>
    </row>
    <row r="17106" spans="1:22" x14ac:dyDescent="0.3">
      <c r="A17106">
        <v>35855607</v>
      </c>
      <c r="B17106" s="1">
        <v>39406</v>
      </c>
      <c r="C17106" s="2">
        <v>0.79166666666666663</v>
      </c>
      <c r="D17106" s="2" t="s">
        <v>13504</v>
      </c>
      <c r="E17106" t="s">
        <v>15</v>
      </c>
      <c r="F17106" t="s">
        <v>2289</v>
      </c>
      <c r="G17106">
        <v>23</v>
      </c>
      <c r="H17106">
        <v>2</v>
      </c>
      <c r="I17106" t="s">
        <v>2289</v>
      </c>
      <c r="J17106" t="s">
        <v>13429</v>
      </c>
      <c r="K17106" t="b">
        <v>0</v>
      </c>
      <c r="L17106" t="s">
        <v>16</v>
      </c>
      <c r="M17106" t="s">
        <v>13425</v>
      </c>
      <c r="N17106" t="s">
        <v>18</v>
      </c>
      <c r="O17106" t="s">
        <v>21</v>
      </c>
      <c r="P17106" t="s">
        <v>13425</v>
      </c>
      <c r="Q17106" t="s">
        <v>18</v>
      </c>
      <c r="R17106">
        <v>1001119.9375</v>
      </c>
      <c r="S17106">
        <v>226491.65625</v>
      </c>
      <c r="T17106">
        <v>40.788335557000039</v>
      </c>
      <c r="U17106">
        <v>-73.939080092999973</v>
      </c>
      <c r="V17106" t="s">
        <v>3845</v>
      </c>
    </row>
    <row r="17107" spans="1:22" x14ac:dyDescent="0.3">
      <c r="A17107">
        <v>79477432</v>
      </c>
      <c r="B17107" s="1">
        <v>40717</v>
      </c>
      <c r="C17107" s="2">
        <v>0.98611111111111116</v>
      </c>
      <c r="D17107" s="2" t="s">
        <v>13504</v>
      </c>
      <c r="E17107" t="s">
        <v>20</v>
      </c>
      <c r="F17107" t="s">
        <v>2289</v>
      </c>
      <c r="G17107">
        <v>43</v>
      </c>
      <c r="H17107">
        <v>2</v>
      </c>
      <c r="I17107" t="s">
        <v>2289</v>
      </c>
      <c r="J17107" t="s">
        <v>13429</v>
      </c>
      <c r="K17107" t="b">
        <v>0</v>
      </c>
      <c r="L17107" t="s">
        <v>16</v>
      </c>
      <c r="M17107" t="s">
        <v>13425</v>
      </c>
      <c r="N17107" t="s">
        <v>70</v>
      </c>
      <c r="O17107" t="s">
        <v>21</v>
      </c>
      <c r="P17107" t="s">
        <v>13425</v>
      </c>
      <c r="Q17107" t="s">
        <v>18</v>
      </c>
      <c r="R17107">
        <v>1019909.5</v>
      </c>
      <c r="S17107">
        <v>240294.03125</v>
      </c>
      <c r="T17107">
        <v>40.826163390000033</v>
      </c>
      <c r="U17107">
        <v>-73.871153269999979</v>
      </c>
      <c r="V17107" t="s">
        <v>9421</v>
      </c>
    </row>
    <row r="17108" spans="1:22" x14ac:dyDescent="0.3">
      <c r="A17108">
        <v>197662446</v>
      </c>
      <c r="B17108" s="1">
        <v>43611</v>
      </c>
      <c r="C17108" s="2">
        <v>0.83888888888888891</v>
      </c>
      <c r="D17108" s="2" t="s">
        <v>13504</v>
      </c>
      <c r="E17108" t="s">
        <v>26</v>
      </c>
      <c r="F17108" t="s">
        <v>2289</v>
      </c>
      <c r="G17108">
        <v>75</v>
      </c>
      <c r="H17108">
        <v>0</v>
      </c>
      <c r="I17108" t="s">
        <v>2289</v>
      </c>
      <c r="J17108" t="s">
        <v>2289</v>
      </c>
      <c r="K17108" t="b">
        <v>1</v>
      </c>
      <c r="L17108" t="s">
        <v>21</v>
      </c>
      <c r="M17108" t="s">
        <v>13425</v>
      </c>
      <c r="N17108" t="s">
        <v>18</v>
      </c>
      <c r="O17108" t="s">
        <v>16</v>
      </c>
      <c r="P17108" t="s">
        <v>13425</v>
      </c>
      <c r="Q17108" t="s">
        <v>18</v>
      </c>
      <c r="R17108">
        <v>1015379.125</v>
      </c>
      <c r="S17108">
        <v>182115.21875</v>
      </c>
      <c r="T17108">
        <v>40.666494426000042</v>
      </c>
      <c r="U17108">
        <v>-73.887792088999959</v>
      </c>
      <c r="V17108" t="s">
        <v>1333</v>
      </c>
    </row>
    <row r="17109" spans="1:22" x14ac:dyDescent="0.3">
      <c r="A17109">
        <v>54458330</v>
      </c>
      <c r="B17109" s="1">
        <v>39779</v>
      </c>
      <c r="C17109" s="2">
        <v>1.3194444444444444E-2</v>
      </c>
      <c r="D17109" s="2" t="s">
        <v>13504</v>
      </c>
      <c r="E17109" t="s">
        <v>15</v>
      </c>
      <c r="F17109" t="s">
        <v>2289</v>
      </c>
      <c r="G17109">
        <v>32</v>
      </c>
      <c r="H17109">
        <v>0</v>
      </c>
      <c r="I17109" t="s">
        <v>2289</v>
      </c>
      <c r="J17109" t="s">
        <v>2289</v>
      </c>
      <c r="K17109" t="b">
        <v>0</v>
      </c>
      <c r="L17109" t="s">
        <v>1634</v>
      </c>
      <c r="M17109" t="s">
        <v>13440</v>
      </c>
      <c r="N17109" t="s">
        <v>1634</v>
      </c>
      <c r="O17109" t="s">
        <v>73</v>
      </c>
      <c r="P17109" t="s">
        <v>13425</v>
      </c>
      <c r="Q17109" t="s">
        <v>18</v>
      </c>
      <c r="R17109">
        <v>1000367</v>
      </c>
      <c r="S17109">
        <v>236343.265625</v>
      </c>
      <c r="T17109">
        <v>40.81537693000007</v>
      </c>
      <c r="U17109">
        <v>-73.941775481999969</v>
      </c>
      <c r="V17109" t="s">
        <v>132</v>
      </c>
    </row>
    <row r="17110" spans="1:22" x14ac:dyDescent="0.3">
      <c r="A17110">
        <v>230310960</v>
      </c>
      <c r="B17110" s="1">
        <v>44378</v>
      </c>
      <c r="C17110" s="2">
        <v>0.69791666666666663</v>
      </c>
      <c r="D17110" s="2" t="s">
        <v>13504</v>
      </c>
      <c r="E17110" t="s">
        <v>26</v>
      </c>
      <c r="F17110" t="s">
        <v>2289</v>
      </c>
      <c r="G17110">
        <v>67</v>
      </c>
      <c r="H17110">
        <v>0</v>
      </c>
      <c r="I17110" t="s">
        <v>2289</v>
      </c>
      <c r="J17110" t="s">
        <v>2289</v>
      </c>
      <c r="K17110" t="b">
        <v>0</v>
      </c>
      <c r="L17110" t="s">
        <v>2289</v>
      </c>
      <c r="M17110" t="s">
        <v>2289</v>
      </c>
      <c r="N17110" t="s">
        <v>2289</v>
      </c>
      <c r="O17110" t="s">
        <v>16</v>
      </c>
      <c r="P17110" t="s">
        <v>13425</v>
      </c>
      <c r="Q17110" t="s">
        <v>18</v>
      </c>
      <c r="R17110">
        <v>998813</v>
      </c>
      <c r="S17110">
        <v>171101</v>
      </c>
      <c r="T17110">
        <v>40.636305537000055</v>
      </c>
      <c r="U17110">
        <v>-73.947530797999931</v>
      </c>
      <c r="V17110" t="s">
        <v>9422</v>
      </c>
    </row>
    <row r="17111" spans="1:22" x14ac:dyDescent="0.3">
      <c r="A17111">
        <v>74530911</v>
      </c>
      <c r="B17111" s="1">
        <v>40430</v>
      </c>
      <c r="C17111" s="2">
        <v>0.52847222222222223</v>
      </c>
      <c r="D17111" s="2" t="s">
        <v>13504</v>
      </c>
      <c r="E17111" t="s">
        <v>26</v>
      </c>
      <c r="F17111" t="s">
        <v>2289</v>
      </c>
      <c r="G17111">
        <v>75</v>
      </c>
      <c r="H17111">
        <v>0</v>
      </c>
      <c r="I17111" t="s">
        <v>2289</v>
      </c>
      <c r="J17111" t="s">
        <v>2289</v>
      </c>
      <c r="K17111" t="b">
        <v>0</v>
      </c>
      <c r="L17111" t="s">
        <v>73</v>
      </c>
      <c r="M17111" t="s">
        <v>13425</v>
      </c>
      <c r="N17111" t="s">
        <v>18</v>
      </c>
      <c r="O17111" t="s">
        <v>21</v>
      </c>
      <c r="P17111" t="s">
        <v>13425</v>
      </c>
      <c r="Q17111" t="s">
        <v>18</v>
      </c>
      <c r="R17111">
        <v>1013510.5625</v>
      </c>
      <c r="S17111">
        <v>181453.53125</v>
      </c>
      <c r="T17111">
        <v>40.664684613000077</v>
      </c>
      <c r="U17111">
        <v>-73.894530452999959</v>
      </c>
      <c r="V17111" t="s">
        <v>142</v>
      </c>
    </row>
    <row r="17112" spans="1:22" x14ac:dyDescent="0.3">
      <c r="A17112">
        <v>87492235</v>
      </c>
      <c r="B17112" s="1">
        <v>41212</v>
      </c>
      <c r="C17112" s="2">
        <v>0.9916666666666667</v>
      </c>
      <c r="D17112" s="2" t="s">
        <v>13504</v>
      </c>
      <c r="E17112" t="s">
        <v>23</v>
      </c>
      <c r="F17112" t="s">
        <v>2289</v>
      </c>
      <c r="G17112">
        <v>101</v>
      </c>
      <c r="H17112">
        <v>0</v>
      </c>
      <c r="I17112" t="s">
        <v>2289</v>
      </c>
      <c r="J17112" t="s">
        <v>2289</v>
      </c>
      <c r="K17112" t="b">
        <v>0</v>
      </c>
      <c r="L17112" t="s">
        <v>2289</v>
      </c>
      <c r="M17112" t="s">
        <v>2289</v>
      </c>
      <c r="N17112" t="s">
        <v>2289</v>
      </c>
      <c r="O17112" t="s">
        <v>21</v>
      </c>
      <c r="P17112" t="s">
        <v>13425</v>
      </c>
      <c r="Q17112" t="s">
        <v>18</v>
      </c>
      <c r="R17112">
        <v>1051140</v>
      </c>
      <c r="S17112">
        <v>160183</v>
      </c>
      <c r="T17112">
        <v>40.606097422000062</v>
      </c>
      <c r="U17112">
        <v>-73.759104817999969</v>
      </c>
      <c r="V17112" t="s">
        <v>9423</v>
      </c>
    </row>
    <row r="17113" spans="1:22" x14ac:dyDescent="0.3">
      <c r="A17113">
        <v>109548917</v>
      </c>
      <c r="B17113" s="1">
        <v>41742</v>
      </c>
      <c r="C17113" s="2">
        <v>1.3888888888888888E-2</v>
      </c>
      <c r="D17113" s="2" t="s">
        <v>13504</v>
      </c>
      <c r="E17113" t="s">
        <v>15</v>
      </c>
      <c r="F17113" t="s">
        <v>2289</v>
      </c>
      <c r="G17113">
        <v>23</v>
      </c>
      <c r="H17113">
        <v>2</v>
      </c>
      <c r="I17113" t="s">
        <v>2289</v>
      </c>
      <c r="J17113" t="s">
        <v>13429</v>
      </c>
      <c r="K17113" t="b">
        <v>0</v>
      </c>
      <c r="L17113" t="s">
        <v>2289</v>
      </c>
      <c r="M17113" t="s">
        <v>2289</v>
      </c>
      <c r="N17113" t="s">
        <v>2289</v>
      </c>
      <c r="O17113" t="s">
        <v>21</v>
      </c>
      <c r="P17113" t="s">
        <v>13425</v>
      </c>
      <c r="Q17113" t="s">
        <v>18</v>
      </c>
      <c r="R17113">
        <v>1001245.9375</v>
      </c>
      <c r="S17113">
        <v>228856.046875</v>
      </c>
      <c r="T17113">
        <v>40.794824930000061</v>
      </c>
      <c r="U17113">
        <v>-73.938619093999989</v>
      </c>
      <c r="V17113" t="s">
        <v>5851</v>
      </c>
    </row>
    <row r="17114" spans="1:22" x14ac:dyDescent="0.3">
      <c r="A17114">
        <v>74461885</v>
      </c>
      <c r="B17114" s="1">
        <v>40425</v>
      </c>
      <c r="C17114" s="2">
        <v>6.9444444444444447E-4</v>
      </c>
      <c r="D17114" s="2" t="s">
        <v>13504</v>
      </c>
      <c r="E17114" t="s">
        <v>26</v>
      </c>
      <c r="F17114" t="s">
        <v>2289</v>
      </c>
      <c r="G17114">
        <v>73</v>
      </c>
      <c r="H17114">
        <v>2</v>
      </c>
      <c r="I17114" t="s">
        <v>2289</v>
      </c>
      <c r="J17114" t="s">
        <v>13429</v>
      </c>
      <c r="K17114" t="b">
        <v>0</v>
      </c>
      <c r="L17114" t="s">
        <v>2289</v>
      </c>
      <c r="M17114" t="s">
        <v>2289</v>
      </c>
      <c r="N17114" t="s">
        <v>2289</v>
      </c>
      <c r="O17114" t="s">
        <v>21</v>
      </c>
      <c r="P17114" t="s">
        <v>13432</v>
      </c>
      <c r="Q17114" t="s">
        <v>18</v>
      </c>
      <c r="R17114">
        <v>1009850.25</v>
      </c>
      <c r="S17114">
        <v>181614.359375</v>
      </c>
      <c r="T17114">
        <v>40.665137390000041</v>
      </c>
      <c r="U17114">
        <v>-73.907723589999989</v>
      </c>
      <c r="V17114" t="s">
        <v>537</v>
      </c>
    </row>
    <row r="17115" spans="1:22" x14ac:dyDescent="0.3">
      <c r="A17115">
        <v>26054097</v>
      </c>
      <c r="B17115" s="1">
        <v>39084</v>
      </c>
      <c r="C17115" s="2">
        <v>0.77916666666666667</v>
      </c>
      <c r="D17115" s="2" t="s">
        <v>13504</v>
      </c>
      <c r="E17115" t="s">
        <v>20</v>
      </c>
      <c r="F17115" t="s">
        <v>2289</v>
      </c>
      <c r="G17115">
        <v>49</v>
      </c>
      <c r="H17115">
        <v>2</v>
      </c>
      <c r="I17115" t="s">
        <v>2289</v>
      </c>
      <c r="J17115" t="s">
        <v>13429</v>
      </c>
      <c r="K17115" t="b">
        <v>0</v>
      </c>
      <c r="L17115" t="s">
        <v>1634</v>
      </c>
      <c r="M17115" t="s">
        <v>13440</v>
      </c>
      <c r="N17115" t="s">
        <v>1634</v>
      </c>
      <c r="O17115" t="s">
        <v>21</v>
      </c>
      <c r="P17115" t="s">
        <v>13425</v>
      </c>
      <c r="Q17115" t="s">
        <v>18</v>
      </c>
      <c r="R17115">
        <v>1021823.4375</v>
      </c>
      <c r="S17115">
        <v>252488.65625</v>
      </c>
      <c r="T17115">
        <v>40.85962610100006</v>
      </c>
      <c r="U17115">
        <v>-73.864169340999979</v>
      </c>
      <c r="V17115" t="s">
        <v>6282</v>
      </c>
    </row>
    <row r="17116" spans="1:22" x14ac:dyDescent="0.3">
      <c r="A17116">
        <v>71454844</v>
      </c>
      <c r="B17116" s="1">
        <v>40231</v>
      </c>
      <c r="C17116" s="2">
        <v>0.62361111111111112</v>
      </c>
      <c r="D17116" s="2" t="s">
        <v>13504</v>
      </c>
      <c r="E17116" t="s">
        <v>23</v>
      </c>
      <c r="F17116" t="s">
        <v>2289</v>
      </c>
      <c r="G17116">
        <v>103</v>
      </c>
      <c r="H17116">
        <v>0</v>
      </c>
      <c r="I17116" t="s">
        <v>2289</v>
      </c>
      <c r="J17116" t="s">
        <v>13433</v>
      </c>
      <c r="K17116" t="b">
        <v>1</v>
      </c>
      <c r="L17116" t="s">
        <v>2289</v>
      </c>
      <c r="M17116" t="s">
        <v>2289</v>
      </c>
      <c r="N17116" t="s">
        <v>2289</v>
      </c>
      <c r="O17116" t="s">
        <v>21</v>
      </c>
      <c r="P17116" t="s">
        <v>13425</v>
      </c>
      <c r="Q17116" t="s">
        <v>18</v>
      </c>
      <c r="R17116">
        <v>1042847.6875</v>
      </c>
      <c r="S17116">
        <v>192383</v>
      </c>
      <c r="T17116">
        <v>40.694537892000028</v>
      </c>
      <c r="U17116">
        <v>-73.788688763999971</v>
      </c>
      <c r="V17116" t="s">
        <v>1877</v>
      </c>
    </row>
    <row r="17117" spans="1:22" x14ac:dyDescent="0.3">
      <c r="A17117">
        <v>214778538</v>
      </c>
      <c r="B17117" s="1">
        <v>44012</v>
      </c>
      <c r="C17117" s="2">
        <v>0.875</v>
      </c>
      <c r="D17117" s="2" t="s">
        <v>13504</v>
      </c>
      <c r="E17117" t="s">
        <v>26</v>
      </c>
      <c r="F17117" t="s">
        <v>2289</v>
      </c>
      <c r="G17117">
        <v>73</v>
      </c>
      <c r="H17117">
        <v>0</v>
      </c>
      <c r="I17117" t="s">
        <v>2289</v>
      </c>
      <c r="J17117" t="s">
        <v>13430</v>
      </c>
      <c r="K17117" t="b">
        <v>0</v>
      </c>
      <c r="L17117" t="s">
        <v>2289</v>
      </c>
      <c r="M17117" t="s">
        <v>2289</v>
      </c>
      <c r="N17117" t="s">
        <v>2289</v>
      </c>
      <c r="O17117" t="s">
        <v>16</v>
      </c>
      <c r="P17117" t="s">
        <v>13425</v>
      </c>
      <c r="Q17117" t="s">
        <v>18</v>
      </c>
      <c r="R17117">
        <v>1008676.5</v>
      </c>
      <c r="S17117">
        <v>178766.09375</v>
      </c>
      <c r="T17117">
        <v>40.657322848000035</v>
      </c>
      <c r="U17117">
        <v>-73.911964766999972</v>
      </c>
      <c r="V17117" t="s">
        <v>5152</v>
      </c>
    </row>
    <row r="17118" spans="1:22" x14ac:dyDescent="0.3">
      <c r="A17118">
        <v>80523391</v>
      </c>
      <c r="B17118" s="1">
        <v>40785</v>
      </c>
      <c r="C17118" s="2">
        <v>0.10972222222222222</v>
      </c>
      <c r="D17118" s="2" t="s">
        <v>13504</v>
      </c>
      <c r="E17118" t="s">
        <v>26</v>
      </c>
      <c r="F17118" t="s">
        <v>2289</v>
      </c>
      <c r="G17118">
        <v>73</v>
      </c>
      <c r="H17118">
        <v>0</v>
      </c>
      <c r="I17118" t="s">
        <v>2289</v>
      </c>
      <c r="J17118" t="s">
        <v>2289</v>
      </c>
      <c r="K17118" t="b">
        <v>0</v>
      </c>
      <c r="L17118" t="s">
        <v>2289</v>
      </c>
      <c r="M17118" t="s">
        <v>2289</v>
      </c>
      <c r="N17118" t="s">
        <v>2289</v>
      </c>
      <c r="O17118" t="s">
        <v>21</v>
      </c>
      <c r="P17118" t="s">
        <v>13425</v>
      </c>
      <c r="Q17118" t="s">
        <v>18</v>
      </c>
      <c r="R17118">
        <v>1008936.4375</v>
      </c>
      <c r="S17118">
        <v>178817.015625</v>
      </c>
      <c r="T17118">
        <v>40.657461897000076</v>
      </c>
      <c r="U17118">
        <v>-73.911027728999954</v>
      </c>
      <c r="V17118" t="s">
        <v>9424</v>
      </c>
    </row>
    <row r="17119" spans="1:22" x14ac:dyDescent="0.3">
      <c r="A17119">
        <v>152876303</v>
      </c>
      <c r="B17119" s="1">
        <v>42498</v>
      </c>
      <c r="C17119" s="2">
        <v>0.10277777777777777</v>
      </c>
      <c r="D17119" s="2" t="s">
        <v>13504</v>
      </c>
      <c r="E17119" t="s">
        <v>26</v>
      </c>
      <c r="F17119" t="s">
        <v>2289</v>
      </c>
      <c r="G17119">
        <v>75</v>
      </c>
      <c r="H17119">
        <v>0</v>
      </c>
      <c r="I17119" t="s">
        <v>2289</v>
      </c>
      <c r="J17119" t="s">
        <v>2289</v>
      </c>
      <c r="K17119" t="b">
        <v>1</v>
      </c>
      <c r="L17119" t="s">
        <v>16</v>
      </c>
      <c r="M17119" t="s">
        <v>13425</v>
      </c>
      <c r="N17119" t="s">
        <v>18</v>
      </c>
      <c r="O17119" t="s">
        <v>16</v>
      </c>
      <c r="P17119" t="s">
        <v>13425</v>
      </c>
      <c r="Q17119" t="s">
        <v>18</v>
      </c>
      <c r="R17119">
        <v>1017119.4375</v>
      </c>
      <c r="S17119">
        <v>183909.34375</v>
      </c>
      <c r="T17119">
        <v>40.671412605000057</v>
      </c>
      <c r="U17119">
        <v>-73.881510144999936</v>
      </c>
      <c r="V17119" t="s">
        <v>561</v>
      </c>
    </row>
    <row r="17120" spans="1:22" x14ac:dyDescent="0.3">
      <c r="A17120">
        <v>63656427</v>
      </c>
      <c r="B17120" s="1">
        <v>40006</v>
      </c>
      <c r="C17120" s="2">
        <v>0.82430555555555551</v>
      </c>
      <c r="D17120" s="2" t="s">
        <v>13504</v>
      </c>
      <c r="E17120" t="s">
        <v>23</v>
      </c>
      <c r="F17120" t="s">
        <v>2289</v>
      </c>
      <c r="G17120">
        <v>113</v>
      </c>
      <c r="H17120">
        <v>0</v>
      </c>
      <c r="I17120" t="s">
        <v>2289</v>
      </c>
      <c r="J17120" t="s">
        <v>13473</v>
      </c>
      <c r="K17120" t="b">
        <v>0</v>
      </c>
      <c r="L17120" t="s">
        <v>21</v>
      </c>
      <c r="M17120" t="s">
        <v>13425</v>
      </c>
      <c r="N17120" t="s">
        <v>18</v>
      </c>
      <c r="O17120" t="s">
        <v>16</v>
      </c>
      <c r="P17120" t="s">
        <v>13425</v>
      </c>
      <c r="Q17120" t="s">
        <v>18</v>
      </c>
      <c r="R17120">
        <v>1038990</v>
      </c>
      <c r="S17120">
        <v>187022</v>
      </c>
      <c r="T17120">
        <v>40.679847912000071</v>
      </c>
      <c r="U17120">
        <v>-73.802643711999963</v>
      </c>
      <c r="V17120" t="s">
        <v>9425</v>
      </c>
    </row>
    <row r="17121" spans="1:22" x14ac:dyDescent="0.3">
      <c r="A17121">
        <v>146723633</v>
      </c>
      <c r="B17121" s="1">
        <v>42283</v>
      </c>
      <c r="C17121" s="2">
        <v>0.33124999999999999</v>
      </c>
      <c r="D17121" s="2" t="s">
        <v>13504</v>
      </c>
      <c r="E17121" t="s">
        <v>26</v>
      </c>
      <c r="F17121" t="s">
        <v>2289</v>
      </c>
      <c r="G17121">
        <v>90</v>
      </c>
      <c r="H17121">
        <v>0</v>
      </c>
      <c r="I17121" t="s">
        <v>2289</v>
      </c>
      <c r="J17121" t="s">
        <v>2289</v>
      </c>
      <c r="K17121" t="b">
        <v>1</v>
      </c>
      <c r="L17121" t="s">
        <v>21</v>
      </c>
      <c r="M17121" t="s">
        <v>13425</v>
      </c>
      <c r="N17121" t="s">
        <v>46</v>
      </c>
      <c r="O17121" t="s">
        <v>73</v>
      </c>
      <c r="P17121" t="s">
        <v>13432</v>
      </c>
      <c r="Q17121" t="s">
        <v>44</v>
      </c>
      <c r="R17121">
        <v>1003379.375</v>
      </c>
      <c r="S17121">
        <v>196414.421875</v>
      </c>
      <c r="T17121">
        <v>40.705776517000061</v>
      </c>
      <c r="U17121">
        <v>-73.931006273999969</v>
      </c>
      <c r="V17121" t="s">
        <v>1404</v>
      </c>
    </row>
    <row r="17122" spans="1:22" x14ac:dyDescent="0.3">
      <c r="A17122">
        <v>197200331</v>
      </c>
      <c r="B17122" s="1">
        <v>43599</v>
      </c>
      <c r="C17122" s="2">
        <v>0.82291666666666663</v>
      </c>
      <c r="D17122" s="2" t="s">
        <v>13504</v>
      </c>
      <c r="E17122" t="s">
        <v>15</v>
      </c>
      <c r="F17122" t="s">
        <v>2289</v>
      </c>
      <c r="G17122">
        <v>34</v>
      </c>
      <c r="H17122">
        <v>0</v>
      </c>
      <c r="I17122" t="s">
        <v>2289</v>
      </c>
      <c r="J17122" t="s">
        <v>2289</v>
      </c>
      <c r="K17122" t="b">
        <v>0</v>
      </c>
      <c r="L17122" t="s">
        <v>16</v>
      </c>
      <c r="M17122" t="s">
        <v>13425</v>
      </c>
      <c r="N17122" t="s">
        <v>46</v>
      </c>
      <c r="O17122" t="s">
        <v>16</v>
      </c>
      <c r="P17122" t="s">
        <v>13425</v>
      </c>
      <c r="Q17122" t="s">
        <v>18</v>
      </c>
      <c r="R17122">
        <v>1005201.8125</v>
      </c>
      <c r="S17122">
        <v>253699.21875</v>
      </c>
      <c r="T17122">
        <v>40.863003822000053</v>
      </c>
      <c r="U17122">
        <v>-73.924254520999966</v>
      </c>
      <c r="V17122" t="s">
        <v>780</v>
      </c>
    </row>
    <row r="17123" spans="1:22" x14ac:dyDescent="0.3">
      <c r="A17123">
        <v>142247298</v>
      </c>
      <c r="B17123" s="1">
        <v>42112</v>
      </c>
      <c r="C17123" s="2">
        <v>9.6527777777777782E-2</v>
      </c>
      <c r="D17123" s="2" t="s">
        <v>13504</v>
      </c>
      <c r="E17123" t="s">
        <v>26</v>
      </c>
      <c r="F17123" t="s">
        <v>2289</v>
      </c>
      <c r="G17123">
        <v>75</v>
      </c>
      <c r="H17123">
        <v>0</v>
      </c>
      <c r="I17123" t="s">
        <v>2289</v>
      </c>
      <c r="J17123" t="s">
        <v>2289</v>
      </c>
      <c r="K17123" t="b">
        <v>0</v>
      </c>
      <c r="L17123" t="s">
        <v>21</v>
      </c>
      <c r="M17123" t="s">
        <v>13425</v>
      </c>
      <c r="N17123" t="s">
        <v>18</v>
      </c>
      <c r="O17123" t="s">
        <v>21</v>
      </c>
      <c r="P17123" t="s">
        <v>13425</v>
      </c>
      <c r="Q17123" t="s">
        <v>18</v>
      </c>
      <c r="R17123">
        <v>1017042.375</v>
      </c>
      <c r="S17123">
        <v>186986.78125</v>
      </c>
      <c r="T17123">
        <v>40.679859757000031</v>
      </c>
      <c r="U17123">
        <v>-73.881772974999933</v>
      </c>
      <c r="V17123" t="s">
        <v>8450</v>
      </c>
    </row>
    <row r="17124" spans="1:22" x14ac:dyDescent="0.3">
      <c r="A17124">
        <v>88405639</v>
      </c>
      <c r="B17124" s="1">
        <v>41277</v>
      </c>
      <c r="C17124" s="2">
        <v>0.77152777777777781</v>
      </c>
      <c r="D17124" s="2" t="s">
        <v>13504</v>
      </c>
      <c r="E17124" t="s">
        <v>20</v>
      </c>
      <c r="F17124" t="s">
        <v>2289</v>
      </c>
      <c r="G17124">
        <v>47</v>
      </c>
      <c r="H17124">
        <v>0</v>
      </c>
      <c r="I17124" t="s">
        <v>2289</v>
      </c>
      <c r="J17124" t="s">
        <v>2289</v>
      </c>
      <c r="K17124" t="b">
        <v>0</v>
      </c>
      <c r="L17124" t="s">
        <v>21</v>
      </c>
      <c r="M17124" t="s">
        <v>13425</v>
      </c>
      <c r="N17124" t="s">
        <v>18</v>
      </c>
      <c r="O17124" t="s">
        <v>1634</v>
      </c>
      <c r="P17124" t="s">
        <v>13425</v>
      </c>
      <c r="Q17124" t="s">
        <v>70</v>
      </c>
      <c r="R17124">
        <v>1023901.75</v>
      </c>
      <c r="S17124">
        <v>256264.03125</v>
      </c>
      <c r="T17124">
        <v>40.869979259000047</v>
      </c>
      <c r="U17124">
        <v>-73.856633687999988</v>
      </c>
      <c r="V17124" t="s">
        <v>13484</v>
      </c>
    </row>
    <row r="17125" spans="1:22" x14ac:dyDescent="0.3">
      <c r="A17125">
        <v>36362011</v>
      </c>
      <c r="B17125" s="1">
        <v>39432</v>
      </c>
      <c r="C17125" s="2">
        <v>0.20624999999999999</v>
      </c>
      <c r="D17125" s="2" t="s">
        <v>13504</v>
      </c>
      <c r="E17125" t="s">
        <v>15</v>
      </c>
      <c r="F17125" t="s">
        <v>2289</v>
      </c>
      <c r="G17125">
        <v>23</v>
      </c>
      <c r="H17125">
        <v>2</v>
      </c>
      <c r="I17125" t="s">
        <v>2289</v>
      </c>
      <c r="J17125" t="s">
        <v>13429</v>
      </c>
      <c r="K17125" t="b">
        <v>0</v>
      </c>
      <c r="L17125" t="s">
        <v>1634</v>
      </c>
      <c r="M17125" t="s">
        <v>13440</v>
      </c>
      <c r="N17125" t="s">
        <v>1634</v>
      </c>
      <c r="O17125" t="s">
        <v>16</v>
      </c>
      <c r="P17125" t="s">
        <v>13425</v>
      </c>
      <c r="Q17125" t="s">
        <v>70</v>
      </c>
      <c r="R17125">
        <v>998862.3125</v>
      </c>
      <c r="S17125">
        <v>226395.640625</v>
      </c>
      <c r="T17125">
        <v>40.788076041000068</v>
      </c>
      <c r="U17125">
        <v>-73.947233119999964</v>
      </c>
      <c r="V17125" t="s">
        <v>7588</v>
      </c>
    </row>
    <row r="17126" spans="1:22" x14ac:dyDescent="0.3">
      <c r="A17126">
        <v>34900583</v>
      </c>
      <c r="B17126" s="1">
        <v>39361</v>
      </c>
      <c r="C17126" s="2">
        <v>0.47222222222222221</v>
      </c>
      <c r="D17126" s="2" t="s">
        <v>13504</v>
      </c>
      <c r="E17126" t="s">
        <v>20</v>
      </c>
      <c r="F17126" t="s">
        <v>2289</v>
      </c>
      <c r="G17126">
        <v>49</v>
      </c>
      <c r="H17126">
        <v>0</v>
      </c>
      <c r="I17126" t="s">
        <v>2289</v>
      </c>
      <c r="J17126" t="s">
        <v>13429</v>
      </c>
      <c r="K17126" t="b">
        <v>0</v>
      </c>
      <c r="L17126" t="s">
        <v>1634</v>
      </c>
      <c r="M17126" t="s">
        <v>13425</v>
      </c>
      <c r="N17126" t="s">
        <v>18</v>
      </c>
      <c r="O17126" t="s">
        <v>16</v>
      </c>
      <c r="P17126" t="s">
        <v>13425</v>
      </c>
      <c r="Q17126" t="s">
        <v>18</v>
      </c>
      <c r="R17126">
        <v>1020672.125</v>
      </c>
      <c r="S17126">
        <v>255191.734375</v>
      </c>
      <c r="T17126">
        <v>40.867050051000035</v>
      </c>
      <c r="U17126">
        <v>-73.868316766999953</v>
      </c>
      <c r="V17126" t="s">
        <v>3704</v>
      </c>
    </row>
    <row r="17127" spans="1:22" x14ac:dyDescent="0.3">
      <c r="A17127">
        <v>226500268</v>
      </c>
      <c r="B17127" s="1">
        <v>44290</v>
      </c>
      <c r="C17127" s="2">
        <v>0.65555555555555556</v>
      </c>
      <c r="D17127" s="2" t="s">
        <v>13504</v>
      </c>
      <c r="E17127" t="s">
        <v>26</v>
      </c>
      <c r="F17127" t="s">
        <v>2289</v>
      </c>
      <c r="G17127">
        <v>79</v>
      </c>
      <c r="H17127">
        <v>2</v>
      </c>
      <c r="I17127" t="s">
        <v>2289</v>
      </c>
      <c r="J17127" t="s">
        <v>13429</v>
      </c>
      <c r="K17127" t="b">
        <v>0</v>
      </c>
      <c r="L17127" t="s">
        <v>2289</v>
      </c>
      <c r="M17127" t="s">
        <v>2289</v>
      </c>
      <c r="N17127" t="s">
        <v>2289</v>
      </c>
      <c r="O17127" t="s">
        <v>21</v>
      </c>
      <c r="P17127" t="s">
        <v>13425</v>
      </c>
      <c r="Q17127" t="s">
        <v>18</v>
      </c>
      <c r="R17127">
        <v>995619</v>
      </c>
      <c r="S17127">
        <v>190846</v>
      </c>
      <c r="T17127">
        <v>40.690505869000049</v>
      </c>
      <c r="U17127">
        <v>-73.959005520999938</v>
      </c>
      <c r="V17127" t="s">
        <v>9426</v>
      </c>
    </row>
    <row r="17128" spans="1:22" x14ac:dyDescent="0.3">
      <c r="A17128">
        <v>16814027</v>
      </c>
      <c r="B17128" s="1">
        <v>38885</v>
      </c>
      <c r="C17128" s="2">
        <v>0.89722222222222225</v>
      </c>
      <c r="D17128" s="2" t="s">
        <v>13504</v>
      </c>
      <c r="E17128" t="s">
        <v>26</v>
      </c>
      <c r="F17128" t="s">
        <v>2289</v>
      </c>
      <c r="G17128">
        <v>83</v>
      </c>
      <c r="H17128">
        <v>0</v>
      </c>
      <c r="I17128" t="s">
        <v>2289</v>
      </c>
      <c r="J17128" t="s">
        <v>2289</v>
      </c>
      <c r="K17128" t="b">
        <v>0</v>
      </c>
      <c r="L17128" t="s">
        <v>21</v>
      </c>
      <c r="M17128" t="s">
        <v>13425</v>
      </c>
      <c r="N17128" t="s">
        <v>46</v>
      </c>
      <c r="O17128" t="s">
        <v>16</v>
      </c>
      <c r="P17128" t="s">
        <v>13425</v>
      </c>
      <c r="Q17128" t="s">
        <v>46</v>
      </c>
      <c r="R17128">
        <v>1003501.75</v>
      </c>
      <c r="S17128">
        <v>195154.578125</v>
      </c>
      <c r="T17128">
        <v>40.702318278000064</v>
      </c>
      <c r="U17128">
        <v>-73.930568498999946</v>
      </c>
      <c r="V17128" t="s">
        <v>9427</v>
      </c>
    </row>
    <row r="17129" spans="1:22" x14ac:dyDescent="0.3">
      <c r="A17129">
        <v>73725992</v>
      </c>
      <c r="B17129" s="1">
        <v>40377</v>
      </c>
      <c r="C17129" s="2">
        <v>0.21041666666666667</v>
      </c>
      <c r="D17129" s="2" t="s">
        <v>13504</v>
      </c>
      <c r="E17129" t="s">
        <v>15</v>
      </c>
      <c r="F17129" t="s">
        <v>2289</v>
      </c>
      <c r="G17129">
        <v>1</v>
      </c>
      <c r="H17129">
        <v>0</v>
      </c>
      <c r="I17129" t="s">
        <v>2289</v>
      </c>
      <c r="J17129" t="s">
        <v>13431</v>
      </c>
      <c r="K17129" t="b">
        <v>1</v>
      </c>
      <c r="L17129" t="s">
        <v>16</v>
      </c>
      <c r="M17129" t="s">
        <v>13425</v>
      </c>
      <c r="N17129" t="s">
        <v>18</v>
      </c>
      <c r="O17129" t="s">
        <v>16</v>
      </c>
      <c r="P17129" t="s">
        <v>13425</v>
      </c>
      <c r="Q17129" t="s">
        <v>18</v>
      </c>
      <c r="R17129">
        <v>982190</v>
      </c>
      <c r="S17129">
        <v>203997</v>
      </c>
      <c r="T17129">
        <v>40.726609317000054</v>
      </c>
      <c r="U17129">
        <v>-74.007433706999961</v>
      </c>
      <c r="V17129" t="s">
        <v>6819</v>
      </c>
    </row>
    <row r="17130" spans="1:22" x14ac:dyDescent="0.3">
      <c r="A17130">
        <v>25055207</v>
      </c>
      <c r="B17130" s="1">
        <v>39020</v>
      </c>
      <c r="C17130" s="2">
        <v>0.9375</v>
      </c>
      <c r="D17130" s="2" t="s">
        <v>13504</v>
      </c>
      <c r="E17130" t="s">
        <v>23</v>
      </c>
      <c r="F17130" t="s">
        <v>2289</v>
      </c>
      <c r="G17130">
        <v>113</v>
      </c>
      <c r="H17130">
        <v>0</v>
      </c>
      <c r="I17130" t="s">
        <v>2289</v>
      </c>
      <c r="J17130" t="s">
        <v>2289</v>
      </c>
      <c r="K17130" t="b">
        <v>0</v>
      </c>
      <c r="L17130" t="s">
        <v>1634</v>
      </c>
      <c r="M17130" t="s">
        <v>13425</v>
      </c>
      <c r="N17130" t="s">
        <v>18</v>
      </c>
      <c r="O17130" t="s">
        <v>21</v>
      </c>
      <c r="P17130" t="s">
        <v>13425</v>
      </c>
      <c r="Q17130" t="s">
        <v>18</v>
      </c>
      <c r="R17130">
        <v>1043571</v>
      </c>
      <c r="S17130">
        <v>190553</v>
      </c>
      <c r="T17130">
        <v>40.689510159000065</v>
      </c>
      <c r="U17130">
        <v>-73.786096506999968</v>
      </c>
      <c r="V17130" t="s">
        <v>1899</v>
      </c>
    </row>
    <row r="17131" spans="1:22" x14ac:dyDescent="0.3">
      <c r="A17131">
        <v>69020253</v>
      </c>
      <c r="B17131" s="1">
        <v>40165</v>
      </c>
      <c r="C17131" s="2">
        <v>0.9770833333333333</v>
      </c>
      <c r="D17131" s="2" t="s">
        <v>13504</v>
      </c>
      <c r="E17131" t="s">
        <v>15</v>
      </c>
      <c r="F17131" t="s">
        <v>2289</v>
      </c>
      <c r="G17131">
        <v>32</v>
      </c>
      <c r="H17131">
        <v>0</v>
      </c>
      <c r="I17131" t="s">
        <v>2289</v>
      </c>
      <c r="J17131" t="s">
        <v>13430</v>
      </c>
      <c r="K17131" t="b">
        <v>1</v>
      </c>
      <c r="L17131" t="s">
        <v>21</v>
      </c>
      <c r="M17131" t="s">
        <v>13425</v>
      </c>
      <c r="N17131" t="s">
        <v>18</v>
      </c>
      <c r="O17131" t="s">
        <v>16</v>
      </c>
      <c r="P17131" t="s">
        <v>13425</v>
      </c>
      <c r="Q17131" t="s">
        <v>18</v>
      </c>
      <c r="R17131">
        <v>1000068.375</v>
      </c>
      <c r="S17131">
        <v>237698.15625</v>
      </c>
      <c r="T17131">
        <v>40.819096265000042</v>
      </c>
      <c r="U17131">
        <v>-73.942851132999976</v>
      </c>
      <c r="V17131" t="s">
        <v>5243</v>
      </c>
    </row>
    <row r="17132" spans="1:22" x14ac:dyDescent="0.3">
      <c r="A17132">
        <v>80993471</v>
      </c>
      <c r="B17132" s="1">
        <v>40818</v>
      </c>
      <c r="C17132" s="2">
        <v>0.90486111111111112</v>
      </c>
      <c r="D17132" s="2" t="s">
        <v>13504</v>
      </c>
      <c r="E17132" t="s">
        <v>26</v>
      </c>
      <c r="F17132" t="s">
        <v>2289</v>
      </c>
      <c r="G17132">
        <v>75</v>
      </c>
      <c r="H17132">
        <v>0</v>
      </c>
      <c r="I17132" t="s">
        <v>2289</v>
      </c>
      <c r="J17132" t="s">
        <v>13438</v>
      </c>
      <c r="K17132" t="b">
        <v>0</v>
      </c>
      <c r="L17132" t="s">
        <v>2289</v>
      </c>
      <c r="M17132" t="s">
        <v>2289</v>
      </c>
      <c r="N17132" t="s">
        <v>2289</v>
      </c>
      <c r="O17132" t="s">
        <v>73</v>
      </c>
      <c r="P17132" t="s">
        <v>13425</v>
      </c>
      <c r="Q17132" t="s">
        <v>18</v>
      </c>
      <c r="R17132">
        <v>1014481.75</v>
      </c>
      <c r="S17132">
        <v>183391.828125</v>
      </c>
      <c r="T17132">
        <v>40.670001541000033</v>
      </c>
      <c r="U17132">
        <v>-73.891021076999948</v>
      </c>
      <c r="V17132" t="s">
        <v>9428</v>
      </c>
    </row>
    <row r="17133" spans="1:22" x14ac:dyDescent="0.3">
      <c r="A17133">
        <v>65010707</v>
      </c>
      <c r="B17133" s="1">
        <v>40048</v>
      </c>
      <c r="C17133" s="2">
        <v>1.5277777777777777E-2</v>
      </c>
      <c r="D17133" s="2" t="s">
        <v>13504</v>
      </c>
      <c r="E17133" t="s">
        <v>23</v>
      </c>
      <c r="F17133" t="s">
        <v>2289</v>
      </c>
      <c r="G17133">
        <v>101</v>
      </c>
      <c r="H17133">
        <v>0</v>
      </c>
      <c r="I17133" t="s">
        <v>2289</v>
      </c>
      <c r="J17133" t="s">
        <v>13430</v>
      </c>
      <c r="K17133" t="b">
        <v>0</v>
      </c>
      <c r="L17133" t="s">
        <v>1634</v>
      </c>
      <c r="M17133" t="s">
        <v>13440</v>
      </c>
      <c r="N17133" t="s">
        <v>1634</v>
      </c>
      <c r="O17133" t="s">
        <v>21</v>
      </c>
      <c r="P17133" t="s">
        <v>13425</v>
      </c>
      <c r="Q17133" t="s">
        <v>18</v>
      </c>
      <c r="R17133">
        <v>1051372.75</v>
      </c>
      <c r="S17133">
        <v>159537.359375</v>
      </c>
      <c r="T17133">
        <v>40.604323517000068</v>
      </c>
      <c r="U17133">
        <v>-73.758273016999965</v>
      </c>
      <c r="V17133" t="s">
        <v>9429</v>
      </c>
    </row>
    <row r="17134" spans="1:22" x14ac:dyDescent="0.3">
      <c r="A17134">
        <v>85725661</v>
      </c>
      <c r="B17134" s="1">
        <v>41103</v>
      </c>
      <c r="C17134" s="2">
        <v>0.72361111111111109</v>
      </c>
      <c r="D17134" s="2" t="s">
        <v>13504</v>
      </c>
      <c r="E17134" t="s">
        <v>23</v>
      </c>
      <c r="F17134" t="s">
        <v>2289</v>
      </c>
      <c r="G17134">
        <v>102</v>
      </c>
      <c r="H17134">
        <v>0</v>
      </c>
      <c r="I17134" t="s">
        <v>2289</v>
      </c>
      <c r="J17134" t="s">
        <v>2289</v>
      </c>
      <c r="K17134" t="b">
        <v>0</v>
      </c>
      <c r="L17134" t="s">
        <v>2289</v>
      </c>
      <c r="M17134" t="s">
        <v>2289</v>
      </c>
      <c r="N17134" t="s">
        <v>2289</v>
      </c>
      <c r="O17134" t="s">
        <v>21</v>
      </c>
      <c r="P17134" t="s">
        <v>13425</v>
      </c>
      <c r="Q17134" t="s">
        <v>70</v>
      </c>
      <c r="R17134">
        <v>1035353.875</v>
      </c>
      <c r="S17134">
        <v>191347.015625</v>
      </c>
      <c r="T17134">
        <v>40.691740805000052</v>
      </c>
      <c r="U17134">
        <v>-73.815720429999942</v>
      </c>
      <c r="V17134" t="s">
        <v>9430</v>
      </c>
    </row>
    <row r="17135" spans="1:22" x14ac:dyDescent="0.3">
      <c r="A17135">
        <v>109291972</v>
      </c>
      <c r="B17135" s="1">
        <v>41724</v>
      </c>
      <c r="C17135" s="2">
        <v>0.95416666666666672</v>
      </c>
      <c r="D17135" s="2" t="s">
        <v>13504</v>
      </c>
      <c r="E17135" t="s">
        <v>20</v>
      </c>
      <c r="F17135" t="s">
        <v>2289</v>
      </c>
      <c r="G17135">
        <v>47</v>
      </c>
      <c r="H17135">
        <v>0</v>
      </c>
      <c r="I17135" t="s">
        <v>2289</v>
      </c>
      <c r="J17135" t="s">
        <v>2289</v>
      </c>
      <c r="K17135" t="b">
        <v>0</v>
      </c>
      <c r="L17135" t="s">
        <v>2289</v>
      </c>
      <c r="M17135" t="s">
        <v>2289</v>
      </c>
      <c r="N17135" t="s">
        <v>2289</v>
      </c>
      <c r="O17135" t="s">
        <v>21</v>
      </c>
      <c r="P17135" t="s">
        <v>13425</v>
      </c>
      <c r="Q17135" t="s">
        <v>18</v>
      </c>
      <c r="R17135">
        <v>1023809.0625</v>
      </c>
      <c r="S17135">
        <v>261748.1875</v>
      </c>
      <c r="T17135">
        <v>40.885031971000046</v>
      </c>
      <c r="U17135">
        <v>-73.856936431999941</v>
      </c>
      <c r="V17135" t="s">
        <v>9431</v>
      </c>
    </row>
    <row r="17136" spans="1:22" x14ac:dyDescent="0.3">
      <c r="A17136">
        <v>93386806</v>
      </c>
      <c r="B17136" s="1">
        <v>41579</v>
      </c>
      <c r="C17136" s="2">
        <v>0.97916666666666663</v>
      </c>
      <c r="D17136" s="2" t="s">
        <v>13504</v>
      </c>
      <c r="E17136" t="s">
        <v>20</v>
      </c>
      <c r="F17136" t="s">
        <v>2289</v>
      </c>
      <c r="G17136">
        <v>48</v>
      </c>
      <c r="H17136">
        <v>0</v>
      </c>
      <c r="I17136" t="s">
        <v>2289</v>
      </c>
      <c r="J17136" t="s">
        <v>2289</v>
      </c>
      <c r="K17136" t="b">
        <v>0</v>
      </c>
      <c r="L17136" t="s">
        <v>2289</v>
      </c>
      <c r="M17136" t="s">
        <v>2289</v>
      </c>
      <c r="N17136" t="s">
        <v>2289</v>
      </c>
      <c r="O17136" t="s">
        <v>21</v>
      </c>
      <c r="P17136" t="s">
        <v>13425</v>
      </c>
      <c r="Q17136" t="s">
        <v>18</v>
      </c>
      <c r="R17136">
        <v>1015295</v>
      </c>
      <c r="S17136">
        <v>248107</v>
      </c>
      <c r="T17136">
        <v>40.847625136000033</v>
      </c>
      <c r="U17136">
        <v>-73.887790623999933</v>
      </c>
      <c r="V17136" t="s">
        <v>9432</v>
      </c>
    </row>
    <row r="17137" spans="1:22" x14ac:dyDescent="0.3">
      <c r="A17137">
        <v>136811333</v>
      </c>
      <c r="B17137" s="1">
        <v>41777</v>
      </c>
      <c r="C17137" s="2">
        <v>0.65277777777777779</v>
      </c>
      <c r="D17137" s="2" t="s">
        <v>13504</v>
      </c>
      <c r="E17137" t="s">
        <v>26</v>
      </c>
      <c r="F17137" t="s">
        <v>2289</v>
      </c>
      <c r="G17137">
        <v>73</v>
      </c>
      <c r="H17137">
        <v>0</v>
      </c>
      <c r="I17137" t="s">
        <v>2289</v>
      </c>
      <c r="J17137" t="s">
        <v>2289</v>
      </c>
      <c r="K17137" t="b">
        <v>0</v>
      </c>
      <c r="L17137" t="s">
        <v>2289</v>
      </c>
      <c r="M17137" t="s">
        <v>2289</v>
      </c>
      <c r="N17137" t="s">
        <v>2289</v>
      </c>
      <c r="O17137" t="s">
        <v>21</v>
      </c>
      <c r="P17137" t="s">
        <v>13425</v>
      </c>
      <c r="Q17137" t="s">
        <v>18</v>
      </c>
      <c r="R17137">
        <v>1010699.0625</v>
      </c>
      <c r="S17137">
        <v>183605.8125</v>
      </c>
      <c r="T17137">
        <v>40.670600989000036</v>
      </c>
      <c r="U17137">
        <v>-73.904656176999936</v>
      </c>
      <c r="V17137" t="s">
        <v>1696</v>
      </c>
    </row>
    <row r="17138" spans="1:22" x14ac:dyDescent="0.3">
      <c r="A17138">
        <v>248501024</v>
      </c>
      <c r="B17138" s="1">
        <v>44767</v>
      </c>
      <c r="C17138" s="2">
        <v>6.9444444444444448E-2</v>
      </c>
      <c r="D17138" s="2" t="s">
        <v>13504</v>
      </c>
      <c r="E17138" t="s">
        <v>23</v>
      </c>
      <c r="F17138" t="s">
        <v>13426</v>
      </c>
      <c r="G17138">
        <v>114</v>
      </c>
      <c r="H17138">
        <v>0</v>
      </c>
      <c r="I17138" t="s">
        <v>13427</v>
      </c>
      <c r="J17138" t="s">
        <v>13428</v>
      </c>
      <c r="K17138" t="b">
        <v>0</v>
      </c>
      <c r="L17138" t="s">
        <v>21</v>
      </c>
      <c r="M17138" t="s">
        <v>13425</v>
      </c>
      <c r="N17138" t="s">
        <v>18</v>
      </c>
      <c r="O17138" t="s">
        <v>16</v>
      </c>
      <c r="P17138" t="s">
        <v>13425</v>
      </c>
      <c r="Q17138" t="s">
        <v>18</v>
      </c>
      <c r="R17138">
        <v>1009059</v>
      </c>
      <c r="S17138">
        <v>219143</v>
      </c>
      <c r="T17138">
        <v>40.768138999999998</v>
      </c>
      <c r="U17138">
        <v>-73.910432999999998</v>
      </c>
      <c r="V17138" t="s">
        <v>5413</v>
      </c>
    </row>
    <row r="17139" spans="1:22" x14ac:dyDescent="0.3">
      <c r="A17139">
        <v>213187661</v>
      </c>
      <c r="B17139" s="1">
        <v>43968</v>
      </c>
      <c r="C17139" s="2">
        <v>0.13125000000000001</v>
      </c>
      <c r="D17139" s="2" t="s">
        <v>13504</v>
      </c>
      <c r="E17139" t="s">
        <v>26</v>
      </c>
      <c r="F17139" t="s">
        <v>2289</v>
      </c>
      <c r="G17139">
        <v>67</v>
      </c>
      <c r="H17139">
        <v>0</v>
      </c>
      <c r="I17139" t="s">
        <v>2289</v>
      </c>
      <c r="J17139" t="s">
        <v>2289</v>
      </c>
      <c r="K17139" t="b">
        <v>0</v>
      </c>
      <c r="L17139" t="s">
        <v>2289</v>
      </c>
      <c r="M17139" t="s">
        <v>2289</v>
      </c>
      <c r="N17139" t="s">
        <v>2289</v>
      </c>
      <c r="O17139" t="s">
        <v>16</v>
      </c>
      <c r="P17139" t="s">
        <v>13425</v>
      </c>
      <c r="Q17139" t="s">
        <v>18</v>
      </c>
      <c r="R17139">
        <v>997741.0625</v>
      </c>
      <c r="S17139">
        <v>177573.171875</v>
      </c>
      <c r="T17139">
        <v>40.654071951000049</v>
      </c>
      <c r="U17139">
        <v>-73.951380056999938</v>
      </c>
      <c r="V17139" t="s">
        <v>9433</v>
      </c>
    </row>
    <row r="17140" spans="1:22" x14ac:dyDescent="0.3">
      <c r="A17140">
        <v>29246087</v>
      </c>
      <c r="B17140" s="1">
        <v>39228</v>
      </c>
      <c r="C17140" s="2">
        <v>0.8930555555555556</v>
      </c>
      <c r="D17140" s="2" t="s">
        <v>13504</v>
      </c>
      <c r="E17140" t="s">
        <v>26</v>
      </c>
      <c r="F17140" t="s">
        <v>2289</v>
      </c>
      <c r="G17140">
        <v>60</v>
      </c>
      <c r="H17140">
        <v>2</v>
      </c>
      <c r="I17140" t="s">
        <v>2289</v>
      </c>
      <c r="J17140" t="s">
        <v>13429</v>
      </c>
      <c r="K17140" t="b">
        <v>0</v>
      </c>
      <c r="L17140" t="s">
        <v>1634</v>
      </c>
      <c r="M17140" t="s">
        <v>13425</v>
      </c>
      <c r="N17140" t="s">
        <v>18</v>
      </c>
      <c r="O17140" t="s">
        <v>21</v>
      </c>
      <c r="P17140" t="s">
        <v>13425</v>
      </c>
      <c r="Q17140" t="s">
        <v>18</v>
      </c>
      <c r="R17140">
        <v>989391.6875</v>
      </c>
      <c r="S17140">
        <v>155077.828125</v>
      </c>
      <c r="T17140">
        <v>40.592335711000032</v>
      </c>
      <c r="U17140">
        <v>-73.981488083999977</v>
      </c>
      <c r="V17140" t="s">
        <v>98</v>
      </c>
    </row>
    <row r="17141" spans="1:22" x14ac:dyDescent="0.3">
      <c r="A17141">
        <v>233684859</v>
      </c>
      <c r="B17141" s="1">
        <v>44455</v>
      </c>
      <c r="C17141" s="2">
        <v>0.99375000000000002</v>
      </c>
      <c r="D17141" s="2" t="s">
        <v>13504</v>
      </c>
      <c r="E17141" t="s">
        <v>26</v>
      </c>
      <c r="F17141" t="s">
        <v>2289</v>
      </c>
      <c r="G17141">
        <v>79</v>
      </c>
      <c r="H17141">
        <v>2</v>
      </c>
      <c r="I17141" t="s">
        <v>2289</v>
      </c>
      <c r="J17141" t="s">
        <v>13429</v>
      </c>
      <c r="K17141" t="b">
        <v>0</v>
      </c>
      <c r="L17141" t="s">
        <v>2289</v>
      </c>
      <c r="M17141" t="s">
        <v>2289</v>
      </c>
      <c r="N17141" t="s">
        <v>2289</v>
      </c>
      <c r="O17141" t="s">
        <v>21</v>
      </c>
      <c r="P17141" t="s">
        <v>13425</v>
      </c>
      <c r="Q17141" t="s">
        <v>18</v>
      </c>
      <c r="R17141">
        <v>1000951</v>
      </c>
      <c r="S17141">
        <v>193839</v>
      </c>
      <c r="T17141">
        <v>40.69871250500006</v>
      </c>
      <c r="U17141">
        <v>-73.939771236999945</v>
      </c>
      <c r="V17141" t="s">
        <v>9434</v>
      </c>
    </row>
    <row r="17142" spans="1:22" x14ac:dyDescent="0.3">
      <c r="A17142">
        <v>64169804</v>
      </c>
      <c r="B17142" s="1">
        <v>40022</v>
      </c>
      <c r="C17142" s="2">
        <v>2.0833333333333332E-2</v>
      </c>
      <c r="D17142" s="2" t="s">
        <v>13504</v>
      </c>
      <c r="E17142" t="s">
        <v>15</v>
      </c>
      <c r="F17142" t="s">
        <v>2289</v>
      </c>
      <c r="G17142">
        <v>34</v>
      </c>
      <c r="H17142">
        <v>0</v>
      </c>
      <c r="I17142" t="s">
        <v>2289</v>
      </c>
      <c r="J17142" t="s">
        <v>2289</v>
      </c>
      <c r="K17142" t="b">
        <v>0</v>
      </c>
      <c r="L17142" t="s">
        <v>21</v>
      </c>
      <c r="M17142" t="s">
        <v>13425</v>
      </c>
      <c r="N17142" t="s">
        <v>46</v>
      </c>
      <c r="O17142" t="s">
        <v>21</v>
      </c>
      <c r="P17142" t="s">
        <v>13425</v>
      </c>
      <c r="Q17142" t="s">
        <v>70</v>
      </c>
      <c r="R17142">
        <v>1004200.875</v>
      </c>
      <c r="S17142">
        <v>252768.875</v>
      </c>
      <c r="T17142">
        <v>40.860452629000065</v>
      </c>
      <c r="U17142">
        <v>-73.927875968999956</v>
      </c>
      <c r="V17142" t="s">
        <v>9435</v>
      </c>
    </row>
    <row r="17143" spans="1:22" x14ac:dyDescent="0.3">
      <c r="A17143">
        <v>172712178</v>
      </c>
      <c r="B17143" s="1">
        <v>43085</v>
      </c>
      <c r="C17143" s="2">
        <v>0.1875</v>
      </c>
      <c r="D17143" s="2" t="s">
        <v>13504</v>
      </c>
      <c r="E17143" t="s">
        <v>23</v>
      </c>
      <c r="F17143" t="s">
        <v>2289</v>
      </c>
      <c r="G17143">
        <v>105</v>
      </c>
      <c r="H17143">
        <v>0</v>
      </c>
      <c r="I17143" t="s">
        <v>2289</v>
      </c>
      <c r="J17143" t="s">
        <v>2289</v>
      </c>
      <c r="K17143" t="b">
        <v>0</v>
      </c>
      <c r="L17143" t="s">
        <v>16</v>
      </c>
      <c r="M17143" t="s">
        <v>13425</v>
      </c>
      <c r="N17143" t="s">
        <v>18</v>
      </c>
      <c r="O17143" t="s">
        <v>16</v>
      </c>
      <c r="P17143" t="s">
        <v>13425</v>
      </c>
      <c r="Q17143" t="s">
        <v>18</v>
      </c>
      <c r="R17143">
        <v>1053212</v>
      </c>
      <c r="S17143">
        <v>197967</v>
      </c>
      <c r="T17143">
        <v>40.709789912000076</v>
      </c>
      <c r="U17143">
        <v>-73.751256392999949</v>
      </c>
      <c r="V17143" t="s">
        <v>8017</v>
      </c>
    </row>
    <row r="17144" spans="1:22" x14ac:dyDescent="0.3">
      <c r="A17144">
        <v>141397285</v>
      </c>
      <c r="B17144" s="1">
        <v>42078</v>
      </c>
      <c r="C17144" s="2">
        <v>9.375E-2</v>
      </c>
      <c r="D17144" s="2" t="s">
        <v>13504</v>
      </c>
      <c r="E17144" t="s">
        <v>23</v>
      </c>
      <c r="F17144" t="s">
        <v>2289</v>
      </c>
      <c r="G17144">
        <v>113</v>
      </c>
      <c r="H17144">
        <v>0</v>
      </c>
      <c r="I17144" t="s">
        <v>2289</v>
      </c>
      <c r="J17144" t="s">
        <v>2289</v>
      </c>
      <c r="K17144" t="b">
        <v>0</v>
      </c>
      <c r="L17144" t="s">
        <v>21</v>
      </c>
      <c r="M17144" t="s">
        <v>13425</v>
      </c>
      <c r="N17144" t="s">
        <v>18</v>
      </c>
      <c r="O17144" t="s">
        <v>21</v>
      </c>
      <c r="P17144" t="s">
        <v>13425</v>
      </c>
      <c r="Q17144" t="s">
        <v>18</v>
      </c>
      <c r="R17144">
        <v>1045319.3125</v>
      </c>
      <c r="S17144">
        <v>187942.953125</v>
      </c>
      <c r="T17144">
        <v>40.682334309000055</v>
      </c>
      <c r="U17144">
        <v>-73.779815968999969</v>
      </c>
      <c r="V17144" t="s">
        <v>2530</v>
      </c>
    </row>
    <row r="17145" spans="1:22" x14ac:dyDescent="0.3">
      <c r="A17145">
        <v>162278648</v>
      </c>
      <c r="B17145" s="1">
        <v>42793</v>
      </c>
      <c r="C17145" s="2">
        <v>0.17986111111111111</v>
      </c>
      <c r="D17145" s="2" t="s">
        <v>13504</v>
      </c>
      <c r="E17145" t="s">
        <v>147</v>
      </c>
      <c r="F17145" t="s">
        <v>2289</v>
      </c>
      <c r="G17145">
        <v>121</v>
      </c>
      <c r="H17145">
        <v>0</v>
      </c>
      <c r="I17145" t="s">
        <v>2289</v>
      </c>
      <c r="J17145" t="s">
        <v>2289</v>
      </c>
      <c r="K17145" t="b">
        <v>0</v>
      </c>
      <c r="L17145" t="s">
        <v>2289</v>
      </c>
      <c r="M17145" t="s">
        <v>2289</v>
      </c>
      <c r="N17145" t="s">
        <v>2289</v>
      </c>
      <c r="O17145" t="s">
        <v>21</v>
      </c>
      <c r="P17145" t="s">
        <v>13425</v>
      </c>
      <c r="Q17145" t="s">
        <v>18</v>
      </c>
      <c r="R17145">
        <v>935091</v>
      </c>
      <c r="S17145">
        <v>158169.078125</v>
      </c>
      <c r="T17145">
        <v>40.600685713000075</v>
      </c>
      <c r="U17145">
        <v>-74.177027457999941</v>
      </c>
      <c r="V17145" t="s">
        <v>6844</v>
      </c>
    </row>
    <row r="17146" spans="1:22" x14ac:dyDescent="0.3">
      <c r="A17146">
        <v>143341965</v>
      </c>
      <c r="B17146" s="1">
        <v>42155</v>
      </c>
      <c r="C17146" s="2">
        <v>0.90625</v>
      </c>
      <c r="D17146" s="2" t="s">
        <v>13504</v>
      </c>
      <c r="E17146" t="s">
        <v>26</v>
      </c>
      <c r="F17146" t="s">
        <v>2289</v>
      </c>
      <c r="G17146">
        <v>67</v>
      </c>
      <c r="H17146">
        <v>0</v>
      </c>
      <c r="I17146" t="s">
        <v>2289</v>
      </c>
      <c r="J17146" t="s">
        <v>2289</v>
      </c>
      <c r="K17146" t="b">
        <v>0</v>
      </c>
      <c r="L17146" t="s">
        <v>2289</v>
      </c>
      <c r="M17146" t="s">
        <v>2289</v>
      </c>
      <c r="N17146" t="s">
        <v>2289</v>
      </c>
      <c r="O17146" t="s">
        <v>21</v>
      </c>
      <c r="P17146" t="s">
        <v>13432</v>
      </c>
      <c r="Q17146" t="s">
        <v>18</v>
      </c>
      <c r="R17146">
        <v>1008788.9375</v>
      </c>
      <c r="S17146">
        <v>177637.09375</v>
      </c>
      <c r="T17146">
        <v>40.65422368000003</v>
      </c>
      <c r="U17146">
        <v>-73.911563633999947</v>
      </c>
      <c r="V17146" t="s">
        <v>185</v>
      </c>
    </row>
    <row r="17147" spans="1:22" x14ac:dyDescent="0.3">
      <c r="A17147">
        <v>10187492</v>
      </c>
      <c r="B17147" s="1">
        <v>38734</v>
      </c>
      <c r="C17147" s="2">
        <v>0.91388888888888886</v>
      </c>
      <c r="D17147" s="2" t="s">
        <v>13504</v>
      </c>
      <c r="E17147" t="s">
        <v>20</v>
      </c>
      <c r="F17147" t="s">
        <v>2289</v>
      </c>
      <c r="G17147">
        <v>40</v>
      </c>
      <c r="H17147">
        <v>0</v>
      </c>
      <c r="I17147" t="s">
        <v>2289</v>
      </c>
      <c r="J17147" t="s">
        <v>13438</v>
      </c>
      <c r="K17147" t="b">
        <v>1</v>
      </c>
      <c r="L17147" t="s">
        <v>21</v>
      </c>
      <c r="M17147" t="s">
        <v>13425</v>
      </c>
      <c r="N17147" t="s">
        <v>46</v>
      </c>
      <c r="O17147" t="s">
        <v>21</v>
      </c>
      <c r="P17147" t="s">
        <v>13425</v>
      </c>
      <c r="Q17147" t="s">
        <v>18</v>
      </c>
      <c r="R17147">
        <v>1006984.625</v>
      </c>
      <c r="S17147">
        <v>238152.625</v>
      </c>
      <c r="T17147">
        <v>40.820328562000043</v>
      </c>
      <c r="U17147">
        <v>-73.91786183499994</v>
      </c>
      <c r="V17147" t="s">
        <v>9436</v>
      </c>
    </row>
    <row r="17148" spans="1:22" x14ac:dyDescent="0.3">
      <c r="A17148">
        <v>216922896</v>
      </c>
      <c r="B17148" s="1">
        <v>44064</v>
      </c>
      <c r="C17148" s="2">
        <v>0.48958333333333331</v>
      </c>
      <c r="D17148" s="2" t="s">
        <v>13504</v>
      </c>
      <c r="E17148" t="s">
        <v>26</v>
      </c>
      <c r="F17148" t="s">
        <v>2289</v>
      </c>
      <c r="G17148">
        <v>75</v>
      </c>
      <c r="H17148">
        <v>0</v>
      </c>
      <c r="I17148" t="s">
        <v>2289</v>
      </c>
      <c r="J17148" t="s">
        <v>2289</v>
      </c>
      <c r="K17148" t="b">
        <v>0</v>
      </c>
      <c r="L17148" t="s">
        <v>21</v>
      </c>
      <c r="M17148" t="s">
        <v>13425</v>
      </c>
      <c r="N17148" t="s">
        <v>18</v>
      </c>
      <c r="O17148" t="s">
        <v>42</v>
      </c>
      <c r="P17148" t="s">
        <v>13432</v>
      </c>
      <c r="Q17148" t="s">
        <v>18</v>
      </c>
      <c r="R17148">
        <v>1018336</v>
      </c>
      <c r="S17148">
        <v>185095</v>
      </c>
      <c r="T17148">
        <v>40.674662362000049</v>
      </c>
      <c r="U17148">
        <v>-73.877118558999939</v>
      </c>
      <c r="V17148" t="s">
        <v>9437</v>
      </c>
    </row>
    <row r="17149" spans="1:22" x14ac:dyDescent="0.3">
      <c r="A17149">
        <v>236458890</v>
      </c>
      <c r="B17149" s="1">
        <v>44518</v>
      </c>
      <c r="C17149" s="2">
        <v>3.125E-2</v>
      </c>
      <c r="D17149" s="2" t="s">
        <v>13504</v>
      </c>
      <c r="E17149" t="s">
        <v>26</v>
      </c>
      <c r="F17149" t="s">
        <v>2289</v>
      </c>
      <c r="G17149">
        <v>79</v>
      </c>
      <c r="H17149">
        <v>2</v>
      </c>
      <c r="I17149" t="s">
        <v>2289</v>
      </c>
      <c r="J17149" t="s">
        <v>13429</v>
      </c>
      <c r="K17149" t="b">
        <v>0</v>
      </c>
      <c r="L17149" t="s">
        <v>2289</v>
      </c>
      <c r="M17149" t="s">
        <v>2289</v>
      </c>
      <c r="N17149" t="s">
        <v>2289</v>
      </c>
      <c r="O17149" t="s">
        <v>16</v>
      </c>
      <c r="P17149" t="s">
        <v>13425</v>
      </c>
      <c r="Q17149" t="s">
        <v>18</v>
      </c>
      <c r="R17149">
        <v>998233</v>
      </c>
      <c r="S17149">
        <v>193295</v>
      </c>
      <c r="T17149">
        <v>40.697224063000078</v>
      </c>
      <c r="U17149">
        <v>-73.949574513999949</v>
      </c>
      <c r="V17149" t="s">
        <v>9438</v>
      </c>
    </row>
    <row r="17150" spans="1:22" x14ac:dyDescent="0.3">
      <c r="A17150">
        <v>51787779</v>
      </c>
      <c r="B17150" s="1">
        <v>39721</v>
      </c>
      <c r="C17150" s="2">
        <v>0.91388888888888886</v>
      </c>
      <c r="D17150" s="2" t="s">
        <v>13504</v>
      </c>
      <c r="E17150" t="s">
        <v>147</v>
      </c>
      <c r="F17150" t="s">
        <v>2289</v>
      </c>
      <c r="G17150">
        <v>120</v>
      </c>
      <c r="H17150">
        <v>2</v>
      </c>
      <c r="I17150" t="s">
        <v>2289</v>
      </c>
      <c r="J17150" t="s">
        <v>13429</v>
      </c>
      <c r="K17150" t="b">
        <v>0</v>
      </c>
      <c r="L17150" t="s">
        <v>16</v>
      </c>
      <c r="M17150" t="s">
        <v>13425</v>
      </c>
      <c r="N17150" t="s">
        <v>70</v>
      </c>
      <c r="O17150" t="s">
        <v>16</v>
      </c>
      <c r="P17150" t="s">
        <v>13425</v>
      </c>
      <c r="Q17150" t="s">
        <v>18</v>
      </c>
      <c r="R17150">
        <v>962020.25</v>
      </c>
      <c r="S17150">
        <v>165682.484375</v>
      </c>
      <c r="T17150">
        <v>40.621416928000031</v>
      </c>
      <c r="U17150">
        <v>-74.080077606999964</v>
      </c>
      <c r="V17150" t="s">
        <v>5278</v>
      </c>
    </row>
    <row r="17151" spans="1:22" x14ac:dyDescent="0.3">
      <c r="A17151">
        <v>148956093</v>
      </c>
      <c r="B17151" s="1">
        <v>42369</v>
      </c>
      <c r="C17151" s="2">
        <v>0.46527777777777779</v>
      </c>
      <c r="D17151" s="2" t="s">
        <v>13504</v>
      </c>
      <c r="E17151" t="s">
        <v>15</v>
      </c>
      <c r="F17151" t="s">
        <v>2289</v>
      </c>
      <c r="G17151">
        <v>34</v>
      </c>
      <c r="H17151">
        <v>0</v>
      </c>
      <c r="I17151" t="s">
        <v>2289</v>
      </c>
      <c r="J17151" t="s">
        <v>2289</v>
      </c>
      <c r="K17151" t="b">
        <v>0</v>
      </c>
      <c r="L17151" t="s">
        <v>21</v>
      </c>
      <c r="M17151" t="s">
        <v>13425</v>
      </c>
      <c r="N17151" t="s">
        <v>70</v>
      </c>
      <c r="O17151" t="s">
        <v>16</v>
      </c>
      <c r="P17151" t="s">
        <v>13425</v>
      </c>
      <c r="Q17151" t="s">
        <v>46</v>
      </c>
      <c r="R17151">
        <v>1003818.3125</v>
      </c>
      <c r="S17151">
        <v>253167.203125</v>
      </c>
      <c r="T17151">
        <v>40.861546775000079</v>
      </c>
      <c r="U17151">
        <v>-73.929257828999937</v>
      </c>
      <c r="V17151" t="s">
        <v>6872</v>
      </c>
    </row>
    <row r="17152" spans="1:22" x14ac:dyDescent="0.3">
      <c r="A17152">
        <v>73253843</v>
      </c>
      <c r="B17152" s="1">
        <v>40345</v>
      </c>
      <c r="C17152" s="2">
        <v>0.88263888888888886</v>
      </c>
      <c r="D17152" s="2" t="s">
        <v>13504</v>
      </c>
      <c r="E17152" t="s">
        <v>20</v>
      </c>
      <c r="F17152" t="s">
        <v>2289</v>
      </c>
      <c r="G17152">
        <v>46</v>
      </c>
      <c r="H17152">
        <v>0</v>
      </c>
      <c r="I17152" t="s">
        <v>2289</v>
      </c>
      <c r="J17152" t="s">
        <v>2289</v>
      </c>
      <c r="K17152" t="b">
        <v>0</v>
      </c>
      <c r="L17152" t="s">
        <v>1634</v>
      </c>
      <c r="M17152" t="s">
        <v>13425</v>
      </c>
      <c r="N17152" t="s">
        <v>18</v>
      </c>
      <c r="O17152" t="s">
        <v>21</v>
      </c>
      <c r="P17152" t="s">
        <v>13425</v>
      </c>
      <c r="Q17152" t="s">
        <v>18</v>
      </c>
      <c r="R17152">
        <v>1007946.3125</v>
      </c>
      <c r="S17152">
        <v>249269.046875</v>
      </c>
      <c r="T17152">
        <v>40.850837389000048</v>
      </c>
      <c r="U17152">
        <v>-73.914348015999963</v>
      </c>
      <c r="V17152" t="s">
        <v>9439</v>
      </c>
    </row>
    <row r="17153" spans="1:22" x14ac:dyDescent="0.3">
      <c r="A17153">
        <v>66027258</v>
      </c>
      <c r="B17153" s="1">
        <v>40078</v>
      </c>
      <c r="C17153" s="2">
        <v>0.64027777777777772</v>
      </c>
      <c r="D17153" s="2" t="s">
        <v>13504</v>
      </c>
      <c r="E17153" t="s">
        <v>20</v>
      </c>
      <c r="F17153" t="s">
        <v>2289</v>
      </c>
      <c r="G17153">
        <v>40</v>
      </c>
      <c r="H17153">
        <v>2</v>
      </c>
      <c r="I17153" t="s">
        <v>2289</v>
      </c>
      <c r="J17153" t="s">
        <v>13429</v>
      </c>
      <c r="K17153" t="b">
        <v>1</v>
      </c>
      <c r="L17153" t="s">
        <v>16</v>
      </c>
      <c r="M17153" t="s">
        <v>13425</v>
      </c>
      <c r="N17153" t="s">
        <v>46</v>
      </c>
      <c r="O17153" t="s">
        <v>16</v>
      </c>
      <c r="P17153" t="s">
        <v>13425</v>
      </c>
      <c r="Q17153" t="s">
        <v>46</v>
      </c>
      <c r="R17153">
        <v>1007037.3125</v>
      </c>
      <c r="S17153">
        <v>235668.96875</v>
      </c>
      <c r="T17153">
        <v>40.813511487000028</v>
      </c>
      <c r="U17153">
        <v>-73.917679909999947</v>
      </c>
      <c r="V17153" t="s">
        <v>1685</v>
      </c>
    </row>
    <row r="17154" spans="1:22" x14ac:dyDescent="0.3">
      <c r="A17154">
        <v>80471879</v>
      </c>
      <c r="B17154" s="1">
        <v>40781</v>
      </c>
      <c r="C17154" s="2">
        <v>0.91180555555555554</v>
      </c>
      <c r="D17154" s="2" t="s">
        <v>13504</v>
      </c>
      <c r="E17154" t="s">
        <v>26</v>
      </c>
      <c r="F17154" t="s">
        <v>2289</v>
      </c>
      <c r="G17154">
        <v>67</v>
      </c>
      <c r="H17154">
        <v>0</v>
      </c>
      <c r="I17154" t="s">
        <v>2289</v>
      </c>
      <c r="J17154" t="s">
        <v>13430</v>
      </c>
      <c r="K17154" t="b">
        <v>0</v>
      </c>
      <c r="L17154" t="s">
        <v>2289</v>
      </c>
      <c r="M17154" t="s">
        <v>2289</v>
      </c>
      <c r="N17154" t="s">
        <v>2289</v>
      </c>
      <c r="O17154" t="s">
        <v>21</v>
      </c>
      <c r="P17154" t="s">
        <v>13425</v>
      </c>
      <c r="Q17154" t="s">
        <v>18</v>
      </c>
      <c r="R17154">
        <v>1004447.875</v>
      </c>
      <c r="S17154">
        <v>177560.03125</v>
      </c>
      <c r="T17154">
        <v>40.654023126000027</v>
      </c>
      <c r="U17154">
        <v>-73.92720895399998</v>
      </c>
      <c r="V17154" t="s">
        <v>9440</v>
      </c>
    </row>
    <row r="17155" spans="1:22" x14ac:dyDescent="0.3">
      <c r="A17155">
        <v>64905315</v>
      </c>
      <c r="B17155" s="1">
        <v>40044</v>
      </c>
      <c r="C17155" s="2">
        <v>0.9604166666666667</v>
      </c>
      <c r="D17155" s="2" t="s">
        <v>13504</v>
      </c>
      <c r="E17155" t="s">
        <v>26</v>
      </c>
      <c r="F17155" t="s">
        <v>2289</v>
      </c>
      <c r="G17155">
        <v>67</v>
      </c>
      <c r="H17155">
        <v>0</v>
      </c>
      <c r="I17155" t="s">
        <v>2289</v>
      </c>
      <c r="J17155" t="s">
        <v>2289</v>
      </c>
      <c r="K17155" t="b">
        <v>0</v>
      </c>
      <c r="L17155" t="s">
        <v>2289</v>
      </c>
      <c r="M17155" t="s">
        <v>2289</v>
      </c>
      <c r="N17155" t="s">
        <v>2289</v>
      </c>
      <c r="O17155" t="s">
        <v>21</v>
      </c>
      <c r="P17155" t="s">
        <v>13425</v>
      </c>
      <c r="Q17155" t="s">
        <v>18</v>
      </c>
      <c r="R17155">
        <v>1003396</v>
      </c>
      <c r="S17155">
        <v>175411</v>
      </c>
      <c r="T17155">
        <v>40.648126839000042</v>
      </c>
      <c r="U17155">
        <v>-73.931005975999938</v>
      </c>
      <c r="V17155" t="s">
        <v>9441</v>
      </c>
    </row>
    <row r="17156" spans="1:22" x14ac:dyDescent="0.3">
      <c r="A17156">
        <v>241681628</v>
      </c>
      <c r="B17156" s="1">
        <v>44626</v>
      </c>
      <c r="C17156" s="2">
        <v>0.93680555555555556</v>
      </c>
      <c r="D17156" s="2" t="s">
        <v>13504</v>
      </c>
      <c r="E17156" t="s">
        <v>26</v>
      </c>
      <c r="F17156" t="s">
        <v>13426</v>
      </c>
      <c r="G17156">
        <v>60</v>
      </c>
      <c r="H17156">
        <v>2</v>
      </c>
      <c r="I17156" t="s">
        <v>13435</v>
      </c>
      <c r="J17156" t="s">
        <v>13429</v>
      </c>
      <c r="K17156" t="b">
        <v>0</v>
      </c>
      <c r="L17156" t="s">
        <v>16</v>
      </c>
      <c r="M17156" t="s">
        <v>13425</v>
      </c>
      <c r="N17156" t="s">
        <v>18</v>
      </c>
      <c r="O17156" t="s">
        <v>21</v>
      </c>
      <c r="P17156" t="s">
        <v>13425</v>
      </c>
      <c r="Q17156" t="s">
        <v>18</v>
      </c>
      <c r="R17156">
        <v>989304</v>
      </c>
      <c r="S17156">
        <v>154751</v>
      </c>
      <c r="T17156">
        <v>40.591431999999998</v>
      </c>
      <c r="U17156">
        <v>-73.981798999999995</v>
      </c>
      <c r="V17156" t="s">
        <v>9442</v>
      </c>
    </row>
    <row r="17157" spans="1:22" x14ac:dyDescent="0.3">
      <c r="A17157">
        <v>16631427</v>
      </c>
      <c r="B17157" s="1">
        <v>38854</v>
      </c>
      <c r="C17157" s="2">
        <v>0.99305555555555558</v>
      </c>
      <c r="D17157" s="2" t="s">
        <v>13504</v>
      </c>
      <c r="E17157" t="s">
        <v>20</v>
      </c>
      <c r="F17157" t="s">
        <v>2289</v>
      </c>
      <c r="G17157">
        <v>46</v>
      </c>
      <c r="H17157">
        <v>2</v>
      </c>
      <c r="I17157" t="s">
        <v>2289</v>
      </c>
      <c r="J17157" t="s">
        <v>13430</v>
      </c>
      <c r="K17157" t="b">
        <v>0</v>
      </c>
      <c r="L17157" t="s">
        <v>1634</v>
      </c>
      <c r="M17157" t="s">
        <v>13425</v>
      </c>
      <c r="N17157" t="s">
        <v>18</v>
      </c>
      <c r="O17157" t="s">
        <v>73</v>
      </c>
      <c r="P17157" t="s">
        <v>13425</v>
      </c>
      <c r="Q17157" t="s">
        <v>18</v>
      </c>
      <c r="R17157">
        <v>1006234</v>
      </c>
      <c r="S17157">
        <v>247834</v>
      </c>
      <c r="T17157">
        <v>40.846903040000029</v>
      </c>
      <c r="U17157">
        <v>-73.920542095999963</v>
      </c>
      <c r="V17157" t="s">
        <v>2188</v>
      </c>
    </row>
    <row r="17158" spans="1:22" x14ac:dyDescent="0.3">
      <c r="A17158">
        <v>44515780</v>
      </c>
      <c r="B17158" s="1">
        <v>39520</v>
      </c>
      <c r="C17158" s="2">
        <v>0.76527777777777772</v>
      </c>
      <c r="D17158" s="2" t="s">
        <v>13504</v>
      </c>
      <c r="E17158" t="s">
        <v>20</v>
      </c>
      <c r="F17158" t="s">
        <v>2289</v>
      </c>
      <c r="G17158">
        <v>44</v>
      </c>
      <c r="H17158">
        <v>0</v>
      </c>
      <c r="I17158" t="s">
        <v>2289</v>
      </c>
      <c r="J17158" t="s">
        <v>13430</v>
      </c>
      <c r="K17158" t="b">
        <v>1</v>
      </c>
      <c r="L17158" t="s">
        <v>73</v>
      </c>
      <c r="M17158" t="s">
        <v>13425</v>
      </c>
      <c r="N17158" t="s">
        <v>18</v>
      </c>
      <c r="O17158" t="s">
        <v>16</v>
      </c>
      <c r="P17158" t="s">
        <v>13425</v>
      </c>
      <c r="Q17158" t="s">
        <v>46</v>
      </c>
      <c r="R17158">
        <v>1008443.5</v>
      </c>
      <c r="S17158">
        <v>242869.71875</v>
      </c>
      <c r="T17158">
        <v>40.833271760000059</v>
      </c>
      <c r="U17158">
        <v>-73.912573951999946</v>
      </c>
      <c r="V17158" t="s">
        <v>9443</v>
      </c>
    </row>
    <row r="17159" spans="1:22" x14ac:dyDescent="0.3">
      <c r="A17159">
        <v>251583515</v>
      </c>
      <c r="B17159" s="1">
        <v>44829</v>
      </c>
      <c r="C17159" s="2">
        <v>0.75694444444444442</v>
      </c>
      <c r="D17159" s="2" t="s">
        <v>13504</v>
      </c>
      <c r="E17159" t="s">
        <v>20</v>
      </c>
      <c r="F17159" t="s">
        <v>13426</v>
      </c>
      <c r="G17159">
        <v>40</v>
      </c>
      <c r="H17159">
        <v>0</v>
      </c>
      <c r="I17159" t="s">
        <v>13427</v>
      </c>
      <c r="J17159" t="s">
        <v>13430</v>
      </c>
      <c r="K17159" t="b">
        <v>1</v>
      </c>
      <c r="L17159" t="s">
        <v>73</v>
      </c>
      <c r="M17159" t="s">
        <v>13425</v>
      </c>
      <c r="N17159" t="s">
        <v>70</v>
      </c>
      <c r="O17159" t="s">
        <v>73</v>
      </c>
      <c r="P17159" t="s">
        <v>13425</v>
      </c>
      <c r="Q17159" t="s">
        <v>46</v>
      </c>
      <c r="R17159">
        <v>1008027</v>
      </c>
      <c r="S17159">
        <v>233797</v>
      </c>
      <c r="T17159">
        <v>40.808365000000002</v>
      </c>
      <c r="U17159">
        <v>-73.914107999999999</v>
      </c>
      <c r="V17159" t="s">
        <v>9444</v>
      </c>
    </row>
    <row r="17160" spans="1:22" x14ac:dyDescent="0.3">
      <c r="A17160">
        <v>25559789</v>
      </c>
      <c r="B17160" s="1">
        <v>39052</v>
      </c>
      <c r="C17160" s="2">
        <v>0.70833333333333337</v>
      </c>
      <c r="D17160" s="2" t="s">
        <v>13504</v>
      </c>
      <c r="E17160" t="s">
        <v>26</v>
      </c>
      <c r="F17160" t="s">
        <v>2289</v>
      </c>
      <c r="G17160">
        <v>75</v>
      </c>
      <c r="H17160">
        <v>0</v>
      </c>
      <c r="I17160" t="s">
        <v>2289</v>
      </c>
      <c r="J17160" t="s">
        <v>13448</v>
      </c>
      <c r="K17160" t="b">
        <v>0</v>
      </c>
      <c r="L17160" t="s">
        <v>16</v>
      </c>
      <c r="M17160" t="s">
        <v>13425</v>
      </c>
      <c r="N17160" t="s">
        <v>46</v>
      </c>
      <c r="O17160" t="s">
        <v>16</v>
      </c>
      <c r="P17160" t="s">
        <v>13425</v>
      </c>
      <c r="Q17160" t="s">
        <v>44</v>
      </c>
      <c r="R17160">
        <v>1018863.25</v>
      </c>
      <c r="S17160">
        <v>187814.625</v>
      </c>
      <c r="T17160">
        <v>40.682125066000026</v>
      </c>
      <c r="U17160">
        <v>-73.875203813999974</v>
      </c>
      <c r="V17160" t="s">
        <v>9445</v>
      </c>
    </row>
    <row r="17161" spans="1:22" x14ac:dyDescent="0.3">
      <c r="A17161">
        <v>208187329</v>
      </c>
      <c r="B17161" s="1">
        <v>43848</v>
      </c>
      <c r="C17161" s="2">
        <v>4.583333333333333E-2</v>
      </c>
      <c r="D17161" s="2" t="s">
        <v>13504</v>
      </c>
      <c r="E17161" t="s">
        <v>20</v>
      </c>
      <c r="F17161" t="s">
        <v>2289</v>
      </c>
      <c r="G17161">
        <v>49</v>
      </c>
      <c r="H17161">
        <v>0</v>
      </c>
      <c r="I17161" t="s">
        <v>2289</v>
      </c>
      <c r="J17161" t="s">
        <v>2289</v>
      </c>
      <c r="K17161" t="b">
        <v>0</v>
      </c>
      <c r="L17161" t="s">
        <v>2289</v>
      </c>
      <c r="M17161" t="s">
        <v>2289</v>
      </c>
      <c r="N17161" t="s">
        <v>2289</v>
      </c>
      <c r="O17161" t="s">
        <v>16</v>
      </c>
      <c r="P17161" t="s">
        <v>13425</v>
      </c>
      <c r="Q17161" t="s">
        <v>70</v>
      </c>
      <c r="R17161">
        <v>1023622.375</v>
      </c>
      <c r="S17161">
        <v>253317.84375</v>
      </c>
      <c r="T17161">
        <v>40.861894129000063</v>
      </c>
      <c r="U17161">
        <v>-73.857661124999936</v>
      </c>
      <c r="V17161" t="s">
        <v>4971</v>
      </c>
    </row>
    <row r="17162" spans="1:22" x14ac:dyDescent="0.3">
      <c r="A17162">
        <v>236761012</v>
      </c>
      <c r="B17162" s="1">
        <v>44521</v>
      </c>
      <c r="C17162" s="2">
        <v>0.13194444444444445</v>
      </c>
      <c r="D17162" s="2" t="s">
        <v>13504</v>
      </c>
      <c r="E17162" t="s">
        <v>23</v>
      </c>
      <c r="F17162" t="s">
        <v>2289</v>
      </c>
      <c r="G17162">
        <v>113</v>
      </c>
      <c r="H17162">
        <v>0</v>
      </c>
      <c r="I17162" t="s">
        <v>2289</v>
      </c>
      <c r="J17162" t="s">
        <v>2289</v>
      </c>
      <c r="K17162" t="b">
        <v>0</v>
      </c>
      <c r="L17162" t="s">
        <v>2289</v>
      </c>
      <c r="M17162" t="s">
        <v>2289</v>
      </c>
      <c r="N17162" t="s">
        <v>2289</v>
      </c>
      <c r="O17162" t="s">
        <v>21</v>
      </c>
      <c r="P17162" t="s">
        <v>13425</v>
      </c>
      <c r="Q17162" t="s">
        <v>18</v>
      </c>
      <c r="R17162">
        <v>1051611</v>
      </c>
      <c r="S17162">
        <v>191356</v>
      </c>
      <c r="T17162">
        <v>40.691656663000067</v>
      </c>
      <c r="U17162">
        <v>-73.757097270999964</v>
      </c>
      <c r="V17162" t="s">
        <v>9446</v>
      </c>
    </row>
    <row r="17163" spans="1:22" x14ac:dyDescent="0.3">
      <c r="A17163">
        <v>248477773</v>
      </c>
      <c r="B17163" s="1">
        <v>44765</v>
      </c>
      <c r="C17163" s="2">
        <v>0.89097222222222228</v>
      </c>
      <c r="D17163" s="2" t="s">
        <v>13504</v>
      </c>
      <c r="E17163" t="s">
        <v>20</v>
      </c>
      <c r="F17163" t="s">
        <v>13426</v>
      </c>
      <c r="G17163">
        <v>40</v>
      </c>
      <c r="H17163">
        <v>2</v>
      </c>
      <c r="I17163" t="s">
        <v>13435</v>
      </c>
      <c r="J17163" t="s">
        <v>13429</v>
      </c>
      <c r="K17163" t="b">
        <v>0</v>
      </c>
      <c r="L17163" t="s">
        <v>13428</v>
      </c>
      <c r="M17163" t="s">
        <v>13428</v>
      </c>
      <c r="N17163" t="s">
        <v>13428</v>
      </c>
      <c r="O17163" t="s">
        <v>73</v>
      </c>
      <c r="P17163" t="s">
        <v>13425</v>
      </c>
      <c r="Q17163" t="s">
        <v>18</v>
      </c>
      <c r="R17163">
        <v>1006807</v>
      </c>
      <c r="S17163">
        <v>238604</v>
      </c>
      <c r="T17163">
        <v>40.821562</v>
      </c>
      <c r="U17163">
        <v>-73.918498</v>
      </c>
      <c r="V17163" t="s">
        <v>7253</v>
      </c>
    </row>
    <row r="17164" spans="1:22" x14ac:dyDescent="0.3">
      <c r="A17164">
        <v>248157448</v>
      </c>
      <c r="B17164" s="1">
        <v>44759</v>
      </c>
      <c r="C17164" s="2">
        <v>0.86597222222222225</v>
      </c>
      <c r="D17164" s="2" t="s">
        <v>13504</v>
      </c>
      <c r="E17164" t="s">
        <v>20</v>
      </c>
      <c r="F17164" t="s">
        <v>13426</v>
      </c>
      <c r="G17164">
        <v>42</v>
      </c>
      <c r="H17164">
        <v>0</v>
      </c>
      <c r="I17164" t="s">
        <v>13427</v>
      </c>
      <c r="J17164" t="s">
        <v>13428</v>
      </c>
      <c r="K17164" t="b">
        <v>0</v>
      </c>
      <c r="L17164" t="s">
        <v>21</v>
      </c>
      <c r="M17164" t="s">
        <v>13425</v>
      </c>
      <c r="N17164" t="s">
        <v>18</v>
      </c>
      <c r="O17164" t="s">
        <v>73</v>
      </c>
      <c r="P17164" t="s">
        <v>13432</v>
      </c>
      <c r="Q17164" t="s">
        <v>70</v>
      </c>
      <c r="R17164">
        <v>1014628</v>
      </c>
      <c r="S17164">
        <v>242864</v>
      </c>
      <c r="T17164">
        <v>40.833230999999998</v>
      </c>
      <c r="U17164">
        <v>-73.890221999999994</v>
      </c>
      <c r="V17164" t="s">
        <v>3260</v>
      </c>
    </row>
    <row r="17165" spans="1:22" x14ac:dyDescent="0.3">
      <c r="A17165">
        <v>248233350</v>
      </c>
      <c r="B17165" s="1">
        <v>44761</v>
      </c>
      <c r="C17165" s="2">
        <v>0.21875</v>
      </c>
      <c r="D17165" s="2" t="s">
        <v>13504</v>
      </c>
      <c r="E17165" t="s">
        <v>26</v>
      </c>
      <c r="F17165" t="s">
        <v>13426</v>
      </c>
      <c r="G17165">
        <v>94</v>
      </c>
      <c r="H17165">
        <v>0</v>
      </c>
      <c r="I17165" t="s">
        <v>13458</v>
      </c>
      <c r="J17165" t="s">
        <v>13428</v>
      </c>
      <c r="K17165" t="b">
        <v>1</v>
      </c>
      <c r="L17165" t="s">
        <v>13428</v>
      </c>
      <c r="M17165" t="s">
        <v>13428</v>
      </c>
      <c r="N17165" t="s">
        <v>13428</v>
      </c>
      <c r="O17165" t="s">
        <v>16</v>
      </c>
      <c r="P17165" t="s">
        <v>13425</v>
      </c>
      <c r="Q17165" t="s">
        <v>70</v>
      </c>
      <c r="R17165">
        <v>999848</v>
      </c>
      <c r="S17165">
        <v>204015</v>
      </c>
      <c r="T17165">
        <v>40.726640000000003</v>
      </c>
      <c r="U17165">
        <v>-73.943720999999996</v>
      </c>
      <c r="V17165" t="s">
        <v>9447</v>
      </c>
    </row>
    <row r="17166" spans="1:22" x14ac:dyDescent="0.3">
      <c r="A17166">
        <v>137473305</v>
      </c>
      <c r="B17166" s="1">
        <v>41819</v>
      </c>
      <c r="C17166" s="2">
        <v>7.7777777777777779E-2</v>
      </c>
      <c r="D17166" s="2" t="s">
        <v>13504</v>
      </c>
      <c r="E17166" t="s">
        <v>15</v>
      </c>
      <c r="F17166" t="s">
        <v>2289</v>
      </c>
      <c r="G17166">
        <v>25</v>
      </c>
      <c r="H17166">
        <v>0</v>
      </c>
      <c r="I17166" t="s">
        <v>2289</v>
      </c>
      <c r="J17166" t="s">
        <v>2289</v>
      </c>
      <c r="K17166" t="b">
        <v>0</v>
      </c>
      <c r="L17166" t="s">
        <v>2289</v>
      </c>
      <c r="M17166" t="s">
        <v>2289</v>
      </c>
      <c r="N17166" t="s">
        <v>2289</v>
      </c>
      <c r="O17166" t="s">
        <v>21</v>
      </c>
      <c r="P17166" t="s">
        <v>13425</v>
      </c>
      <c r="Q17166" t="s">
        <v>18</v>
      </c>
      <c r="R17166">
        <v>1000558</v>
      </c>
      <c r="S17166">
        <v>231080</v>
      </c>
      <c r="T17166">
        <v>40.800930373000028</v>
      </c>
      <c r="U17166">
        <v>-73.941098240999963</v>
      </c>
      <c r="V17166" t="s">
        <v>542</v>
      </c>
    </row>
    <row r="17167" spans="1:22" x14ac:dyDescent="0.3">
      <c r="A17167">
        <v>216651338</v>
      </c>
      <c r="B17167" s="1">
        <v>44058</v>
      </c>
      <c r="C17167" s="2">
        <v>0.66666666666666663</v>
      </c>
      <c r="D17167" s="2" t="s">
        <v>13504</v>
      </c>
      <c r="E17167" t="s">
        <v>15</v>
      </c>
      <c r="F17167" t="s">
        <v>2289</v>
      </c>
      <c r="G17167">
        <v>23</v>
      </c>
      <c r="H17167">
        <v>2</v>
      </c>
      <c r="I17167" t="s">
        <v>2289</v>
      </c>
      <c r="J17167" t="s">
        <v>13429</v>
      </c>
      <c r="K17167" t="b">
        <v>0</v>
      </c>
      <c r="L17167" t="s">
        <v>2289</v>
      </c>
      <c r="M17167" t="s">
        <v>2289</v>
      </c>
      <c r="N17167" t="s">
        <v>2289</v>
      </c>
      <c r="O17167" t="s">
        <v>16</v>
      </c>
      <c r="P17167" t="s">
        <v>13425</v>
      </c>
      <c r="Q17167" t="s">
        <v>18</v>
      </c>
      <c r="R17167">
        <v>1000552.5</v>
      </c>
      <c r="S17167">
        <v>225906.625</v>
      </c>
      <c r="T17167">
        <v>40.786730867000074</v>
      </c>
      <c r="U17167">
        <v>-73.941130663999957</v>
      </c>
      <c r="V17167" t="s">
        <v>235</v>
      </c>
    </row>
    <row r="17168" spans="1:22" x14ac:dyDescent="0.3">
      <c r="A17168">
        <v>35002051</v>
      </c>
      <c r="B17168" s="1">
        <v>39367</v>
      </c>
      <c r="C17168" s="2">
        <v>0.16388888888888889</v>
      </c>
      <c r="D17168" s="2" t="s">
        <v>13504</v>
      </c>
      <c r="E17168" t="s">
        <v>23</v>
      </c>
      <c r="F17168" t="s">
        <v>2289</v>
      </c>
      <c r="G17168">
        <v>112</v>
      </c>
      <c r="H17168">
        <v>0</v>
      </c>
      <c r="I17168" t="s">
        <v>2289</v>
      </c>
      <c r="J17168" t="s">
        <v>2289</v>
      </c>
      <c r="K17168" t="b">
        <v>1</v>
      </c>
      <c r="L17168" t="s">
        <v>16</v>
      </c>
      <c r="M17168" t="s">
        <v>13425</v>
      </c>
      <c r="N17168" t="s">
        <v>46</v>
      </c>
      <c r="O17168" t="s">
        <v>16</v>
      </c>
      <c r="P17168" t="s">
        <v>13432</v>
      </c>
      <c r="Q17168" t="s">
        <v>46</v>
      </c>
      <c r="R17168">
        <v>1025281.875</v>
      </c>
      <c r="S17168">
        <v>202564.515625</v>
      </c>
      <c r="T17168">
        <v>40.722582580000051</v>
      </c>
      <c r="U17168">
        <v>-73.851971716999969</v>
      </c>
      <c r="V17168" t="s">
        <v>1195</v>
      </c>
    </row>
    <row r="17169" spans="1:22" x14ac:dyDescent="0.3">
      <c r="A17169">
        <v>10660747</v>
      </c>
      <c r="B17169" s="1">
        <v>38782</v>
      </c>
      <c r="C17169" s="2">
        <v>0.79652777777777772</v>
      </c>
      <c r="D17169" s="2" t="s">
        <v>13504</v>
      </c>
      <c r="E17169" t="s">
        <v>20</v>
      </c>
      <c r="F17169" t="s">
        <v>2289</v>
      </c>
      <c r="G17169">
        <v>40</v>
      </c>
      <c r="H17169">
        <v>2</v>
      </c>
      <c r="I17169" t="s">
        <v>2289</v>
      </c>
      <c r="J17169" t="s">
        <v>13429</v>
      </c>
      <c r="K17169" t="b">
        <v>0</v>
      </c>
      <c r="L17169" t="s">
        <v>73</v>
      </c>
      <c r="M17169" t="s">
        <v>13425</v>
      </c>
      <c r="N17169" t="s">
        <v>18</v>
      </c>
      <c r="O17169" t="s">
        <v>73</v>
      </c>
      <c r="P17169" t="s">
        <v>13432</v>
      </c>
      <c r="Q17169" t="s">
        <v>46</v>
      </c>
      <c r="R17169">
        <v>1005170.25</v>
      </c>
      <c r="S17169">
        <v>235308.171875</v>
      </c>
      <c r="T17169">
        <v>40.81252581900003</v>
      </c>
      <c r="U17169">
        <v>-73.924425987999939</v>
      </c>
      <c r="V17169" t="s">
        <v>2243</v>
      </c>
    </row>
    <row r="17170" spans="1:22" x14ac:dyDescent="0.3">
      <c r="A17170">
        <v>46849914</v>
      </c>
      <c r="B17170" s="1">
        <v>39600</v>
      </c>
      <c r="C17170" s="2">
        <v>7.6388888888888886E-3</v>
      </c>
      <c r="D17170" s="2" t="s">
        <v>13504</v>
      </c>
      <c r="E17170" t="s">
        <v>26</v>
      </c>
      <c r="F17170" t="s">
        <v>2289</v>
      </c>
      <c r="G17170">
        <v>75</v>
      </c>
      <c r="H17170">
        <v>2</v>
      </c>
      <c r="I17170" t="s">
        <v>2289</v>
      </c>
      <c r="J17170" t="s">
        <v>13429</v>
      </c>
      <c r="K17170" t="b">
        <v>0</v>
      </c>
      <c r="L17170" t="s">
        <v>21</v>
      </c>
      <c r="M17170" t="s">
        <v>13425</v>
      </c>
      <c r="N17170" t="s">
        <v>18</v>
      </c>
      <c r="O17170" t="s">
        <v>16</v>
      </c>
      <c r="P17170" t="s">
        <v>13425</v>
      </c>
      <c r="Q17170" t="s">
        <v>18</v>
      </c>
      <c r="R17170">
        <v>1017141</v>
      </c>
      <c r="S17170">
        <v>183798</v>
      </c>
      <c r="T17170">
        <v>40.671106911000038</v>
      </c>
      <c r="U17170">
        <v>-73.881432956999959</v>
      </c>
      <c r="V17170" t="s">
        <v>1660</v>
      </c>
    </row>
    <row r="17171" spans="1:22" x14ac:dyDescent="0.3">
      <c r="A17171">
        <v>75129125</v>
      </c>
      <c r="B17171" s="1">
        <v>40469</v>
      </c>
      <c r="C17171" s="2">
        <v>0.84791666666666665</v>
      </c>
      <c r="D17171" s="2" t="s">
        <v>13504</v>
      </c>
      <c r="E17171" t="s">
        <v>15</v>
      </c>
      <c r="F17171" t="s">
        <v>2289</v>
      </c>
      <c r="G17171">
        <v>32</v>
      </c>
      <c r="H17171">
        <v>0</v>
      </c>
      <c r="I17171" t="s">
        <v>2289</v>
      </c>
      <c r="J17171" t="s">
        <v>2289</v>
      </c>
      <c r="K17171" t="b">
        <v>0</v>
      </c>
      <c r="L17171" t="s">
        <v>2289</v>
      </c>
      <c r="M17171" t="s">
        <v>2289</v>
      </c>
      <c r="N17171" t="s">
        <v>2289</v>
      </c>
      <c r="O17171" t="s">
        <v>16</v>
      </c>
      <c r="P17171" t="s">
        <v>13425</v>
      </c>
      <c r="Q17171" t="s">
        <v>18</v>
      </c>
      <c r="R17171">
        <v>1000228.9375</v>
      </c>
      <c r="S17171">
        <v>236101.21875</v>
      </c>
      <c r="T17171">
        <v>40.814712830000076</v>
      </c>
      <c r="U17171">
        <v>-73.942274836999957</v>
      </c>
      <c r="V17171" t="s">
        <v>1562</v>
      </c>
    </row>
    <row r="17172" spans="1:22" x14ac:dyDescent="0.3">
      <c r="A17172">
        <v>44390703</v>
      </c>
      <c r="B17172" s="1">
        <v>39516</v>
      </c>
      <c r="C17172" s="2">
        <v>0.60416666666666663</v>
      </c>
      <c r="D17172" s="2" t="s">
        <v>13504</v>
      </c>
      <c r="E17172" t="s">
        <v>23</v>
      </c>
      <c r="F17172" t="s">
        <v>2289</v>
      </c>
      <c r="G17172">
        <v>101</v>
      </c>
      <c r="H17172">
        <v>2</v>
      </c>
      <c r="I17172" t="s">
        <v>2289</v>
      </c>
      <c r="J17172" t="s">
        <v>13429</v>
      </c>
      <c r="K17172" t="b">
        <v>0</v>
      </c>
      <c r="L17172" t="s">
        <v>21</v>
      </c>
      <c r="M17172" t="s">
        <v>13425</v>
      </c>
      <c r="N17172" t="s">
        <v>18</v>
      </c>
      <c r="O17172" t="s">
        <v>16</v>
      </c>
      <c r="P17172" t="s">
        <v>13425</v>
      </c>
      <c r="Q17172" t="s">
        <v>18</v>
      </c>
      <c r="R17172">
        <v>1053493.5</v>
      </c>
      <c r="S17172">
        <v>161530.234375</v>
      </c>
      <c r="T17172">
        <v>40.609777213000029</v>
      </c>
      <c r="U17172">
        <v>-73.750615191999941</v>
      </c>
      <c r="V17172" t="s">
        <v>1066</v>
      </c>
    </row>
    <row r="17173" spans="1:22" x14ac:dyDescent="0.3">
      <c r="A17173">
        <v>69665449</v>
      </c>
      <c r="B17173" s="1">
        <v>40185</v>
      </c>
      <c r="C17173" s="2">
        <v>0.19305555555555556</v>
      </c>
      <c r="D17173" s="2" t="s">
        <v>13504</v>
      </c>
      <c r="E17173" t="s">
        <v>26</v>
      </c>
      <c r="F17173" t="s">
        <v>2289</v>
      </c>
      <c r="G17173">
        <v>77</v>
      </c>
      <c r="H17173">
        <v>0</v>
      </c>
      <c r="I17173" t="s">
        <v>2289</v>
      </c>
      <c r="J17173" t="s">
        <v>2289</v>
      </c>
      <c r="K17173" t="b">
        <v>0</v>
      </c>
      <c r="L17173" t="s">
        <v>1634</v>
      </c>
      <c r="M17173" t="s">
        <v>13425</v>
      </c>
      <c r="N17173" t="s">
        <v>18</v>
      </c>
      <c r="O17173" t="s">
        <v>16</v>
      </c>
      <c r="P17173" t="s">
        <v>13425</v>
      </c>
      <c r="Q17173" t="s">
        <v>18</v>
      </c>
      <c r="R17173">
        <v>1005903</v>
      </c>
      <c r="S17173">
        <v>185476.390625</v>
      </c>
      <c r="T17173">
        <v>40.675748333000058</v>
      </c>
      <c r="U17173">
        <v>-73.921939309999971</v>
      </c>
      <c r="V17173" t="s">
        <v>1649</v>
      </c>
    </row>
    <row r="17174" spans="1:22" x14ac:dyDescent="0.3">
      <c r="A17174">
        <v>82059259</v>
      </c>
      <c r="B17174" s="1">
        <v>40884</v>
      </c>
      <c r="C17174" s="2">
        <v>0.18958333333333333</v>
      </c>
      <c r="D17174" s="2" t="s">
        <v>13504</v>
      </c>
      <c r="E17174" t="s">
        <v>26</v>
      </c>
      <c r="F17174" t="s">
        <v>2289</v>
      </c>
      <c r="G17174">
        <v>67</v>
      </c>
      <c r="H17174">
        <v>0</v>
      </c>
      <c r="I17174" t="s">
        <v>2289</v>
      </c>
      <c r="J17174" t="s">
        <v>13438</v>
      </c>
      <c r="K17174" t="b">
        <v>0</v>
      </c>
      <c r="L17174" t="s">
        <v>2289</v>
      </c>
      <c r="M17174" t="s">
        <v>2289</v>
      </c>
      <c r="N17174" t="s">
        <v>2289</v>
      </c>
      <c r="O17174" t="s">
        <v>16</v>
      </c>
      <c r="P17174" t="s">
        <v>13425</v>
      </c>
      <c r="Q17174" t="s">
        <v>18</v>
      </c>
      <c r="R17174">
        <v>1006891.25</v>
      </c>
      <c r="S17174">
        <v>180078.6875</v>
      </c>
      <c r="T17174">
        <v>40.660930373000042</v>
      </c>
      <c r="U17174">
        <v>-73.918394657999954</v>
      </c>
      <c r="V17174" t="s">
        <v>9448</v>
      </c>
    </row>
    <row r="17175" spans="1:22" x14ac:dyDescent="0.3">
      <c r="A17175">
        <v>165146995</v>
      </c>
      <c r="B17175" s="1">
        <v>42879</v>
      </c>
      <c r="C17175" s="2">
        <v>0.71944444444444444</v>
      </c>
      <c r="D17175" s="2" t="s">
        <v>13504</v>
      </c>
      <c r="E17175" t="s">
        <v>15</v>
      </c>
      <c r="F17175" t="s">
        <v>2289</v>
      </c>
      <c r="G17175">
        <v>28</v>
      </c>
      <c r="H17175">
        <v>0</v>
      </c>
      <c r="I17175" t="s">
        <v>2289</v>
      </c>
      <c r="J17175" t="s">
        <v>2289</v>
      </c>
      <c r="K17175" t="b">
        <v>0</v>
      </c>
      <c r="L17175" t="s">
        <v>21</v>
      </c>
      <c r="M17175" t="s">
        <v>13425</v>
      </c>
      <c r="N17175" t="s">
        <v>46</v>
      </c>
      <c r="O17175" t="s">
        <v>21</v>
      </c>
      <c r="P17175" t="s">
        <v>13425</v>
      </c>
      <c r="Q17175" t="s">
        <v>70</v>
      </c>
      <c r="R17175">
        <v>996015.375</v>
      </c>
      <c r="S17175">
        <v>232677.78125</v>
      </c>
      <c r="T17175">
        <v>40.805323060000035</v>
      </c>
      <c r="U17175">
        <v>-73.957503040999939</v>
      </c>
      <c r="V17175" t="s">
        <v>9449</v>
      </c>
    </row>
    <row r="17176" spans="1:22" x14ac:dyDescent="0.3">
      <c r="A17176">
        <v>24320687</v>
      </c>
      <c r="B17176" s="1">
        <v>38974</v>
      </c>
      <c r="C17176" s="2">
        <v>0.69305555555555554</v>
      </c>
      <c r="D17176" s="2" t="s">
        <v>13504</v>
      </c>
      <c r="E17176" t="s">
        <v>20</v>
      </c>
      <c r="F17176" t="s">
        <v>2289</v>
      </c>
      <c r="G17176">
        <v>47</v>
      </c>
      <c r="H17176">
        <v>0</v>
      </c>
      <c r="I17176" t="s">
        <v>2289</v>
      </c>
      <c r="J17176" t="s">
        <v>13430</v>
      </c>
      <c r="K17176" t="b">
        <v>0</v>
      </c>
      <c r="L17176" t="s">
        <v>1634</v>
      </c>
      <c r="M17176" t="s">
        <v>13425</v>
      </c>
      <c r="N17176" t="s">
        <v>18</v>
      </c>
      <c r="O17176" t="s">
        <v>21</v>
      </c>
      <c r="P17176" t="s">
        <v>13425</v>
      </c>
      <c r="Q17176" t="s">
        <v>46</v>
      </c>
      <c r="R17176">
        <v>1023551.4375</v>
      </c>
      <c r="S17176">
        <v>263366.375</v>
      </c>
      <c r="T17176">
        <v>40.889474533000055</v>
      </c>
      <c r="U17176">
        <v>-73.857858632999978</v>
      </c>
      <c r="V17176" t="s">
        <v>5584</v>
      </c>
    </row>
    <row r="17177" spans="1:22" x14ac:dyDescent="0.3">
      <c r="A17177">
        <v>23421764</v>
      </c>
      <c r="B17177" s="1">
        <v>38911</v>
      </c>
      <c r="C17177" s="2">
        <v>0.92500000000000004</v>
      </c>
      <c r="D17177" s="2" t="s">
        <v>13504</v>
      </c>
      <c r="E17177" t="s">
        <v>26</v>
      </c>
      <c r="F17177" t="s">
        <v>2289</v>
      </c>
      <c r="G17177">
        <v>81</v>
      </c>
      <c r="H17177">
        <v>0</v>
      </c>
      <c r="I17177" t="s">
        <v>2289</v>
      </c>
      <c r="J17177" t="s">
        <v>2289</v>
      </c>
      <c r="K17177" t="b">
        <v>0</v>
      </c>
      <c r="L17177" t="s">
        <v>1634</v>
      </c>
      <c r="M17177" t="s">
        <v>13440</v>
      </c>
      <c r="N17177" t="s">
        <v>1634</v>
      </c>
      <c r="O17177" t="s">
        <v>21</v>
      </c>
      <c r="P17177" t="s">
        <v>13425</v>
      </c>
      <c r="Q17177" t="s">
        <v>18</v>
      </c>
      <c r="R17177">
        <v>1001627.1875</v>
      </c>
      <c r="S17177">
        <v>189572.40625</v>
      </c>
      <c r="T17177">
        <v>40.687000391000026</v>
      </c>
      <c r="U17177">
        <v>-73.937343652999971</v>
      </c>
      <c r="V17177" t="s">
        <v>1787</v>
      </c>
    </row>
    <row r="17178" spans="1:22" x14ac:dyDescent="0.3">
      <c r="A17178">
        <v>62927377</v>
      </c>
      <c r="B17178" s="1">
        <v>39983</v>
      </c>
      <c r="C17178" s="2">
        <v>0.86041666666666672</v>
      </c>
      <c r="D17178" s="2" t="s">
        <v>13504</v>
      </c>
      <c r="E17178" t="s">
        <v>147</v>
      </c>
      <c r="F17178" t="s">
        <v>2289</v>
      </c>
      <c r="G17178">
        <v>120</v>
      </c>
      <c r="H17178">
        <v>0</v>
      </c>
      <c r="I17178" t="s">
        <v>2289</v>
      </c>
      <c r="J17178" t="s">
        <v>2289</v>
      </c>
      <c r="K17178" t="b">
        <v>0</v>
      </c>
      <c r="L17178" t="s">
        <v>21</v>
      </c>
      <c r="M17178" t="s">
        <v>13425</v>
      </c>
      <c r="N17178" t="s">
        <v>18</v>
      </c>
      <c r="O17178" t="s">
        <v>16</v>
      </c>
      <c r="P17178" t="s">
        <v>13425</v>
      </c>
      <c r="Q17178" t="s">
        <v>70</v>
      </c>
      <c r="R17178">
        <v>961806.75</v>
      </c>
      <c r="S17178">
        <v>172081.734375</v>
      </c>
      <c r="T17178">
        <v>40.638980976000028</v>
      </c>
      <c r="U17178">
        <v>-74.080867958999988</v>
      </c>
      <c r="V17178" t="s">
        <v>2432</v>
      </c>
    </row>
    <row r="17179" spans="1:22" x14ac:dyDescent="0.3">
      <c r="A17179">
        <v>169924414</v>
      </c>
      <c r="B17179" s="1">
        <v>43007</v>
      </c>
      <c r="C17179" s="2">
        <v>0.91805555555555551</v>
      </c>
      <c r="D17179" s="2" t="s">
        <v>13504</v>
      </c>
      <c r="E17179" t="s">
        <v>26</v>
      </c>
      <c r="F17179" t="s">
        <v>2289</v>
      </c>
      <c r="G17179">
        <v>77</v>
      </c>
      <c r="H17179">
        <v>0</v>
      </c>
      <c r="I17179" t="s">
        <v>2289</v>
      </c>
      <c r="J17179" t="s">
        <v>2289</v>
      </c>
      <c r="K17179" t="b">
        <v>0</v>
      </c>
      <c r="L17179" t="s">
        <v>2289</v>
      </c>
      <c r="M17179" t="s">
        <v>2289</v>
      </c>
      <c r="N17179" t="s">
        <v>2289</v>
      </c>
      <c r="O17179" t="s">
        <v>21</v>
      </c>
      <c r="P17179" t="s">
        <v>13425</v>
      </c>
      <c r="Q17179" t="s">
        <v>18</v>
      </c>
      <c r="R17179">
        <v>996547.25</v>
      </c>
      <c r="S17179">
        <v>184480.1875</v>
      </c>
      <c r="T17179">
        <v>40.673031919000039</v>
      </c>
      <c r="U17179">
        <v>-73.955669923999949</v>
      </c>
      <c r="V17179" t="s">
        <v>3331</v>
      </c>
    </row>
    <row r="17180" spans="1:22" x14ac:dyDescent="0.3">
      <c r="A17180">
        <v>60217266</v>
      </c>
      <c r="B17180" s="1">
        <v>39905</v>
      </c>
      <c r="C17180" s="2">
        <v>0.71180555555555558</v>
      </c>
      <c r="D17180" s="2" t="s">
        <v>13504</v>
      </c>
      <c r="E17180" t="s">
        <v>20</v>
      </c>
      <c r="F17180" t="s">
        <v>2289</v>
      </c>
      <c r="G17180">
        <v>47</v>
      </c>
      <c r="H17180">
        <v>0</v>
      </c>
      <c r="I17180" t="s">
        <v>2289</v>
      </c>
      <c r="J17180" t="s">
        <v>2289</v>
      </c>
      <c r="K17180" t="b">
        <v>0</v>
      </c>
      <c r="L17180" t="s">
        <v>21</v>
      </c>
      <c r="M17180" t="s">
        <v>13425</v>
      </c>
      <c r="N17180" t="s">
        <v>18</v>
      </c>
      <c r="O17180" t="s">
        <v>21</v>
      </c>
      <c r="P17180" t="s">
        <v>13432</v>
      </c>
      <c r="Q17180" t="s">
        <v>18</v>
      </c>
      <c r="R17180">
        <v>1023953</v>
      </c>
      <c r="S17180">
        <v>259034</v>
      </c>
      <c r="T17180">
        <v>40.877581733000056</v>
      </c>
      <c r="U17180">
        <v>-73.856431971999939</v>
      </c>
      <c r="V17180" t="s">
        <v>9450</v>
      </c>
    </row>
    <row r="17181" spans="1:22" x14ac:dyDescent="0.3">
      <c r="A17181">
        <v>216972672</v>
      </c>
      <c r="B17181" s="1">
        <v>44067</v>
      </c>
      <c r="C17181" s="2">
        <v>0.63263888888888886</v>
      </c>
      <c r="D17181" s="2" t="s">
        <v>13504</v>
      </c>
      <c r="E17181" t="s">
        <v>20</v>
      </c>
      <c r="F17181" t="s">
        <v>2289</v>
      </c>
      <c r="G17181">
        <v>44</v>
      </c>
      <c r="H17181">
        <v>0</v>
      </c>
      <c r="I17181" t="s">
        <v>2289</v>
      </c>
      <c r="J17181" t="s">
        <v>2289</v>
      </c>
      <c r="K17181" t="b">
        <v>0</v>
      </c>
      <c r="L17181" t="s">
        <v>2289</v>
      </c>
      <c r="M17181" t="s">
        <v>2289</v>
      </c>
      <c r="N17181" t="s">
        <v>2289</v>
      </c>
      <c r="O17181" t="s">
        <v>21</v>
      </c>
      <c r="P17181" t="s">
        <v>13425</v>
      </c>
      <c r="Q17181" t="s">
        <v>18</v>
      </c>
      <c r="R17181">
        <v>1004279</v>
      </c>
      <c r="S17181">
        <v>244490</v>
      </c>
      <c r="T17181">
        <v>40.83772938900006</v>
      </c>
      <c r="U17181">
        <v>-73.927618265999968</v>
      </c>
      <c r="V17181" t="s">
        <v>9451</v>
      </c>
    </row>
    <row r="17182" spans="1:22" x14ac:dyDescent="0.3">
      <c r="A17182">
        <v>240953545</v>
      </c>
      <c r="B17182" s="1">
        <v>44611</v>
      </c>
      <c r="C17182" s="2">
        <v>6.25E-2</v>
      </c>
      <c r="D17182" s="2" t="s">
        <v>13504</v>
      </c>
      <c r="E17182" t="s">
        <v>26</v>
      </c>
      <c r="F17182" t="s">
        <v>13426</v>
      </c>
      <c r="G17182">
        <v>94</v>
      </c>
      <c r="H17182">
        <v>0</v>
      </c>
      <c r="I17182" t="s">
        <v>13427</v>
      </c>
      <c r="J17182" t="s">
        <v>13428</v>
      </c>
      <c r="K17182" t="b">
        <v>0</v>
      </c>
      <c r="L17182" t="s">
        <v>13428</v>
      </c>
      <c r="M17182" t="s">
        <v>13428</v>
      </c>
      <c r="N17182" t="s">
        <v>13428</v>
      </c>
      <c r="O17182" t="s">
        <v>21</v>
      </c>
      <c r="P17182" t="s">
        <v>13425</v>
      </c>
      <c r="Q17182" t="s">
        <v>46</v>
      </c>
      <c r="R17182">
        <v>997282</v>
      </c>
      <c r="S17182">
        <v>204143</v>
      </c>
      <c r="T17182">
        <v>40.727000694020496</v>
      </c>
      <c r="U17182">
        <v>-73.952983111243697</v>
      </c>
      <c r="V17182" t="s">
        <v>1638</v>
      </c>
    </row>
    <row r="17183" spans="1:22" x14ac:dyDescent="0.3">
      <c r="A17183">
        <v>142324358</v>
      </c>
      <c r="B17183" s="1">
        <v>42115</v>
      </c>
      <c r="C17183" s="2">
        <v>0.43055555555555558</v>
      </c>
      <c r="D17183" s="2" t="s">
        <v>13504</v>
      </c>
      <c r="E17183" t="s">
        <v>15</v>
      </c>
      <c r="F17183" t="s">
        <v>2289</v>
      </c>
      <c r="G17183">
        <v>32</v>
      </c>
      <c r="H17183">
        <v>0</v>
      </c>
      <c r="I17183" t="s">
        <v>2289</v>
      </c>
      <c r="J17183" t="s">
        <v>2289</v>
      </c>
      <c r="K17183" t="b">
        <v>0</v>
      </c>
      <c r="L17183" t="s">
        <v>16</v>
      </c>
      <c r="M17183" t="s">
        <v>13425</v>
      </c>
      <c r="N17183" t="s">
        <v>18</v>
      </c>
      <c r="O17183" t="s">
        <v>16</v>
      </c>
      <c r="P17183" t="s">
        <v>13425</v>
      </c>
      <c r="Q17183" t="s">
        <v>18</v>
      </c>
      <c r="R17183">
        <v>1000693.125</v>
      </c>
      <c r="S17183">
        <v>234939.265625</v>
      </c>
      <c r="T17183">
        <v>40.811522742000079</v>
      </c>
      <c r="U17183">
        <v>-73.940600727999936</v>
      </c>
      <c r="V17183" t="s">
        <v>9452</v>
      </c>
    </row>
    <row r="17184" spans="1:22" x14ac:dyDescent="0.3">
      <c r="A17184">
        <v>79596107</v>
      </c>
      <c r="B17184" s="1">
        <v>40725</v>
      </c>
      <c r="C17184" s="2">
        <v>7.1527777777777773E-2</v>
      </c>
      <c r="D17184" s="2" t="s">
        <v>13504</v>
      </c>
      <c r="E17184" t="s">
        <v>15</v>
      </c>
      <c r="F17184" t="s">
        <v>2289</v>
      </c>
      <c r="G17184">
        <v>32</v>
      </c>
      <c r="H17184">
        <v>0</v>
      </c>
      <c r="I17184" t="s">
        <v>2289</v>
      </c>
      <c r="J17184" t="s">
        <v>13430</v>
      </c>
      <c r="K17184" t="b">
        <v>0</v>
      </c>
      <c r="L17184" t="s">
        <v>2289</v>
      </c>
      <c r="M17184" t="s">
        <v>2289</v>
      </c>
      <c r="N17184" t="s">
        <v>2289</v>
      </c>
      <c r="O17184" t="s">
        <v>21</v>
      </c>
      <c r="P17184" t="s">
        <v>13432</v>
      </c>
      <c r="Q17184" t="s">
        <v>18</v>
      </c>
      <c r="R17184">
        <v>999899.625</v>
      </c>
      <c r="S17184">
        <v>238684.90625</v>
      </c>
      <c r="T17184">
        <v>40.82180491500003</v>
      </c>
      <c r="U17184">
        <v>-73.943458509999971</v>
      </c>
      <c r="V17184" t="s">
        <v>1997</v>
      </c>
    </row>
    <row r="17185" spans="1:22" x14ac:dyDescent="0.3">
      <c r="A17185">
        <v>95013712</v>
      </c>
      <c r="B17185" s="1">
        <v>41691</v>
      </c>
      <c r="C17185" s="2">
        <v>3.125E-2</v>
      </c>
      <c r="D17185" s="2" t="s">
        <v>13504</v>
      </c>
      <c r="E17185" t="s">
        <v>20</v>
      </c>
      <c r="F17185" t="s">
        <v>2289</v>
      </c>
      <c r="G17185">
        <v>42</v>
      </c>
      <c r="H17185">
        <v>0</v>
      </c>
      <c r="I17185" t="s">
        <v>2289</v>
      </c>
      <c r="J17185" t="s">
        <v>2289</v>
      </c>
      <c r="K17185" t="b">
        <v>0</v>
      </c>
      <c r="L17185" t="s">
        <v>21</v>
      </c>
      <c r="M17185" t="s">
        <v>13425</v>
      </c>
      <c r="N17185" t="s">
        <v>46</v>
      </c>
      <c r="O17185" t="s">
        <v>73</v>
      </c>
      <c r="P17185" t="s">
        <v>13425</v>
      </c>
      <c r="Q17185" t="s">
        <v>18</v>
      </c>
      <c r="R17185">
        <v>1009612.6875</v>
      </c>
      <c r="S17185">
        <v>241201.828125</v>
      </c>
      <c r="T17185">
        <v>40.828690600000073</v>
      </c>
      <c r="U17185">
        <v>-73.908355194999956</v>
      </c>
      <c r="V17185" t="s">
        <v>3366</v>
      </c>
    </row>
    <row r="17186" spans="1:22" x14ac:dyDescent="0.3">
      <c r="A17186">
        <v>245106711</v>
      </c>
      <c r="B17186" s="1">
        <v>44696</v>
      </c>
      <c r="C17186" s="2">
        <v>0.8208333333333333</v>
      </c>
      <c r="D17186" s="2" t="s">
        <v>13504</v>
      </c>
      <c r="E17186" t="s">
        <v>20</v>
      </c>
      <c r="F17186" t="s">
        <v>13426</v>
      </c>
      <c r="G17186">
        <v>41</v>
      </c>
      <c r="H17186">
        <v>0</v>
      </c>
      <c r="I17186" t="s">
        <v>13427</v>
      </c>
      <c r="J17186" t="s">
        <v>13428</v>
      </c>
      <c r="K17186" t="b">
        <v>1</v>
      </c>
      <c r="L17186" t="s">
        <v>13428</v>
      </c>
      <c r="M17186" t="s">
        <v>13428</v>
      </c>
      <c r="N17186" t="s">
        <v>13428</v>
      </c>
      <c r="O17186" t="s">
        <v>16</v>
      </c>
      <c r="P17186" t="s">
        <v>13425</v>
      </c>
      <c r="Q17186" t="s">
        <v>46</v>
      </c>
      <c r="R17186">
        <v>1012373</v>
      </c>
      <c r="S17186">
        <v>237684</v>
      </c>
      <c r="T17186">
        <v>40.819018999999997</v>
      </c>
      <c r="U17186">
        <v>-73.898391000000004</v>
      </c>
      <c r="V17186" t="s">
        <v>667</v>
      </c>
    </row>
    <row r="17187" spans="1:22" x14ac:dyDescent="0.3">
      <c r="A17187">
        <v>170955518</v>
      </c>
      <c r="B17187" s="1">
        <v>43035</v>
      </c>
      <c r="C17187" s="2">
        <v>0.82708333333333328</v>
      </c>
      <c r="D17187" s="2" t="s">
        <v>13504</v>
      </c>
      <c r="E17187" t="s">
        <v>23</v>
      </c>
      <c r="F17187" t="s">
        <v>2289</v>
      </c>
      <c r="G17187">
        <v>103</v>
      </c>
      <c r="H17187">
        <v>0</v>
      </c>
      <c r="I17187" t="s">
        <v>2289</v>
      </c>
      <c r="J17187" t="s">
        <v>2289</v>
      </c>
      <c r="K17187" t="b">
        <v>0</v>
      </c>
      <c r="L17187" t="s">
        <v>16</v>
      </c>
      <c r="M17187" t="s">
        <v>13425</v>
      </c>
      <c r="N17187" t="s">
        <v>18</v>
      </c>
      <c r="O17187" t="s">
        <v>21</v>
      </c>
      <c r="P17187" t="s">
        <v>13425</v>
      </c>
      <c r="Q17187" t="s">
        <v>18</v>
      </c>
      <c r="R17187">
        <v>1039726</v>
      </c>
      <c r="S17187">
        <v>195270</v>
      </c>
      <c r="T17187">
        <v>40.702482133000046</v>
      </c>
      <c r="U17187">
        <v>-73.799922251999988</v>
      </c>
      <c r="V17187" t="s">
        <v>4076</v>
      </c>
    </row>
    <row r="17188" spans="1:22" x14ac:dyDescent="0.3">
      <c r="A17188">
        <v>10137431</v>
      </c>
      <c r="B17188" s="1">
        <v>38731</v>
      </c>
      <c r="C17188" s="2">
        <v>0.3125</v>
      </c>
      <c r="D17188" s="2" t="s">
        <v>13504</v>
      </c>
      <c r="E17188" t="s">
        <v>23</v>
      </c>
      <c r="F17188" t="s">
        <v>2289</v>
      </c>
      <c r="G17188">
        <v>108</v>
      </c>
      <c r="H17188">
        <v>0</v>
      </c>
      <c r="I17188" t="s">
        <v>2289</v>
      </c>
      <c r="J17188" t="s">
        <v>13434</v>
      </c>
      <c r="K17188" t="b">
        <v>1</v>
      </c>
      <c r="L17188" t="s">
        <v>2289</v>
      </c>
      <c r="M17188" t="s">
        <v>13440</v>
      </c>
      <c r="N17188" t="s">
        <v>1634</v>
      </c>
      <c r="O17188" t="s">
        <v>21</v>
      </c>
      <c r="P17188" t="s">
        <v>13425</v>
      </c>
      <c r="Q17188" t="s">
        <v>44</v>
      </c>
      <c r="R17188">
        <v>1011250</v>
      </c>
      <c r="S17188">
        <v>209360</v>
      </c>
      <c r="T17188">
        <v>40.741288464000036</v>
      </c>
      <c r="U17188">
        <v>-73.902566860999968</v>
      </c>
      <c r="V17188" t="s">
        <v>9453</v>
      </c>
    </row>
    <row r="17189" spans="1:22" x14ac:dyDescent="0.3">
      <c r="A17189">
        <v>138811933</v>
      </c>
      <c r="B17189" s="1">
        <v>41903</v>
      </c>
      <c r="C17189" s="2">
        <v>0.9</v>
      </c>
      <c r="D17189" s="2" t="s">
        <v>13504</v>
      </c>
      <c r="E17189" t="s">
        <v>15</v>
      </c>
      <c r="F17189" t="s">
        <v>2289</v>
      </c>
      <c r="G17189">
        <v>33</v>
      </c>
      <c r="H17189">
        <v>0</v>
      </c>
      <c r="I17189" t="s">
        <v>2289</v>
      </c>
      <c r="J17189" t="s">
        <v>2289</v>
      </c>
      <c r="K17189" t="b">
        <v>0</v>
      </c>
      <c r="L17189" t="s">
        <v>16</v>
      </c>
      <c r="M17189" t="s">
        <v>13425</v>
      </c>
      <c r="N17189" t="s">
        <v>18</v>
      </c>
      <c r="O17189" t="s">
        <v>16</v>
      </c>
      <c r="P17189" t="s">
        <v>13425</v>
      </c>
      <c r="Q17189" t="s">
        <v>70</v>
      </c>
      <c r="R17189">
        <v>1000556.0625</v>
      </c>
      <c r="S17189">
        <v>244353.03125</v>
      </c>
      <c r="T17189">
        <v>40.837361108000039</v>
      </c>
      <c r="U17189">
        <v>-73.941072989999952</v>
      </c>
      <c r="V17189" t="s">
        <v>1592</v>
      </c>
    </row>
    <row r="17190" spans="1:22" x14ac:dyDescent="0.3">
      <c r="A17190">
        <v>231866068</v>
      </c>
      <c r="B17190" s="1">
        <v>44413</v>
      </c>
      <c r="C17190" s="2">
        <v>0.37291666666666667</v>
      </c>
      <c r="D17190" s="2" t="s">
        <v>13504</v>
      </c>
      <c r="E17190" t="s">
        <v>23</v>
      </c>
      <c r="F17190" t="s">
        <v>2289</v>
      </c>
      <c r="G17190">
        <v>103</v>
      </c>
      <c r="H17190">
        <v>0</v>
      </c>
      <c r="I17190" t="s">
        <v>2289</v>
      </c>
      <c r="J17190" t="s">
        <v>2289</v>
      </c>
      <c r="K17190" t="b">
        <v>0</v>
      </c>
      <c r="L17190" t="s">
        <v>16</v>
      </c>
      <c r="M17190" t="s">
        <v>13425</v>
      </c>
      <c r="N17190" t="s">
        <v>18</v>
      </c>
      <c r="O17190" t="s">
        <v>16</v>
      </c>
      <c r="P17190" t="s">
        <v>13425</v>
      </c>
      <c r="Q17190" t="s">
        <v>46</v>
      </c>
      <c r="R17190">
        <v>1037949</v>
      </c>
      <c r="S17190">
        <v>195015</v>
      </c>
      <c r="T17190">
        <v>40.701793182000081</v>
      </c>
      <c r="U17190">
        <v>-73.806333174999978</v>
      </c>
      <c r="V17190" t="s">
        <v>3251</v>
      </c>
    </row>
    <row r="17191" spans="1:22" x14ac:dyDescent="0.3">
      <c r="A17191">
        <v>55581509</v>
      </c>
      <c r="B17191" s="1">
        <v>39823</v>
      </c>
      <c r="C17191" s="2">
        <v>0.22361111111111112</v>
      </c>
      <c r="D17191" s="2" t="s">
        <v>13504</v>
      </c>
      <c r="E17191" t="s">
        <v>20</v>
      </c>
      <c r="F17191" t="s">
        <v>2289</v>
      </c>
      <c r="G17191">
        <v>44</v>
      </c>
      <c r="H17191">
        <v>0</v>
      </c>
      <c r="I17191" t="s">
        <v>2289</v>
      </c>
      <c r="J17191" t="s">
        <v>2289</v>
      </c>
      <c r="K17191" t="b">
        <v>0</v>
      </c>
      <c r="L17191" t="s">
        <v>16</v>
      </c>
      <c r="M17191" t="s">
        <v>13425</v>
      </c>
      <c r="N17191" t="s">
        <v>18</v>
      </c>
      <c r="O17191" t="s">
        <v>16</v>
      </c>
      <c r="P17191" t="s">
        <v>13425</v>
      </c>
      <c r="Q17191" t="s">
        <v>18</v>
      </c>
      <c r="R17191">
        <v>1006952</v>
      </c>
      <c r="S17191">
        <v>246007</v>
      </c>
      <c r="T17191">
        <v>40.841886645000045</v>
      </c>
      <c r="U17191">
        <v>-73.917953130999933</v>
      </c>
      <c r="V17191" t="s">
        <v>9454</v>
      </c>
    </row>
    <row r="17192" spans="1:22" x14ac:dyDescent="0.3">
      <c r="A17192">
        <v>25921480</v>
      </c>
      <c r="B17192" s="1">
        <v>39075</v>
      </c>
      <c r="C17192" s="2">
        <v>0.2</v>
      </c>
      <c r="D17192" s="2" t="s">
        <v>13504</v>
      </c>
      <c r="E17192" t="s">
        <v>26</v>
      </c>
      <c r="F17192" t="s">
        <v>2289</v>
      </c>
      <c r="G17192">
        <v>73</v>
      </c>
      <c r="H17192">
        <v>0</v>
      </c>
      <c r="I17192" t="s">
        <v>2289</v>
      </c>
      <c r="J17192" t="s">
        <v>2289</v>
      </c>
      <c r="K17192" t="b">
        <v>1</v>
      </c>
      <c r="L17192" t="s">
        <v>16</v>
      </c>
      <c r="M17192" t="s">
        <v>13425</v>
      </c>
      <c r="N17192" t="s">
        <v>18</v>
      </c>
      <c r="O17192" t="s">
        <v>16</v>
      </c>
      <c r="P17192" t="s">
        <v>13425</v>
      </c>
      <c r="Q17192" t="s">
        <v>18</v>
      </c>
      <c r="R17192">
        <v>1007644.5625</v>
      </c>
      <c r="S17192">
        <v>180597.6875</v>
      </c>
      <c r="T17192">
        <v>40.662352955000074</v>
      </c>
      <c r="U17192">
        <v>-73.915677663999986</v>
      </c>
      <c r="V17192" t="s">
        <v>3267</v>
      </c>
    </row>
    <row r="17193" spans="1:22" x14ac:dyDescent="0.3">
      <c r="A17193">
        <v>217902815</v>
      </c>
      <c r="B17193" s="1">
        <v>44089</v>
      </c>
      <c r="C17193" s="2">
        <v>0.95833333333333337</v>
      </c>
      <c r="D17193" s="2" t="s">
        <v>13504</v>
      </c>
      <c r="E17193" t="s">
        <v>26</v>
      </c>
      <c r="F17193" t="s">
        <v>2289</v>
      </c>
      <c r="G17193">
        <v>83</v>
      </c>
      <c r="H17193">
        <v>0</v>
      </c>
      <c r="I17193" t="s">
        <v>2289</v>
      </c>
      <c r="J17193" t="s">
        <v>2289</v>
      </c>
      <c r="K17193" t="b">
        <v>0</v>
      </c>
      <c r="L17193" t="s">
        <v>16</v>
      </c>
      <c r="M17193" t="s">
        <v>13425</v>
      </c>
      <c r="N17193" t="s">
        <v>18</v>
      </c>
      <c r="O17193" t="s">
        <v>16</v>
      </c>
      <c r="P17193" t="s">
        <v>13425</v>
      </c>
      <c r="Q17193" t="s">
        <v>18</v>
      </c>
      <c r="R17193">
        <v>1007937.125</v>
      </c>
      <c r="S17193">
        <v>189348.28125</v>
      </c>
      <c r="T17193">
        <v>40.686370581000062</v>
      </c>
      <c r="U17193">
        <v>-73.914592395999989</v>
      </c>
      <c r="V17193" t="s">
        <v>3848</v>
      </c>
    </row>
    <row r="17194" spans="1:22" x14ac:dyDescent="0.3">
      <c r="A17194">
        <v>23945310</v>
      </c>
      <c r="B17194" s="1">
        <v>38948</v>
      </c>
      <c r="C17194" s="2">
        <v>0.22013888888888888</v>
      </c>
      <c r="D17194" s="2" t="s">
        <v>13504</v>
      </c>
      <c r="E17194" t="s">
        <v>20</v>
      </c>
      <c r="F17194" t="s">
        <v>2289</v>
      </c>
      <c r="G17194">
        <v>44</v>
      </c>
      <c r="H17194">
        <v>0</v>
      </c>
      <c r="I17194" t="s">
        <v>2289</v>
      </c>
      <c r="J17194" t="s">
        <v>13443</v>
      </c>
      <c r="K17194" t="b">
        <v>0</v>
      </c>
      <c r="L17194" t="s">
        <v>21</v>
      </c>
      <c r="M17194" t="s">
        <v>13425</v>
      </c>
      <c r="N17194" t="s">
        <v>18</v>
      </c>
      <c r="O17194" t="s">
        <v>16</v>
      </c>
      <c r="P17194" t="s">
        <v>13425</v>
      </c>
      <c r="Q17194" t="s">
        <v>18</v>
      </c>
      <c r="R17194">
        <v>1005083.5625</v>
      </c>
      <c r="S17194">
        <v>241281.5</v>
      </c>
      <c r="T17194">
        <v>40.828921121000064</v>
      </c>
      <c r="U17194">
        <v>-73.924720606999983</v>
      </c>
      <c r="V17194" t="s">
        <v>9455</v>
      </c>
    </row>
    <row r="17195" spans="1:22" x14ac:dyDescent="0.3">
      <c r="A17195">
        <v>49236358</v>
      </c>
      <c r="B17195" s="1">
        <v>39654</v>
      </c>
      <c r="C17195" s="2">
        <v>0.93680555555555556</v>
      </c>
      <c r="D17195" s="2" t="s">
        <v>13504</v>
      </c>
      <c r="E17195" t="s">
        <v>26</v>
      </c>
      <c r="F17195" t="s">
        <v>2289</v>
      </c>
      <c r="G17195">
        <v>61</v>
      </c>
      <c r="H17195">
        <v>0</v>
      </c>
      <c r="I17195" t="s">
        <v>2289</v>
      </c>
      <c r="J17195" t="s">
        <v>13429</v>
      </c>
      <c r="K17195" t="b">
        <v>0</v>
      </c>
      <c r="L17195" t="s">
        <v>21</v>
      </c>
      <c r="M17195" t="s">
        <v>13425</v>
      </c>
      <c r="N17195" t="s">
        <v>18</v>
      </c>
      <c r="O17195" t="s">
        <v>21</v>
      </c>
      <c r="P17195" t="s">
        <v>13425</v>
      </c>
      <c r="Q17195" t="s">
        <v>18</v>
      </c>
      <c r="R17195">
        <v>1000565.5</v>
      </c>
      <c r="S17195">
        <v>156826.109375</v>
      </c>
      <c r="T17195">
        <v>40.597120867000058</v>
      </c>
      <c r="U17195">
        <v>-73.941251016999956</v>
      </c>
      <c r="V17195" t="s">
        <v>3752</v>
      </c>
    </row>
    <row r="17196" spans="1:22" x14ac:dyDescent="0.3">
      <c r="A17196">
        <v>23354098</v>
      </c>
      <c r="B17196" s="1">
        <v>38903</v>
      </c>
      <c r="C17196" s="2">
        <v>2.361111111111111E-2</v>
      </c>
      <c r="D17196" s="2" t="s">
        <v>13504</v>
      </c>
      <c r="E17196" t="s">
        <v>26</v>
      </c>
      <c r="F17196" t="s">
        <v>2289</v>
      </c>
      <c r="G17196">
        <v>70</v>
      </c>
      <c r="H17196">
        <v>0</v>
      </c>
      <c r="I17196" t="s">
        <v>2289</v>
      </c>
      <c r="J17196" t="s">
        <v>2289</v>
      </c>
      <c r="K17196" t="b">
        <v>0</v>
      </c>
      <c r="L17196" t="s">
        <v>21</v>
      </c>
      <c r="M17196" t="s">
        <v>13425</v>
      </c>
      <c r="N17196" t="s">
        <v>18</v>
      </c>
      <c r="O17196" t="s">
        <v>21</v>
      </c>
      <c r="P17196" t="s">
        <v>13432</v>
      </c>
      <c r="Q17196" t="s">
        <v>18</v>
      </c>
      <c r="R17196">
        <v>996636.5</v>
      </c>
      <c r="S17196">
        <v>172210.5</v>
      </c>
      <c r="T17196">
        <v>40.639354188000027</v>
      </c>
      <c r="U17196">
        <v>-73.955370711999933</v>
      </c>
      <c r="V17196" t="s">
        <v>842</v>
      </c>
    </row>
    <row r="17197" spans="1:22" x14ac:dyDescent="0.3">
      <c r="A17197">
        <v>47427734</v>
      </c>
      <c r="B17197" s="1">
        <v>39621</v>
      </c>
      <c r="C17197" s="2">
        <v>0.875</v>
      </c>
      <c r="D17197" s="2" t="s">
        <v>13504</v>
      </c>
      <c r="E17197" t="s">
        <v>26</v>
      </c>
      <c r="F17197" t="s">
        <v>2289</v>
      </c>
      <c r="G17197">
        <v>83</v>
      </c>
      <c r="H17197">
        <v>0</v>
      </c>
      <c r="I17197" t="s">
        <v>2289</v>
      </c>
      <c r="J17197" t="s">
        <v>2289</v>
      </c>
      <c r="K17197" t="b">
        <v>0</v>
      </c>
      <c r="L17197" t="s">
        <v>2289</v>
      </c>
      <c r="M17197" t="s">
        <v>2289</v>
      </c>
      <c r="N17197" t="s">
        <v>2289</v>
      </c>
      <c r="O17197" t="s">
        <v>16</v>
      </c>
      <c r="P17197" t="s">
        <v>13425</v>
      </c>
      <c r="Q17197" t="s">
        <v>18</v>
      </c>
      <c r="R17197">
        <v>1006965</v>
      </c>
      <c r="S17197">
        <v>193571</v>
      </c>
      <c r="T17197">
        <v>40.697963515000026</v>
      </c>
      <c r="U17197">
        <v>-73.918083361999948</v>
      </c>
      <c r="V17197" t="s">
        <v>523</v>
      </c>
    </row>
    <row r="17198" spans="1:22" x14ac:dyDescent="0.3">
      <c r="A17198">
        <v>171171092</v>
      </c>
      <c r="B17198" s="1">
        <v>43042</v>
      </c>
      <c r="C17198" s="2">
        <v>0.32083333333333336</v>
      </c>
      <c r="D17198" s="2" t="s">
        <v>13504</v>
      </c>
      <c r="E17198" t="s">
        <v>20</v>
      </c>
      <c r="F17198" t="s">
        <v>2289</v>
      </c>
      <c r="G17198">
        <v>47</v>
      </c>
      <c r="H17198">
        <v>0</v>
      </c>
      <c r="I17198" t="s">
        <v>2289</v>
      </c>
      <c r="J17198" t="s">
        <v>2289</v>
      </c>
      <c r="K17198" t="b">
        <v>1</v>
      </c>
      <c r="L17198" t="s">
        <v>16</v>
      </c>
      <c r="M17198" t="s">
        <v>13425</v>
      </c>
      <c r="N17198" t="s">
        <v>18</v>
      </c>
      <c r="O17198" t="s">
        <v>21</v>
      </c>
      <c r="P17198" t="s">
        <v>13425</v>
      </c>
      <c r="Q17198" t="s">
        <v>70</v>
      </c>
      <c r="R17198">
        <v>1021796.75</v>
      </c>
      <c r="S17198">
        <v>263196.5625</v>
      </c>
      <c r="T17198">
        <v>40.889016092000077</v>
      </c>
      <c r="U17198">
        <v>-73.864205811999966</v>
      </c>
      <c r="V17198" t="s">
        <v>2795</v>
      </c>
    </row>
    <row r="17199" spans="1:22" x14ac:dyDescent="0.3">
      <c r="A17199">
        <v>50864316</v>
      </c>
      <c r="B17199" s="1">
        <v>39698</v>
      </c>
      <c r="C17199" s="2">
        <v>0.15833333333333333</v>
      </c>
      <c r="D17199" s="2" t="s">
        <v>13504</v>
      </c>
      <c r="E17199" t="s">
        <v>20</v>
      </c>
      <c r="F17199" t="s">
        <v>2289</v>
      </c>
      <c r="G17199">
        <v>52</v>
      </c>
      <c r="H17199">
        <v>0</v>
      </c>
      <c r="I17199" t="s">
        <v>2289</v>
      </c>
      <c r="J17199" t="s">
        <v>2289</v>
      </c>
      <c r="K17199" t="b">
        <v>0</v>
      </c>
      <c r="L17199" t="s">
        <v>73</v>
      </c>
      <c r="M17199" t="s">
        <v>13425</v>
      </c>
      <c r="N17199" t="s">
        <v>46</v>
      </c>
      <c r="O17199" t="s">
        <v>21</v>
      </c>
      <c r="P17199" t="s">
        <v>13425</v>
      </c>
      <c r="Q17199" t="s">
        <v>18</v>
      </c>
      <c r="R17199">
        <v>1013114.75</v>
      </c>
      <c r="S17199">
        <v>255491.96875</v>
      </c>
      <c r="T17199">
        <v>40.867902049000065</v>
      </c>
      <c r="U17199">
        <v>-73.895639236999955</v>
      </c>
      <c r="V17199" t="s">
        <v>117</v>
      </c>
    </row>
    <row r="17200" spans="1:22" x14ac:dyDescent="0.3">
      <c r="A17200">
        <v>61000871</v>
      </c>
      <c r="B17200" s="1">
        <v>39923</v>
      </c>
      <c r="C17200" s="2">
        <v>0.85416666666666663</v>
      </c>
      <c r="D17200" s="2" t="s">
        <v>13504</v>
      </c>
      <c r="E17200" t="s">
        <v>15</v>
      </c>
      <c r="F17200" t="s">
        <v>2289</v>
      </c>
      <c r="G17200">
        <v>34</v>
      </c>
      <c r="H17200">
        <v>0</v>
      </c>
      <c r="I17200" t="s">
        <v>2289</v>
      </c>
      <c r="J17200" t="s">
        <v>13430</v>
      </c>
      <c r="K17200" t="b">
        <v>0</v>
      </c>
      <c r="L17200" t="s">
        <v>1634</v>
      </c>
      <c r="M17200" t="s">
        <v>13425</v>
      </c>
      <c r="N17200" t="s">
        <v>18</v>
      </c>
      <c r="O17200" t="s">
        <v>16</v>
      </c>
      <c r="P17200" t="s">
        <v>13425</v>
      </c>
      <c r="Q17200" t="s">
        <v>18</v>
      </c>
      <c r="R17200">
        <v>1003421.3125</v>
      </c>
      <c r="S17200">
        <v>250627.6875</v>
      </c>
      <c r="T17200">
        <v>40.854577438000035</v>
      </c>
      <c r="U17200">
        <v>-73.930700330999969</v>
      </c>
      <c r="V17200" t="s">
        <v>9456</v>
      </c>
    </row>
    <row r="17201" spans="1:22" x14ac:dyDescent="0.3">
      <c r="A17201">
        <v>87110749</v>
      </c>
      <c r="B17201" s="1">
        <v>41189</v>
      </c>
      <c r="C17201" s="2">
        <v>0.15625</v>
      </c>
      <c r="D17201" s="2" t="s">
        <v>13504</v>
      </c>
      <c r="E17201" t="s">
        <v>20</v>
      </c>
      <c r="F17201" t="s">
        <v>2289</v>
      </c>
      <c r="G17201">
        <v>46</v>
      </c>
      <c r="H17201">
        <v>0</v>
      </c>
      <c r="I17201" t="s">
        <v>2289</v>
      </c>
      <c r="J17201" t="s">
        <v>13431</v>
      </c>
      <c r="K17201" t="b">
        <v>0</v>
      </c>
      <c r="L17201" t="s">
        <v>2289</v>
      </c>
      <c r="M17201" t="s">
        <v>2289</v>
      </c>
      <c r="N17201" t="s">
        <v>2289</v>
      </c>
      <c r="O17201" t="s">
        <v>21</v>
      </c>
      <c r="P17201" t="s">
        <v>13425</v>
      </c>
      <c r="Q17201" t="s">
        <v>18</v>
      </c>
      <c r="R17201">
        <v>1005694.5</v>
      </c>
      <c r="S17201">
        <v>247183.578125</v>
      </c>
      <c r="T17201">
        <v>40.845119150000073</v>
      </c>
      <c r="U17201">
        <v>-73.922494152999946</v>
      </c>
      <c r="V17201" t="s">
        <v>6115</v>
      </c>
    </row>
    <row r="17202" spans="1:22" x14ac:dyDescent="0.3">
      <c r="A17202">
        <v>26035873</v>
      </c>
      <c r="B17202" s="1">
        <v>39081</v>
      </c>
      <c r="C17202" s="2">
        <v>0.51597222222222228</v>
      </c>
      <c r="D17202" s="2" t="s">
        <v>13504</v>
      </c>
      <c r="E17202" t="s">
        <v>23</v>
      </c>
      <c r="F17202" t="s">
        <v>2289</v>
      </c>
      <c r="G17202">
        <v>110</v>
      </c>
      <c r="H17202">
        <v>0</v>
      </c>
      <c r="I17202" t="s">
        <v>2289</v>
      </c>
      <c r="J17202" t="s">
        <v>2289</v>
      </c>
      <c r="K17202" t="b">
        <v>0</v>
      </c>
      <c r="L17202" t="s">
        <v>16</v>
      </c>
      <c r="M17202" t="s">
        <v>13425</v>
      </c>
      <c r="N17202" t="s">
        <v>18</v>
      </c>
      <c r="O17202" t="s">
        <v>1634</v>
      </c>
      <c r="P17202" t="s">
        <v>13425</v>
      </c>
      <c r="Q17202" t="s">
        <v>46</v>
      </c>
      <c r="R17202">
        <v>1018766.5625</v>
      </c>
      <c r="S17202">
        <v>207198.625</v>
      </c>
      <c r="T17202">
        <v>40.73532988900007</v>
      </c>
      <c r="U17202">
        <v>-73.875453051999955</v>
      </c>
      <c r="V17202" t="s">
        <v>9457</v>
      </c>
    </row>
    <row r="17203" spans="1:22" x14ac:dyDescent="0.3">
      <c r="A17203">
        <v>219808163</v>
      </c>
      <c r="B17203" s="1">
        <v>44131</v>
      </c>
      <c r="C17203" s="2">
        <v>0.91666666666666663</v>
      </c>
      <c r="D17203" s="2" t="s">
        <v>13504</v>
      </c>
      <c r="E17203" t="s">
        <v>26</v>
      </c>
      <c r="F17203" t="s">
        <v>2289</v>
      </c>
      <c r="G17203">
        <v>77</v>
      </c>
      <c r="H17203">
        <v>2</v>
      </c>
      <c r="I17203" t="s">
        <v>2289</v>
      </c>
      <c r="J17203" t="s">
        <v>13429</v>
      </c>
      <c r="K17203" t="b">
        <v>1</v>
      </c>
      <c r="L17203" t="s">
        <v>2289</v>
      </c>
      <c r="M17203" t="s">
        <v>2289</v>
      </c>
      <c r="N17203" t="s">
        <v>2289</v>
      </c>
      <c r="O17203" t="s">
        <v>73</v>
      </c>
      <c r="P17203" t="s">
        <v>13425</v>
      </c>
      <c r="Q17203" t="s">
        <v>18</v>
      </c>
      <c r="R17203">
        <v>1004837.75</v>
      </c>
      <c r="S17203">
        <v>185410.71875</v>
      </c>
      <c r="T17203">
        <v>40.67557062000003</v>
      </c>
      <c r="U17203">
        <v>-73.92577988499994</v>
      </c>
      <c r="V17203" t="s">
        <v>3758</v>
      </c>
    </row>
    <row r="17204" spans="1:22" x14ac:dyDescent="0.3">
      <c r="A17204">
        <v>75330409</v>
      </c>
      <c r="B17204" s="1">
        <v>40480</v>
      </c>
      <c r="C17204" s="2">
        <v>9.0277777777777769E-3</v>
      </c>
      <c r="D17204" s="2" t="s">
        <v>13504</v>
      </c>
      <c r="E17204" t="s">
        <v>20</v>
      </c>
      <c r="F17204" t="s">
        <v>2289</v>
      </c>
      <c r="G17204">
        <v>48</v>
      </c>
      <c r="H17204">
        <v>0</v>
      </c>
      <c r="I17204" t="s">
        <v>2289</v>
      </c>
      <c r="J17204" t="s">
        <v>13430</v>
      </c>
      <c r="K17204" t="b">
        <v>0</v>
      </c>
      <c r="L17204" t="s">
        <v>21</v>
      </c>
      <c r="M17204" t="s">
        <v>13425</v>
      </c>
      <c r="N17204" t="s">
        <v>46</v>
      </c>
      <c r="O17204" t="s">
        <v>21</v>
      </c>
      <c r="P17204" t="s">
        <v>13425</v>
      </c>
      <c r="Q17204" t="s">
        <v>70</v>
      </c>
      <c r="R17204">
        <v>1014003.625</v>
      </c>
      <c r="S17204">
        <v>247798.28125</v>
      </c>
      <c r="T17204">
        <v>40.846782241000028</v>
      </c>
      <c r="U17204">
        <v>-73.892459608999957</v>
      </c>
      <c r="V17204" t="s">
        <v>6686</v>
      </c>
    </row>
    <row r="17205" spans="1:22" x14ac:dyDescent="0.3">
      <c r="A17205">
        <v>78529228</v>
      </c>
      <c r="B17205" s="1">
        <v>40665</v>
      </c>
      <c r="C17205" s="2">
        <v>0.94444444444444442</v>
      </c>
      <c r="D17205" s="2" t="s">
        <v>13504</v>
      </c>
      <c r="E17205" t="s">
        <v>15</v>
      </c>
      <c r="F17205" t="s">
        <v>2289</v>
      </c>
      <c r="G17205">
        <v>33</v>
      </c>
      <c r="H17205">
        <v>0</v>
      </c>
      <c r="I17205" t="s">
        <v>2289</v>
      </c>
      <c r="J17205" t="s">
        <v>2289</v>
      </c>
      <c r="K17205" t="b">
        <v>1</v>
      </c>
      <c r="L17205" t="s">
        <v>21</v>
      </c>
      <c r="M17205" t="s">
        <v>13425</v>
      </c>
      <c r="N17205" t="s">
        <v>18</v>
      </c>
      <c r="O17205" t="s">
        <v>21</v>
      </c>
      <c r="P17205" t="s">
        <v>13425</v>
      </c>
      <c r="Q17205" t="s">
        <v>46</v>
      </c>
      <c r="R17205">
        <v>1001187.5625</v>
      </c>
      <c r="S17205">
        <v>248122.625</v>
      </c>
      <c r="T17205">
        <v>40.847706351000056</v>
      </c>
      <c r="U17205">
        <v>-73.938781292999977</v>
      </c>
      <c r="V17205" t="s">
        <v>2269</v>
      </c>
    </row>
    <row r="17206" spans="1:22" x14ac:dyDescent="0.3">
      <c r="A17206">
        <v>226841841</v>
      </c>
      <c r="B17206" s="1">
        <v>44298</v>
      </c>
      <c r="C17206" s="2">
        <v>0.34375</v>
      </c>
      <c r="D17206" s="2" t="s">
        <v>13504</v>
      </c>
      <c r="E17206" t="s">
        <v>15</v>
      </c>
      <c r="F17206" t="s">
        <v>2289</v>
      </c>
      <c r="G17206">
        <v>19</v>
      </c>
      <c r="H17206">
        <v>0</v>
      </c>
      <c r="I17206" t="s">
        <v>2289</v>
      </c>
      <c r="J17206" t="s">
        <v>2289</v>
      </c>
      <c r="K17206" t="b">
        <v>0</v>
      </c>
      <c r="L17206" t="s">
        <v>21</v>
      </c>
      <c r="M17206" t="s">
        <v>13425</v>
      </c>
      <c r="N17206" t="s">
        <v>44</v>
      </c>
      <c r="O17206" t="s">
        <v>21</v>
      </c>
      <c r="P17206" t="s">
        <v>13425</v>
      </c>
      <c r="Q17206" t="s">
        <v>70</v>
      </c>
      <c r="R17206">
        <v>996889</v>
      </c>
      <c r="S17206">
        <v>220597</v>
      </c>
      <c r="T17206">
        <v>40.772163347000067</v>
      </c>
      <c r="U17206">
        <v>-73.954370098999973</v>
      </c>
      <c r="V17206" t="s">
        <v>9458</v>
      </c>
    </row>
    <row r="17207" spans="1:22" x14ac:dyDescent="0.3">
      <c r="A17207">
        <v>152078405</v>
      </c>
      <c r="B17207" s="1">
        <v>42472</v>
      </c>
      <c r="C17207" s="2">
        <v>0.93055555555555558</v>
      </c>
      <c r="D17207" s="2" t="s">
        <v>13504</v>
      </c>
      <c r="E17207" t="s">
        <v>15</v>
      </c>
      <c r="F17207" t="s">
        <v>2289</v>
      </c>
      <c r="G17207">
        <v>25</v>
      </c>
      <c r="H17207">
        <v>2</v>
      </c>
      <c r="I17207" t="s">
        <v>2289</v>
      </c>
      <c r="J17207" t="s">
        <v>13429</v>
      </c>
      <c r="K17207" t="b">
        <v>0</v>
      </c>
      <c r="L17207" t="s">
        <v>2289</v>
      </c>
      <c r="M17207" t="s">
        <v>2289</v>
      </c>
      <c r="N17207" t="s">
        <v>2289</v>
      </c>
      <c r="O17207" t="s">
        <v>21</v>
      </c>
      <c r="P17207" t="s">
        <v>13425</v>
      </c>
      <c r="Q17207" t="s">
        <v>18</v>
      </c>
      <c r="R17207">
        <v>1001755.9375</v>
      </c>
      <c r="S17207">
        <v>233152.75</v>
      </c>
      <c r="T17207">
        <v>40.80661720900008</v>
      </c>
      <c r="U17207">
        <v>-73.93676598199994</v>
      </c>
      <c r="V17207" t="s">
        <v>3942</v>
      </c>
    </row>
    <row r="17208" spans="1:22" x14ac:dyDescent="0.3">
      <c r="A17208">
        <v>88390468</v>
      </c>
      <c r="B17208" s="1">
        <v>41277</v>
      </c>
      <c r="C17208" s="2">
        <v>0.53819444444444442</v>
      </c>
      <c r="D17208" s="2" t="s">
        <v>13504</v>
      </c>
      <c r="E17208" t="s">
        <v>20</v>
      </c>
      <c r="F17208" t="s">
        <v>2289</v>
      </c>
      <c r="G17208">
        <v>43</v>
      </c>
      <c r="H17208">
        <v>2</v>
      </c>
      <c r="I17208" t="s">
        <v>2289</v>
      </c>
      <c r="J17208" t="s">
        <v>13429</v>
      </c>
      <c r="K17208" t="b">
        <v>1</v>
      </c>
      <c r="L17208" t="s">
        <v>16</v>
      </c>
      <c r="M17208" t="s">
        <v>13425</v>
      </c>
      <c r="N17208" t="s">
        <v>18</v>
      </c>
      <c r="O17208" t="s">
        <v>21</v>
      </c>
      <c r="P17208" t="s">
        <v>13432</v>
      </c>
      <c r="Q17208" t="s">
        <v>18</v>
      </c>
      <c r="R17208">
        <v>1021543</v>
      </c>
      <c r="S17208">
        <v>239271.15625</v>
      </c>
      <c r="T17208">
        <v>40.823349146000055</v>
      </c>
      <c r="U17208">
        <v>-73.865256650999982</v>
      </c>
      <c r="V17208" t="s">
        <v>1365</v>
      </c>
    </row>
    <row r="17209" spans="1:22" x14ac:dyDescent="0.3">
      <c r="A17209">
        <v>215483875</v>
      </c>
      <c r="B17209" s="1">
        <v>44029</v>
      </c>
      <c r="C17209" s="2">
        <v>0.16666666666666666</v>
      </c>
      <c r="D17209" s="2" t="s">
        <v>13504</v>
      </c>
      <c r="E17209" t="s">
        <v>20</v>
      </c>
      <c r="F17209" t="s">
        <v>2289</v>
      </c>
      <c r="G17209">
        <v>52</v>
      </c>
      <c r="H17209">
        <v>0</v>
      </c>
      <c r="I17209" t="s">
        <v>2289</v>
      </c>
      <c r="J17209" t="s">
        <v>2289</v>
      </c>
      <c r="K17209" t="b">
        <v>0</v>
      </c>
      <c r="L17209" t="s">
        <v>21</v>
      </c>
      <c r="M17209" t="s">
        <v>13425</v>
      </c>
      <c r="N17209" t="s">
        <v>18</v>
      </c>
      <c r="O17209" t="s">
        <v>16</v>
      </c>
      <c r="P17209" t="s">
        <v>13425</v>
      </c>
      <c r="Q17209" t="s">
        <v>46</v>
      </c>
      <c r="R17209">
        <v>1010447.1875</v>
      </c>
      <c r="S17209">
        <v>252191.4375</v>
      </c>
      <c r="T17209">
        <v>40.858851412000035</v>
      </c>
      <c r="U17209">
        <v>-73.905296860999954</v>
      </c>
      <c r="V17209" t="s">
        <v>8643</v>
      </c>
    </row>
    <row r="17210" spans="1:22" x14ac:dyDescent="0.3">
      <c r="A17210">
        <v>172479300</v>
      </c>
      <c r="B17210" s="1">
        <v>43077</v>
      </c>
      <c r="C17210" s="2">
        <v>0.98263888888888884</v>
      </c>
      <c r="D17210" s="2" t="s">
        <v>13504</v>
      </c>
      <c r="E17210" t="s">
        <v>147</v>
      </c>
      <c r="F17210" t="s">
        <v>2289</v>
      </c>
      <c r="G17210">
        <v>121</v>
      </c>
      <c r="H17210">
        <v>0</v>
      </c>
      <c r="I17210" t="s">
        <v>2289</v>
      </c>
      <c r="J17210" t="s">
        <v>2289</v>
      </c>
      <c r="K17210" t="b">
        <v>0</v>
      </c>
      <c r="L17210" t="s">
        <v>21</v>
      </c>
      <c r="M17210" t="s">
        <v>13425</v>
      </c>
      <c r="N17210" t="s">
        <v>18</v>
      </c>
      <c r="O17210" t="s">
        <v>21</v>
      </c>
      <c r="P17210" t="s">
        <v>13425</v>
      </c>
      <c r="Q17210" t="s">
        <v>18</v>
      </c>
      <c r="R17210">
        <v>937765.875</v>
      </c>
      <c r="S17210">
        <v>171226.375</v>
      </c>
      <c r="T17210">
        <v>40.636539655000036</v>
      </c>
      <c r="U17210">
        <v>-74.167484917999957</v>
      </c>
      <c r="V17210" t="s">
        <v>9459</v>
      </c>
    </row>
    <row r="17211" spans="1:22" x14ac:dyDescent="0.3">
      <c r="A17211">
        <v>237362438</v>
      </c>
      <c r="B17211" s="1">
        <v>44533</v>
      </c>
      <c r="C17211" s="2">
        <v>0.85416666666666663</v>
      </c>
      <c r="D17211" s="2" t="s">
        <v>13504</v>
      </c>
      <c r="E17211" t="s">
        <v>20</v>
      </c>
      <c r="F17211" t="s">
        <v>2289</v>
      </c>
      <c r="G17211">
        <v>43</v>
      </c>
      <c r="H17211">
        <v>0</v>
      </c>
      <c r="I17211" t="s">
        <v>2289</v>
      </c>
      <c r="J17211" t="s">
        <v>2289</v>
      </c>
      <c r="K17211" t="b">
        <v>0</v>
      </c>
      <c r="L17211" t="s">
        <v>2289</v>
      </c>
      <c r="M17211" t="s">
        <v>2289</v>
      </c>
      <c r="N17211" t="s">
        <v>2289</v>
      </c>
      <c r="O17211" t="s">
        <v>16</v>
      </c>
      <c r="P17211" t="s">
        <v>13425</v>
      </c>
      <c r="Q17211" t="s">
        <v>18</v>
      </c>
      <c r="R17211">
        <v>1021283</v>
      </c>
      <c r="S17211">
        <v>238581</v>
      </c>
      <c r="T17211">
        <v>40.821455958000051</v>
      </c>
      <c r="U17211">
        <v>-73.866199873999975</v>
      </c>
      <c r="V17211" t="s">
        <v>9460</v>
      </c>
    </row>
    <row r="17212" spans="1:22" x14ac:dyDescent="0.3">
      <c r="A17212">
        <v>242158427</v>
      </c>
      <c r="B17212" s="1">
        <v>44635</v>
      </c>
      <c r="C17212" s="2">
        <v>0.83680555555555558</v>
      </c>
      <c r="D17212" s="2" t="s">
        <v>13504</v>
      </c>
      <c r="E17212" t="s">
        <v>20</v>
      </c>
      <c r="F17212" t="s">
        <v>13426</v>
      </c>
      <c r="G17212">
        <v>52</v>
      </c>
      <c r="H17212">
        <v>0</v>
      </c>
      <c r="I17212" t="s">
        <v>13427</v>
      </c>
      <c r="J17212" t="s">
        <v>13428</v>
      </c>
      <c r="K17212" t="b">
        <v>0</v>
      </c>
      <c r="L17212" t="s">
        <v>73</v>
      </c>
      <c r="M17212" t="s">
        <v>13425</v>
      </c>
      <c r="N17212" t="s">
        <v>18</v>
      </c>
      <c r="O17212" t="s">
        <v>73</v>
      </c>
      <c r="P17212" t="s">
        <v>13425</v>
      </c>
      <c r="Q17212" t="s">
        <v>18</v>
      </c>
      <c r="R17212">
        <v>1019389</v>
      </c>
      <c r="S17212">
        <v>259022</v>
      </c>
      <c r="T17212">
        <v>40.877561</v>
      </c>
      <c r="U17212">
        <v>-73.872933000000003</v>
      </c>
      <c r="V17212" t="s">
        <v>6410</v>
      </c>
    </row>
    <row r="17213" spans="1:22" x14ac:dyDescent="0.3">
      <c r="A17213">
        <v>46729832</v>
      </c>
      <c r="B17213" s="1">
        <v>39594</v>
      </c>
      <c r="C17213" s="2">
        <v>0.71944444444444444</v>
      </c>
      <c r="D17213" s="2" t="s">
        <v>13504</v>
      </c>
      <c r="E17213" t="s">
        <v>26</v>
      </c>
      <c r="F17213" t="s">
        <v>2289</v>
      </c>
      <c r="G17213">
        <v>79</v>
      </c>
      <c r="H17213">
        <v>0</v>
      </c>
      <c r="I17213" t="s">
        <v>2289</v>
      </c>
      <c r="J17213" t="s">
        <v>13448</v>
      </c>
      <c r="K17213" t="b">
        <v>0</v>
      </c>
      <c r="L17213" t="s">
        <v>2289</v>
      </c>
      <c r="M17213" t="s">
        <v>2289</v>
      </c>
      <c r="N17213" t="s">
        <v>2289</v>
      </c>
      <c r="O17213" t="s">
        <v>21</v>
      </c>
      <c r="P17213" t="s">
        <v>13425</v>
      </c>
      <c r="Q17213" t="s">
        <v>18</v>
      </c>
      <c r="R17213">
        <v>999880.25</v>
      </c>
      <c r="S17213">
        <v>190399.359375</v>
      </c>
      <c r="T17213">
        <v>40.689273444000037</v>
      </c>
      <c r="U17213">
        <v>-73.943640751999965</v>
      </c>
      <c r="V17213" t="s">
        <v>811</v>
      </c>
    </row>
    <row r="17214" spans="1:22" x14ac:dyDescent="0.3">
      <c r="A17214">
        <v>138076632</v>
      </c>
      <c r="B17214" s="1">
        <v>41856</v>
      </c>
      <c r="C17214" s="2">
        <v>0.22916666666666666</v>
      </c>
      <c r="D17214" s="2" t="s">
        <v>13504</v>
      </c>
      <c r="E17214" t="s">
        <v>20</v>
      </c>
      <c r="F17214" t="s">
        <v>2289</v>
      </c>
      <c r="G17214">
        <v>47</v>
      </c>
      <c r="H17214">
        <v>0</v>
      </c>
      <c r="I17214" t="s">
        <v>2289</v>
      </c>
      <c r="J17214" t="s">
        <v>2289</v>
      </c>
      <c r="K17214" t="b">
        <v>1</v>
      </c>
      <c r="L17214" t="s">
        <v>21</v>
      </c>
      <c r="M17214" t="s">
        <v>13425</v>
      </c>
      <c r="N17214" t="s">
        <v>18</v>
      </c>
      <c r="O17214" t="s">
        <v>29</v>
      </c>
      <c r="P17214" t="s">
        <v>13425</v>
      </c>
      <c r="Q17214" t="s">
        <v>18</v>
      </c>
      <c r="R17214">
        <v>1030061.5625</v>
      </c>
      <c r="S17214">
        <v>260237.828125</v>
      </c>
      <c r="T17214">
        <v>40.880856270000038</v>
      </c>
      <c r="U17214">
        <v>-73.834334696999974</v>
      </c>
      <c r="V17214" t="s">
        <v>9461</v>
      </c>
    </row>
    <row r="17215" spans="1:22" x14ac:dyDescent="0.3">
      <c r="A17215">
        <v>10764207</v>
      </c>
      <c r="B17215" s="1">
        <v>38797</v>
      </c>
      <c r="C17215" s="2">
        <v>0.73611111111111116</v>
      </c>
      <c r="D17215" s="2" t="s">
        <v>13504</v>
      </c>
      <c r="E17215" t="s">
        <v>26</v>
      </c>
      <c r="F17215" t="s">
        <v>2289</v>
      </c>
      <c r="G17215">
        <v>71</v>
      </c>
      <c r="H17215">
        <v>0</v>
      </c>
      <c r="I17215" t="s">
        <v>2289</v>
      </c>
      <c r="J17215" t="s">
        <v>13430</v>
      </c>
      <c r="K17215" t="b">
        <v>0</v>
      </c>
      <c r="L17215" t="s">
        <v>21</v>
      </c>
      <c r="M17215" t="s">
        <v>13425</v>
      </c>
      <c r="N17215" t="s">
        <v>18</v>
      </c>
      <c r="O17215" t="s">
        <v>21</v>
      </c>
      <c r="P17215" t="s">
        <v>13425</v>
      </c>
      <c r="Q17215" t="s">
        <v>18</v>
      </c>
      <c r="R17215">
        <v>1002159.625</v>
      </c>
      <c r="S17215">
        <v>182377.328125</v>
      </c>
      <c r="T17215">
        <v>40.667250466000041</v>
      </c>
      <c r="U17215">
        <v>-73.935442935999959</v>
      </c>
      <c r="V17215" t="s">
        <v>6263</v>
      </c>
    </row>
    <row r="17216" spans="1:22" x14ac:dyDescent="0.3">
      <c r="A17216">
        <v>196276904</v>
      </c>
      <c r="B17216" s="1">
        <v>43575</v>
      </c>
      <c r="C17216" s="2">
        <v>5.486111111111111E-2</v>
      </c>
      <c r="D17216" s="2" t="s">
        <v>13504</v>
      </c>
      <c r="E17216" t="s">
        <v>26</v>
      </c>
      <c r="F17216" t="s">
        <v>2289</v>
      </c>
      <c r="G17216">
        <v>84</v>
      </c>
      <c r="H17216">
        <v>2</v>
      </c>
      <c r="I17216" t="s">
        <v>2289</v>
      </c>
      <c r="J17216" t="s">
        <v>13429</v>
      </c>
      <c r="K17216" t="b">
        <v>0</v>
      </c>
      <c r="L17216" t="s">
        <v>16</v>
      </c>
      <c r="M17216" t="s">
        <v>13425</v>
      </c>
      <c r="N17216" t="s">
        <v>18</v>
      </c>
      <c r="O17216" t="s">
        <v>16</v>
      </c>
      <c r="P17216" t="s">
        <v>13425</v>
      </c>
      <c r="Q17216" t="s">
        <v>18</v>
      </c>
      <c r="R17216">
        <v>988740.3125</v>
      </c>
      <c r="S17216">
        <v>194815.46875</v>
      </c>
      <c r="T17216">
        <v>40.701407302000064</v>
      </c>
      <c r="U17216">
        <v>-73.983807003999971</v>
      </c>
      <c r="V17216" t="s">
        <v>1415</v>
      </c>
    </row>
    <row r="17217" spans="1:22" x14ac:dyDescent="0.3">
      <c r="A17217">
        <v>214184467</v>
      </c>
      <c r="B17217" s="1">
        <v>43996</v>
      </c>
      <c r="C17217" s="2">
        <v>0.96180555555555558</v>
      </c>
      <c r="D17217" s="2" t="s">
        <v>13504</v>
      </c>
      <c r="E17217" t="s">
        <v>20</v>
      </c>
      <c r="F17217" t="s">
        <v>2289</v>
      </c>
      <c r="G17217">
        <v>43</v>
      </c>
      <c r="H17217">
        <v>0</v>
      </c>
      <c r="I17217" t="s">
        <v>2289</v>
      </c>
      <c r="J17217" t="s">
        <v>2289</v>
      </c>
      <c r="K17217" t="b">
        <v>0</v>
      </c>
      <c r="L17217" t="s">
        <v>16</v>
      </c>
      <c r="M17217" t="s">
        <v>13425</v>
      </c>
      <c r="N17217" t="s">
        <v>46</v>
      </c>
      <c r="O17217" t="s">
        <v>16</v>
      </c>
      <c r="P17217" t="s">
        <v>13425</v>
      </c>
      <c r="Q17217" t="s">
        <v>46</v>
      </c>
      <c r="R17217">
        <v>1020576.5</v>
      </c>
      <c r="S17217">
        <v>243060.03125</v>
      </c>
      <c r="T17217">
        <v>40.83375254300006</v>
      </c>
      <c r="U17217">
        <v>-73.868728229999988</v>
      </c>
      <c r="V17217" t="s">
        <v>9462</v>
      </c>
    </row>
    <row r="17218" spans="1:22" x14ac:dyDescent="0.3">
      <c r="A17218">
        <v>235857196</v>
      </c>
      <c r="B17218" s="1">
        <v>44503</v>
      </c>
      <c r="C17218" s="2">
        <v>0.10069444444444445</v>
      </c>
      <c r="D17218" s="2" t="s">
        <v>13504</v>
      </c>
      <c r="E17218" t="s">
        <v>15</v>
      </c>
      <c r="F17218" t="s">
        <v>2289</v>
      </c>
      <c r="G17218">
        <v>25</v>
      </c>
      <c r="H17218">
        <v>0</v>
      </c>
      <c r="I17218" t="s">
        <v>2289</v>
      </c>
      <c r="J17218" t="s">
        <v>2289</v>
      </c>
      <c r="K17218" t="b">
        <v>0</v>
      </c>
      <c r="L17218" t="s">
        <v>21</v>
      </c>
      <c r="M17218" t="s">
        <v>13425</v>
      </c>
      <c r="N17218" t="s">
        <v>18</v>
      </c>
      <c r="O17218" t="s">
        <v>16</v>
      </c>
      <c r="P17218" t="s">
        <v>13425</v>
      </c>
      <c r="Q17218" t="s">
        <v>18</v>
      </c>
      <c r="R17218">
        <v>1002572</v>
      </c>
      <c r="S17218">
        <v>231625</v>
      </c>
      <c r="T17218">
        <v>40.802422302000025</v>
      </c>
      <c r="U17218">
        <v>-73.933822345999943</v>
      </c>
      <c r="V17218" t="s">
        <v>2309</v>
      </c>
    </row>
    <row r="17219" spans="1:22" x14ac:dyDescent="0.3">
      <c r="A17219">
        <v>92460740</v>
      </c>
      <c r="B17219" s="1">
        <v>41521</v>
      </c>
      <c r="C17219" s="2">
        <v>0.95833333333333337</v>
      </c>
      <c r="D17219" s="2" t="s">
        <v>13504</v>
      </c>
      <c r="E17219" t="s">
        <v>23</v>
      </c>
      <c r="F17219" t="s">
        <v>2289</v>
      </c>
      <c r="G17219">
        <v>106</v>
      </c>
      <c r="H17219">
        <v>0</v>
      </c>
      <c r="I17219" t="s">
        <v>2289</v>
      </c>
      <c r="J17219" t="s">
        <v>2289</v>
      </c>
      <c r="K17219" t="b">
        <v>0</v>
      </c>
      <c r="L17219" t="s">
        <v>2289</v>
      </c>
      <c r="M17219" t="s">
        <v>2289</v>
      </c>
      <c r="N17219" t="s">
        <v>2289</v>
      </c>
      <c r="O17219" t="s">
        <v>73</v>
      </c>
      <c r="P17219" t="s">
        <v>13425</v>
      </c>
      <c r="Q17219" t="s">
        <v>18</v>
      </c>
      <c r="R17219">
        <v>1034541</v>
      </c>
      <c r="S17219">
        <v>187530</v>
      </c>
      <c r="T17219">
        <v>40.681268648000071</v>
      </c>
      <c r="U17219">
        <v>-73.818680145999963</v>
      </c>
      <c r="V17219" t="s">
        <v>9463</v>
      </c>
    </row>
    <row r="17220" spans="1:22" x14ac:dyDescent="0.3">
      <c r="A17220">
        <v>24856702</v>
      </c>
      <c r="B17220" s="1">
        <v>39008</v>
      </c>
      <c r="C17220" s="2">
        <v>0.88888888888888884</v>
      </c>
      <c r="D17220" s="2" t="s">
        <v>13504</v>
      </c>
      <c r="E17220" t="s">
        <v>20</v>
      </c>
      <c r="F17220" t="s">
        <v>2289</v>
      </c>
      <c r="G17220">
        <v>46</v>
      </c>
      <c r="H17220">
        <v>0</v>
      </c>
      <c r="I17220" t="s">
        <v>2289</v>
      </c>
      <c r="J17220" t="s">
        <v>13430</v>
      </c>
      <c r="K17220" t="b">
        <v>0</v>
      </c>
      <c r="L17220" t="s">
        <v>21</v>
      </c>
      <c r="M17220" t="s">
        <v>13425</v>
      </c>
      <c r="N17220" t="s">
        <v>70</v>
      </c>
      <c r="O17220" t="s">
        <v>21</v>
      </c>
      <c r="P17220" t="s">
        <v>13425</v>
      </c>
      <c r="Q17220" t="s">
        <v>70</v>
      </c>
      <c r="R17220">
        <v>1009064.9375</v>
      </c>
      <c r="S17220">
        <v>250063.65625</v>
      </c>
      <c r="T17220">
        <v>40.853015282000058</v>
      </c>
      <c r="U17220">
        <v>-73.910301659999959</v>
      </c>
      <c r="V17220" t="s">
        <v>9464</v>
      </c>
    </row>
    <row r="17221" spans="1:22" x14ac:dyDescent="0.3">
      <c r="A17221">
        <v>143697018</v>
      </c>
      <c r="B17221" s="1">
        <v>42168</v>
      </c>
      <c r="C17221" s="2">
        <v>0.17708333333333334</v>
      </c>
      <c r="D17221" s="2" t="s">
        <v>13504</v>
      </c>
      <c r="E17221" t="s">
        <v>26</v>
      </c>
      <c r="F17221" t="s">
        <v>2289</v>
      </c>
      <c r="G17221">
        <v>70</v>
      </c>
      <c r="H17221">
        <v>0</v>
      </c>
      <c r="I17221" t="s">
        <v>2289</v>
      </c>
      <c r="J17221" t="s">
        <v>2289</v>
      </c>
      <c r="K17221" t="b">
        <v>1</v>
      </c>
      <c r="L17221" t="s">
        <v>16</v>
      </c>
      <c r="M17221" t="s">
        <v>13425</v>
      </c>
      <c r="N17221" t="s">
        <v>18</v>
      </c>
      <c r="O17221" t="s">
        <v>16</v>
      </c>
      <c r="P17221" t="s">
        <v>13425</v>
      </c>
      <c r="Q17221" t="s">
        <v>18</v>
      </c>
      <c r="R17221">
        <v>995410.0625</v>
      </c>
      <c r="S17221">
        <v>177999.453125</v>
      </c>
      <c r="T17221">
        <v>40.655245244000071</v>
      </c>
      <c r="U17221">
        <v>-73.959780203999969</v>
      </c>
      <c r="V17221" t="s">
        <v>5983</v>
      </c>
    </row>
    <row r="17222" spans="1:22" x14ac:dyDescent="0.3">
      <c r="A17222">
        <v>70892757</v>
      </c>
      <c r="B17222" s="1">
        <v>40202</v>
      </c>
      <c r="C17222" s="2">
        <v>0.84722222222222221</v>
      </c>
      <c r="D17222" s="2" t="s">
        <v>13504</v>
      </c>
      <c r="E17222" t="s">
        <v>26</v>
      </c>
      <c r="F17222" t="s">
        <v>2289</v>
      </c>
      <c r="G17222">
        <v>75</v>
      </c>
      <c r="H17222">
        <v>0</v>
      </c>
      <c r="I17222" t="s">
        <v>2289</v>
      </c>
      <c r="J17222" t="s">
        <v>2289</v>
      </c>
      <c r="K17222" t="b">
        <v>0</v>
      </c>
      <c r="L17222" t="s">
        <v>21</v>
      </c>
      <c r="M17222" t="s">
        <v>13425</v>
      </c>
      <c r="N17222" t="s">
        <v>70</v>
      </c>
      <c r="O17222" t="s">
        <v>21</v>
      </c>
      <c r="P17222" t="s">
        <v>13425</v>
      </c>
      <c r="Q17222" t="s">
        <v>18</v>
      </c>
      <c r="R17222">
        <v>1014300.25</v>
      </c>
      <c r="S17222">
        <v>184310.4375</v>
      </c>
      <c r="T17222">
        <v>40.672523535000039</v>
      </c>
      <c r="U17222">
        <v>-73.891671257999974</v>
      </c>
      <c r="V17222" t="s">
        <v>2718</v>
      </c>
    </row>
    <row r="17223" spans="1:22" x14ac:dyDescent="0.3">
      <c r="A17223">
        <v>231048996</v>
      </c>
      <c r="B17223" s="1">
        <v>44395</v>
      </c>
      <c r="C17223" s="2">
        <v>0.94236111111111109</v>
      </c>
      <c r="D17223" s="2" t="s">
        <v>13504</v>
      </c>
      <c r="E17223" t="s">
        <v>26</v>
      </c>
      <c r="F17223" t="s">
        <v>2289</v>
      </c>
      <c r="G17223">
        <v>75</v>
      </c>
      <c r="H17223">
        <v>0</v>
      </c>
      <c r="I17223" t="s">
        <v>2289</v>
      </c>
      <c r="J17223" t="s">
        <v>13430</v>
      </c>
      <c r="K17223" t="b">
        <v>0</v>
      </c>
      <c r="L17223" t="s">
        <v>16</v>
      </c>
      <c r="M17223" t="s">
        <v>13425</v>
      </c>
      <c r="N17223" t="s">
        <v>18</v>
      </c>
      <c r="O17223" t="s">
        <v>16</v>
      </c>
      <c r="P17223" t="s">
        <v>13425</v>
      </c>
      <c r="Q17223" t="s">
        <v>18</v>
      </c>
      <c r="R17223">
        <v>1015379</v>
      </c>
      <c r="S17223">
        <v>182115</v>
      </c>
      <c r="T17223">
        <v>40.666493826000078</v>
      </c>
      <c r="U17223">
        <v>-73.887792539999978</v>
      </c>
      <c r="V17223" t="s">
        <v>9465</v>
      </c>
    </row>
    <row r="17224" spans="1:22" x14ac:dyDescent="0.3">
      <c r="A17224">
        <v>73481549</v>
      </c>
      <c r="B17224" s="1">
        <v>40360</v>
      </c>
      <c r="C17224" s="2">
        <v>0.51597222222222228</v>
      </c>
      <c r="D17224" s="2" t="s">
        <v>13504</v>
      </c>
      <c r="E17224" t="s">
        <v>20</v>
      </c>
      <c r="F17224" t="s">
        <v>2289</v>
      </c>
      <c r="G17224">
        <v>47</v>
      </c>
      <c r="H17224">
        <v>0</v>
      </c>
      <c r="I17224" t="s">
        <v>2289</v>
      </c>
      <c r="J17224" t="s">
        <v>13429</v>
      </c>
      <c r="K17224" t="b">
        <v>1</v>
      </c>
      <c r="L17224" t="s">
        <v>21</v>
      </c>
      <c r="M17224" t="s">
        <v>13425</v>
      </c>
      <c r="N17224" t="s">
        <v>18</v>
      </c>
      <c r="O17224" t="s">
        <v>16</v>
      </c>
      <c r="P17224" t="s">
        <v>13425</v>
      </c>
      <c r="Q17224" t="s">
        <v>18</v>
      </c>
      <c r="R17224">
        <v>1030385.75</v>
      </c>
      <c r="S17224">
        <v>260908.46875</v>
      </c>
      <c r="T17224">
        <v>40.882695278000028</v>
      </c>
      <c r="U17224">
        <v>-73.83315773299995</v>
      </c>
      <c r="V17224" t="s">
        <v>4456</v>
      </c>
    </row>
    <row r="17225" spans="1:22" x14ac:dyDescent="0.3">
      <c r="A17225">
        <v>149745527</v>
      </c>
      <c r="B17225" s="1">
        <v>42392</v>
      </c>
      <c r="C17225" s="2">
        <v>0.82916666666666672</v>
      </c>
      <c r="D17225" s="2" t="s">
        <v>13504</v>
      </c>
      <c r="E17225" t="s">
        <v>26</v>
      </c>
      <c r="F17225" t="s">
        <v>2289</v>
      </c>
      <c r="G17225">
        <v>72</v>
      </c>
      <c r="H17225">
        <v>0</v>
      </c>
      <c r="I17225" t="s">
        <v>2289</v>
      </c>
      <c r="J17225" t="s">
        <v>2289</v>
      </c>
      <c r="K17225" t="b">
        <v>1</v>
      </c>
      <c r="L17225" t="s">
        <v>16</v>
      </c>
      <c r="M17225" t="s">
        <v>13425</v>
      </c>
      <c r="N17225" t="s">
        <v>44</v>
      </c>
      <c r="O17225" t="s">
        <v>16</v>
      </c>
      <c r="P17225" t="s">
        <v>13425</v>
      </c>
      <c r="Q17225" t="s">
        <v>44</v>
      </c>
      <c r="R17225">
        <v>983723.3125</v>
      </c>
      <c r="S17225">
        <v>174114.828125</v>
      </c>
      <c r="T17225">
        <v>40.644589805000066</v>
      </c>
      <c r="U17225">
        <v>-74.001899338999976</v>
      </c>
      <c r="V17225" t="s">
        <v>1857</v>
      </c>
    </row>
    <row r="17226" spans="1:22" x14ac:dyDescent="0.3">
      <c r="A17226">
        <v>216922893</v>
      </c>
      <c r="B17226" s="1">
        <v>44064</v>
      </c>
      <c r="C17226" s="2">
        <v>7.6388888888888895E-2</v>
      </c>
      <c r="D17226" s="2" t="s">
        <v>13504</v>
      </c>
      <c r="E17226" t="s">
        <v>20</v>
      </c>
      <c r="F17226" t="s">
        <v>2289</v>
      </c>
      <c r="G17226">
        <v>41</v>
      </c>
      <c r="H17226">
        <v>0</v>
      </c>
      <c r="I17226" t="s">
        <v>2289</v>
      </c>
      <c r="J17226" t="s">
        <v>2289</v>
      </c>
      <c r="K17226" t="b">
        <v>0</v>
      </c>
      <c r="L17226" t="s">
        <v>2289</v>
      </c>
      <c r="M17226" t="s">
        <v>2289</v>
      </c>
      <c r="N17226" t="s">
        <v>2289</v>
      </c>
      <c r="O17226" t="s">
        <v>21</v>
      </c>
      <c r="P17226" t="s">
        <v>13432</v>
      </c>
      <c r="Q17226" t="s">
        <v>18</v>
      </c>
      <c r="R17226">
        <v>1015252.625</v>
      </c>
      <c r="S17226">
        <v>237264.390625</v>
      </c>
      <c r="T17226">
        <v>40.817865462000043</v>
      </c>
      <c r="U17226">
        <v>-73.887993894999966</v>
      </c>
      <c r="V17226" t="s">
        <v>5918</v>
      </c>
    </row>
    <row r="17227" spans="1:22" x14ac:dyDescent="0.3">
      <c r="A17227">
        <v>247502493</v>
      </c>
      <c r="B17227" s="1">
        <v>44745</v>
      </c>
      <c r="C17227" s="2">
        <v>0.21527777777777779</v>
      </c>
      <c r="D17227" s="2" t="s">
        <v>13504</v>
      </c>
      <c r="E17227" t="s">
        <v>26</v>
      </c>
      <c r="F17227" t="s">
        <v>13426</v>
      </c>
      <c r="G17227">
        <v>67</v>
      </c>
      <c r="H17227">
        <v>0</v>
      </c>
      <c r="I17227" t="s">
        <v>13427</v>
      </c>
      <c r="J17227" t="s">
        <v>13428</v>
      </c>
      <c r="K17227" t="b">
        <v>0</v>
      </c>
      <c r="L17227" t="s">
        <v>13428</v>
      </c>
      <c r="M17227" t="s">
        <v>13428</v>
      </c>
      <c r="N17227" t="s">
        <v>13428</v>
      </c>
      <c r="O17227" t="s">
        <v>21</v>
      </c>
      <c r="P17227" t="s">
        <v>13425</v>
      </c>
      <c r="Q17227" t="s">
        <v>18</v>
      </c>
      <c r="R17227">
        <v>1006566</v>
      </c>
      <c r="S17227">
        <v>177206</v>
      </c>
      <c r="T17227">
        <v>40.653039</v>
      </c>
      <c r="U17227">
        <v>-73.919573</v>
      </c>
      <c r="V17227" t="s">
        <v>9466</v>
      </c>
    </row>
    <row r="17228" spans="1:22" x14ac:dyDescent="0.3">
      <c r="A17228">
        <v>24591360</v>
      </c>
      <c r="B17228" s="1">
        <v>38991</v>
      </c>
      <c r="C17228" s="2">
        <v>0.99722222222222223</v>
      </c>
      <c r="D17228" s="2" t="s">
        <v>13504</v>
      </c>
      <c r="E17228" t="s">
        <v>23</v>
      </c>
      <c r="F17228" t="s">
        <v>2289</v>
      </c>
      <c r="G17228">
        <v>113</v>
      </c>
      <c r="H17228">
        <v>0</v>
      </c>
      <c r="I17228" t="s">
        <v>2289</v>
      </c>
      <c r="J17228" t="s">
        <v>2289</v>
      </c>
      <c r="K17228" t="b">
        <v>0</v>
      </c>
      <c r="L17228" t="s">
        <v>1634</v>
      </c>
      <c r="M17228" t="s">
        <v>13440</v>
      </c>
      <c r="N17228" t="s">
        <v>1634</v>
      </c>
      <c r="O17228" t="s">
        <v>21</v>
      </c>
      <c r="P17228" t="s">
        <v>13425</v>
      </c>
      <c r="Q17228" t="s">
        <v>18</v>
      </c>
      <c r="R17228">
        <v>1045611.75</v>
      </c>
      <c r="S17228">
        <v>182597.734375</v>
      </c>
      <c r="T17228">
        <v>40.667660908000073</v>
      </c>
      <c r="U17228">
        <v>-73.778810252999961</v>
      </c>
      <c r="V17228" t="s">
        <v>9467</v>
      </c>
    </row>
    <row r="17229" spans="1:22" x14ac:dyDescent="0.3">
      <c r="A17229">
        <v>91727938</v>
      </c>
      <c r="B17229" s="1">
        <v>41475</v>
      </c>
      <c r="C17229" s="2">
        <v>0.18888888888888888</v>
      </c>
      <c r="D17229" s="2" t="s">
        <v>13504</v>
      </c>
      <c r="E17229" t="s">
        <v>147</v>
      </c>
      <c r="F17229" t="s">
        <v>2289</v>
      </c>
      <c r="G17229">
        <v>120</v>
      </c>
      <c r="H17229">
        <v>0</v>
      </c>
      <c r="I17229" t="s">
        <v>2289</v>
      </c>
      <c r="J17229" t="s">
        <v>2289</v>
      </c>
      <c r="K17229" t="b">
        <v>0</v>
      </c>
      <c r="L17229" t="s">
        <v>16</v>
      </c>
      <c r="M17229" t="s">
        <v>13425</v>
      </c>
      <c r="N17229" t="s">
        <v>18</v>
      </c>
      <c r="O17229" t="s">
        <v>16</v>
      </c>
      <c r="P17229" t="s">
        <v>13432</v>
      </c>
      <c r="Q17229" t="s">
        <v>18</v>
      </c>
      <c r="R17229">
        <v>961579.875</v>
      </c>
      <c r="S17229">
        <v>163524.21875</v>
      </c>
      <c r="T17229">
        <v>40.61549182300007</v>
      </c>
      <c r="U17229">
        <v>-74.08165668099997</v>
      </c>
      <c r="V17229" t="s">
        <v>446</v>
      </c>
    </row>
    <row r="17230" spans="1:22" x14ac:dyDescent="0.3">
      <c r="A17230">
        <v>204464564</v>
      </c>
      <c r="B17230" s="1">
        <v>43773</v>
      </c>
      <c r="C17230" s="2">
        <v>0.56944444444444442</v>
      </c>
      <c r="D17230" s="2" t="s">
        <v>13504</v>
      </c>
      <c r="E17230" t="s">
        <v>20</v>
      </c>
      <c r="F17230" t="s">
        <v>2289</v>
      </c>
      <c r="G17230">
        <v>40</v>
      </c>
      <c r="H17230">
        <v>0</v>
      </c>
      <c r="I17230" t="s">
        <v>2289</v>
      </c>
      <c r="J17230" t="s">
        <v>2289</v>
      </c>
      <c r="K17230" t="b">
        <v>1</v>
      </c>
      <c r="L17230" t="s">
        <v>29</v>
      </c>
      <c r="M17230" t="s">
        <v>13425</v>
      </c>
      <c r="N17230" t="s">
        <v>18</v>
      </c>
      <c r="O17230" t="s">
        <v>16</v>
      </c>
      <c r="P17230" t="s">
        <v>13425</v>
      </c>
      <c r="Q17230" t="s">
        <v>70</v>
      </c>
      <c r="R17230">
        <v>1008119.9375</v>
      </c>
      <c r="S17230">
        <v>238321.75</v>
      </c>
      <c r="T17230">
        <v>40.820789767000065</v>
      </c>
      <c r="U17230">
        <v>-73.913759381999967</v>
      </c>
      <c r="V17230" t="s">
        <v>4051</v>
      </c>
    </row>
    <row r="17231" spans="1:22" x14ac:dyDescent="0.3">
      <c r="A17231">
        <v>195907494</v>
      </c>
      <c r="B17231" s="1">
        <v>43566</v>
      </c>
      <c r="C17231" s="2">
        <v>0.13194444444444445</v>
      </c>
      <c r="D17231" s="2" t="s">
        <v>13504</v>
      </c>
      <c r="E17231" t="s">
        <v>15</v>
      </c>
      <c r="F17231" t="s">
        <v>2289</v>
      </c>
      <c r="G17231">
        <v>32</v>
      </c>
      <c r="H17231">
        <v>0</v>
      </c>
      <c r="I17231" t="s">
        <v>2289</v>
      </c>
      <c r="J17231" t="s">
        <v>2289</v>
      </c>
      <c r="K17231" t="b">
        <v>0</v>
      </c>
      <c r="L17231" t="s">
        <v>16</v>
      </c>
      <c r="M17231" t="s">
        <v>13425</v>
      </c>
      <c r="N17231" t="s">
        <v>18</v>
      </c>
      <c r="O17231" t="s">
        <v>16</v>
      </c>
      <c r="P17231" t="s">
        <v>13425</v>
      </c>
      <c r="Q17231" t="s">
        <v>18</v>
      </c>
      <c r="R17231">
        <v>1001288.0625</v>
      </c>
      <c r="S17231">
        <v>238999.015625</v>
      </c>
      <c r="T17231">
        <v>40.822664488000044</v>
      </c>
      <c r="U17231">
        <v>-73.938441213999965</v>
      </c>
      <c r="V17231" t="s">
        <v>9468</v>
      </c>
    </row>
    <row r="17232" spans="1:22" x14ac:dyDescent="0.3">
      <c r="A17232">
        <v>73325411</v>
      </c>
      <c r="B17232" s="1">
        <v>40351</v>
      </c>
      <c r="C17232" s="2">
        <v>7.2916666666666671E-2</v>
      </c>
      <c r="D17232" s="2" t="s">
        <v>13504</v>
      </c>
      <c r="E17232" t="s">
        <v>26</v>
      </c>
      <c r="F17232" t="s">
        <v>2289</v>
      </c>
      <c r="G17232">
        <v>70</v>
      </c>
      <c r="H17232">
        <v>0</v>
      </c>
      <c r="I17232" t="s">
        <v>2289</v>
      </c>
      <c r="J17232" t="s">
        <v>2289</v>
      </c>
      <c r="K17232" t="b">
        <v>1</v>
      </c>
      <c r="L17232" t="s">
        <v>2289</v>
      </c>
      <c r="M17232" t="s">
        <v>2289</v>
      </c>
      <c r="N17232" t="s">
        <v>2289</v>
      </c>
      <c r="O17232" t="s">
        <v>29</v>
      </c>
      <c r="P17232" t="s">
        <v>13425</v>
      </c>
      <c r="Q17232" t="s">
        <v>18</v>
      </c>
      <c r="R17232">
        <v>993824.125</v>
      </c>
      <c r="S17232">
        <v>176863.40625</v>
      </c>
      <c r="T17232">
        <v>40.652128899000047</v>
      </c>
      <c r="U17232">
        <v>-73.965497588999938</v>
      </c>
      <c r="V17232" t="s">
        <v>2033</v>
      </c>
    </row>
    <row r="17233" spans="1:22" x14ac:dyDescent="0.3">
      <c r="A17233">
        <v>216263382</v>
      </c>
      <c r="B17233" s="1">
        <v>44049</v>
      </c>
      <c r="C17233" s="2">
        <v>0.76041666666666663</v>
      </c>
      <c r="D17233" s="2" t="s">
        <v>13504</v>
      </c>
      <c r="E17233" t="s">
        <v>26</v>
      </c>
      <c r="F17233" t="s">
        <v>2289</v>
      </c>
      <c r="G17233">
        <v>67</v>
      </c>
      <c r="H17233">
        <v>0</v>
      </c>
      <c r="I17233" t="s">
        <v>2289</v>
      </c>
      <c r="J17233" t="s">
        <v>2289</v>
      </c>
      <c r="K17233" t="b">
        <v>0</v>
      </c>
      <c r="L17233" t="s">
        <v>2289</v>
      </c>
      <c r="M17233" t="s">
        <v>2289</v>
      </c>
      <c r="N17233" t="s">
        <v>2289</v>
      </c>
      <c r="O17233" t="s">
        <v>21</v>
      </c>
      <c r="P17233" t="s">
        <v>13425</v>
      </c>
      <c r="Q17233" t="s">
        <v>18</v>
      </c>
      <c r="R17233">
        <v>999009.625</v>
      </c>
      <c r="S17233">
        <v>171975.734375</v>
      </c>
      <c r="T17233">
        <v>40.638706171000081</v>
      </c>
      <c r="U17233">
        <v>-73.946820442999979</v>
      </c>
      <c r="V17233" t="s">
        <v>4178</v>
      </c>
    </row>
    <row r="17234" spans="1:22" x14ac:dyDescent="0.3">
      <c r="A17234">
        <v>62122830</v>
      </c>
      <c r="B17234" s="1">
        <v>39959</v>
      </c>
      <c r="C17234" s="2">
        <v>7.4999999999999997E-2</v>
      </c>
      <c r="D17234" s="2" t="s">
        <v>13504</v>
      </c>
      <c r="E17234" t="s">
        <v>23</v>
      </c>
      <c r="F17234" t="s">
        <v>2289</v>
      </c>
      <c r="G17234">
        <v>102</v>
      </c>
      <c r="H17234">
        <v>0</v>
      </c>
      <c r="I17234" t="s">
        <v>2289</v>
      </c>
      <c r="J17234" t="s">
        <v>2289</v>
      </c>
      <c r="K17234" t="b">
        <v>1</v>
      </c>
      <c r="L17234" t="s">
        <v>16</v>
      </c>
      <c r="M17234" t="s">
        <v>13425</v>
      </c>
      <c r="N17234" t="s">
        <v>46</v>
      </c>
      <c r="O17234" t="s">
        <v>16</v>
      </c>
      <c r="P17234" t="s">
        <v>13425</v>
      </c>
      <c r="Q17234" t="s">
        <v>70</v>
      </c>
      <c r="R17234">
        <v>1025771.0625</v>
      </c>
      <c r="S17234">
        <v>192548.640625</v>
      </c>
      <c r="T17234">
        <v>40.695089128000063</v>
      </c>
      <c r="U17234">
        <v>-73.850268652999944</v>
      </c>
      <c r="V17234" t="s">
        <v>9469</v>
      </c>
    </row>
    <row r="17235" spans="1:22" x14ac:dyDescent="0.3">
      <c r="A17235">
        <v>38434922</v>
      </c>
      <c r="B17235" s="1">
        <v>39473</v>
      </c>
      <c r="C17235" s="2">
        <v>0.29166666666666669</v>
      </c>
      <c r="D17235" s="2" t="s">
        <v>13504</v>
      </c>
      <c r="E17235" t="s">
        <v>26</v>
      </c>
      <c r="F17235" t="s">
        <v>2289</v>
      </c>
      <c r="G17235">
        <v>67</v>
      </c>
      <c r="H17235">
        <v>0</v>
      </c>
      <c r="I17235" t="s">
        <v>2289</v>
      </c>
      <c r="J17235" t="s">
        <v>13430</v>
      </c>
      <c r="K17235" t="b">
        <v>1</v>
      </c>
      <c r="L17235" t="s">
        <v>2289</v>
      </c>
      <c r="M17235" t="s">
        <v>2289</v>
      </c>
      <c r="N17235" t="s">
        <v>2289</v>
      </c>
      <c r="O17235" t="s">
        <v>16</v>
      </c>
      <c r="P17235" t="s">
        <v>13425</v>
      </c>
      <c r="Q17235" t="s">
        <v>18</v>
      </c>
      <c r="R17235">
        <v>1006043</v>
      </c>
      <c r="S17235">
        <v>178319.40625</v>
      </c>
      <c r="T17235">
        <v>40.656103662000078</v>
      </c>
      <c r="U17235">
        <v>-73.921457723999936</v>
      </c>
      <c r="V17235" t="s">
        <v>9470</v>
      </c>
    </row>
    <row r="17236" spans="1:22" x14ac:dyDescent="0.3">
      <c r="A17236">
        <v>61777803</v>
      </c>
      <c r="B17236" s="1">
        <v>39948</v>
      </c>
      <c r="C17236" s="2">
        <v>0.62430555555555556</v>
      </c>
      <c r="D17236" s="2" t="s">
        <v>13504</v>
      </c>
      <c r="E17236" t="s">
        <v>26</v>
      </c>
      <c r="F17236" t="s">
        <v>2289</v>
      </c>
      <c r="G17236">
        <v>79</v>
      </c>
      <c r="H17236">
        <v>2</v>
      </c>
      <c r="I17236" t="s">
        <v>2289</v>
      </c>
      <c r="J17236" t="s">
        <v>13429</v>
      </c>
      <c r="K17236" t="b">
        <v>0</v>
      </c>
      <c r="L17236" t="s">
        <v>21</v>
      </c>
      <c r="M17236" t="s">
        <v>13425</v>
      </c>
      <c r="N17236" t="s">
        <v>18</v>
      </c>
      <c r="O17236" t="s">
        <v>21</v>
      </c>
      <c r="P17236" t="s">
        <v>13425</v>
      </c>
      <c r="Q17236" t="s">
        <v>70</v>
      </c>
      <c r="R17236">
        <v>999849.375</v>
      </c>
      <c r="S17236">
        <v>193275.859375</v>
      </c>
      <c r="T17236">
        <v>40.697168825000062</v>
      </c>
      <c r="U17236">
        <v>-73.943745422999939</v>
      </c>
      <c r="V17236" t="s">
        <v>794</v>
      </c>
    </row>
    <row r="17237" spans="1:22" x14ac:dyDescent="0.3">
      <c r="A17237">
        <v>80918994</v>
      </c>
      <c r="B17237" s="1">
        <v>40813</v>
      </c>
      <c r="C17237" s="2">
        <v>0.6645833333333333</v>
      </c>
      <c r="D17237" s="2" t="s">
        <v>13504</v>
      </c>
      <c r="E17237" t="s">
        <v>26</v>
      </c>
      <c r="F17237" t="s">
        <v>2289</v>
      </c>
      <c r="G17237">
        <v>79</v>
      </c>
      <c r="H17237">
        <v>2</v>
      </c>
      <c r="I17237" t="s">
        <v>2289</v>
      </c>
      <c r="J17237" t="s">
        <v>13429</v>
      </c>
      <c r="K17237" t="b">
        <v>0</v>
      </c>
      <c r="L17237" t="s">
        <v>2289</v>
      </c>
      <c r="M17237" t="s">
        <v>2289</v>
      </c>
      <c r="N17237" t="s">
        <v>2289</v>
      </c>
      <c r="O17237" t="s">
        <v>21</v>
      </c>
      <c r="P17237" t="s">
        <v>13425</v>
      </c>
      <c r="Q17237" t="s">
        <v>18</v>
      </c>
      <c r="R17237">
        <v>998205.25</v>
      </c>
      <c r="S17237">
        <v>190418.875</v>
      </c>
      <c r="T17237">
        <v>40.689329810000061</v>
      </c>
      <c r="U17237">
        <v>-73.949680546999957</v>
      </c>
      <c r="V17237" t="s">
        <v>1434</v>
      </c>
    </row>
    <row r="17238" spans="1:22" x14ac:dyDescent="0.3">
      <c r="A17238">
        <v>176028232</v>
      </c>
      <c r="B17238" s="1">
        <v>43177</v>
      </c>
      <c r="C17238" s="2">
        <v>0.12083333333333333</v>
      </c>
      <c r="D17238" s="2" t="s">
        <v>13504</v>
      </c>
      <c r="E17238" t="s">
        <v>26</v>
      </c>
      <c r="F17238" t="s">
        <v>2289</v>
      </c>
      <c r="G17238">
        <v>67</v>
      </c>
      <c r="H17238">
        <v>0</v>
      </c>
      <c r="I17238" t="s">
        <v>2289</v>
      </c>
      <c r="J17238" t="s">
        <v>2289</v>
      </c>
      <c r="K17238" t="b">
        <v>0</v>
      </c>
      <c r="L17238" t="s">
        <v>2289</v>
      </c>
      <c r="M17238" t="s">
        <v>2289</v>
      </c>
      <c r="N17238" t="s">
        <v>2289</v>
      </c>
      <c r="O17238" t="s">
        <v>21</v>
      </c>
      <c r="P17238" t="s">
        <v>13425</v>
      </c>
      <c r="Q17238" t="s">
        <v>18</v>
      </c>
      <c r="R17238">
        <v>1006071.625</v>
      </c>
      <c r="S17238">
        <v>179856.78125</v>
      </c>
      <c r="T17238">
        <v>40.660323348000077</v>
      </c>
      <c r="U17238">
        <v>-73.921349582999937</v>
      </c>
      <c r="V17238" t="s">
        <v>5296</v>
      </c>
    </row>
    <row r="17239" spans="1:22" x14ac:dyDescent="0.3">
      <c r="A17239">
        <v>28755030</v>
      </c>
      <c r="B17239" s="1">
        <v>39202</v>
      </c>
      <c r="C17239" s="2">
        <v>0.60833333333333328</v>
      </c>
      <c r="D17239" s="2" t="s">
        <v>13504</v>
      </c>
      <c r="E17239" t="s">
        <v>23</v>
      </c>
      <c r="F17239" t="s">
        <v>2289</v>
      </c>
      <c r="G17239">
        <v>101</v>
      </c>
      <c r="H17239">
        <v>0</v>
      </c>
      <c r="I17239" t="s">
        <v>2289</v>
      </c>
      <c r="J17239" t="s">
        <v>2289</v>
      </c>
      <c r="K17239" t="b">
        <v>0</v>
      </c>
      <c r="L17239" t="s">
        <v>1634</v>
      </c>
      <c r="M17239" t="s">
        <v>13425</v>
      </c>
      <c r="N17239" t="s">
        <v>18</v>
      </c>
      <c r="O17239" t="s">
        <v>73</v>
      </c>
      <c r="P17239" t="s">
        <v>13425</v>
      </c>
      <c r="Q17239" t="s">
        <v>18</v>
      </c>
      <c r="R17239">
        <v>1053678</v>
      </c>
      <c r="S17239">
        <v>159044</v>
      </c>
      <c r="T17239">
        <v>40.602951591000078</v>
      </c>
      <c r="U17239">
        <v>-73.749976260999972</v>
      </c>
      <c r="V17239" t="s">
        <v>2943</v>
      </c>
    </row>
    <row r="17240" spans="1:22" x14ac:dyDescent="0.3">
      <c r="A17240">
        <v>143600774</v>
      </c>
      <c r="B17240" s="1">
        <v>42165</v>
      </c>
      <c r="C17240" s="2">
        <v>0.51527777777777772</v>
      </c>
      <c r="D17240" s="2" t="s">
        <v>13504</v>
      </c>
      <c r="E17240" t="s">
        <v>23</v>
      </c>
      <c r="F17240" t="s">
        <v>2289</v>
      </c>
      <c r="G17240">
        <v>109</v>
      </c>
      <c r="H17240">
        <v>0</v>
      </c>
      <c r="I17240" t="s">
        <v>2289</v>
      </c>
      <c r="J17240" t="s">
        <v>2289</v>
      </c>
      <c r="K17240" t="b">
        <v>0</v>
      </c>
      <c r="L17240" t="s">
        <v>2289</v>
      </c>
      <c r="M17240" t="s">
        <v>2289</v>
      </c>
      <c r="N17240" t="s">
        <v>2289</v>
      </c>
      <c r="O17240" t="s">
        <v>21</v>
      </c>
      <c r="P17240" t="s">
        <v>13425</v>
      </c>
      <c r="Q17240" t="s">
        <v>18</v>
      </c>
      <c r="R17240">
        <v>1035369.375</v>
      </c>
      <c r="S17240">
        <v>214590.8125</v>
      </c>
      <c r="T17240">
        <v>40.755539175000081</v>
      </c>
      <c r="U17240">
        <v>-73.815487988999962</v>
      </c>
      <c r="V17240" t="s">
        <v>9471</v>
      </c>
    </row>
    <row r="17241" spans="1:22" x14ac:dyDescent="0.3">
      <c r="A17241">
        <v>63323772</v>
      </c>
      <c r="B17241" s="1">
        <v>39995</v>
      </c>
      <c r="C17241" s="2">
        <v>0.47430555555555554</v>
      </c>
      <c r="D17241" s="2" t="s">
        <v>13504</v>
      </c>
      <c r="E17241" t="s">
        <v>20</v>
      </c>
      <c r="F17241" t="s">
        <v>2289</v>
      </c>
      <c r="G17241">
        <v>44</v>
      </c>
      <c r="H17241">
        <v>0</v>
      </c>
      <c r="I17241" t="s">
        <v>2289</v>
      </c>
      <c r="J17241" t="s">
        <v>13430</v>
      </c>
      <c r="K17241" t="b">
        <v>0</v>
      </c>
      <c r="L17241" t="s">
        <v>1634</v>
      </c>
      <c r="M17241" t="s">
        <v>13425</v>
      </c>
      <c r="N17241" t="s">
        <v>18</v>
      </c>
      <c r="O17241" t="s">
        <v>42</v>
      </c>
      <c r="P17241" t="s">
        <v>13425</v>
      </c>
      <c r="Q17241" t="s">
        <v>46</v>
      </c>
      <c r="R17241">
        <v>1005651.5</v>
      </c>
      <c r="S17241">
        <v>243249.890625</v>
      </c>
      <c r="T17241">
        <v>40.834322429000053</v>
      </c>
      <c r="U17241">
        <v>-73.922662119999984</v>
      </c>
      <c r="V17241" t="s">
        <v>9472</v>
      </c>
    </row>
    <row r="17242" spans="1:22" x14ac:dyDescent="0.3">
      <c r="A17242">
        <v>216458808</v>
      </c>
      <c r="B17242" s="1">
        <v>44054</v>
      </c>
      <c r="C17242" s="2">
        <v>0.89583333333333337</v>
      </c>
      <c r="D17242" s="2" t="s">
        <v>13504</v>
      </c>
      <c r="E17242" t="s">
        <v>26</v>
      </c>
      <c r="F17242" t="s">
        <v>2289</v>
      </c>
      <c r="G17242">
        <v>61</v>
      </c>
      <c r="H17242">
        <v>0</v>
      </c>
      <c r="I17242" t="s">
        <v>2289</v>
      </c>
      <c r="J17242" t="s">
        <v>2289</v>
      </c>
      <c r="K17242" t="b">
        <v>1</v>
      </c>
      <c r="L17242" t="s">
        <v>21</v>
      </c>
      <c r="M17242" t="s">
        <v>13425</v>
      </c>
      <c r="N17242" t="s">
        <v>18</v>
      </c>
      <c r="O17242" t="s">
        <v>21</v>
      </c>
      <c r="P17242" t="s">
        <v>13425</v>
      </c>
      <c r="Q17242" t="s">
        <v>44</v>
      </c>
      <c r="R17242">
        <v>1002164</v>
      </c>
      <c r="S17242">
        <v>155040</v>
      </c>
      <c r="T17242">
        <v>40.592215270000054</v>
      </c>
      <c r="U17242">
        <v>-73.935499721999975</v>
      </c>
      <c r="V17242" t="s">
        <v>7230</v>
      </c>
    </row>
    <row r="17243" spans="1:22" x14ac:dyDescent="0.3">
      <c r="A17243">
        <v>187823542</v>
      </c>
      <c r="B17243" s="1">
        <v>43362</v>
      </c>
      <c r="C17243" s="2">
        <v>0.20833333333333334</v>
      </c>
      <c r="D17243" s="2" t="s">
        <v>13504</v>
      </c>
      <c r="E17243" t="s">
        <v>20</v>
      </c>
      <c r="F17243" t="s">
        <v>2289</v>
      </c>
      <c r="G17243">
        <v>40</v>
      </c>
      <c r="H17243">
        <v>2</v>
      </c>
      <c r="I17243" t="s">
        <v>2289</v>
      </c>
      <c r="J17243" t="s">
        <v>13429</v>
      </c>
      <c r="K17243" t="b">
        <v>0</v>
      </c>
      <c r="L17243" t="s">
        <v>2289</v>
      </c>
      <c r="M17243" t="s">
        <v>2289</v>
      </c>
      <c r="N17243" t="s">
        <v>2289</v>
      </c>
      <c r="O17243" t="s">
        <v>73</v>
      </c>
      <c r="P17243" t="s">
        <v>13425</v>
      </c>
      <c r="Q17243" t="s">
        <v>18</v>
      </c>
      <c r="R17243">
        <v>1009100.3125</v>
      </c>
      <c r="S17243">
        <v>235660.453125</v>
      </c>
      <c r="T17243">
        <v>40.813482553000028</v>
      </c>
      <c r="U17243">
        <v>-73.910227143999975</v>
      </c>
      <c r="V17243" t="s">
        <v>4642</v>
      </c>
    </row>
    <row r="17244" spans="1:22" x14ac:dyDescent="0.3">
      <c r="A17244">
        <v>51292620</v>
      </c>
      <c r="B17244" s="1">
        <v>39703</v>
      </c>
      <c r="C17244" s="2">
        <v>0.85416666666666663</v>
      </c>
      <c r="D17244" s="2" t="s">
        <v>13504</v>
      </c>
      <c r="E17244" t="s">
        <v>26</v>
      </c>
      <c r="F17244" t="s">
        <v>2289</v>
      </c>
      <c r="G17244">
        <v>67</v>
      </c>
      <c r="H17244">
        <v>0</v>
      </c>
      <c r="I17244" t="s">
        <v>2289</v>
      </c>
      <c r="J17244" t="s">
        <v>2289</v>
      </c>
      <c r="K17244" t="b">
        <v>0</v>
      </c>
      <c r="L17244" t="s">
        <v>16</v>
      </c>
      <c r="M17244" t="s">
        <v>13425</v>
      </c>
      <c r="N17244" t="s">
        <v>18</v>
      </c>
      <c r="O17244" t="s">
        <v>16</v>
      </c>
      <c r="P17244" t="s">
        <v>13425</v>
      </c>
      <c r="Q17244" t="s">
        <v>18</v>
      </c>
      <c r="R17244">
        <v>998032</v>
      </c>
      <c r="S17244">
        <v>175598</v>
      </c>
      <c r="T17244">
        <v>40.648650085000043</v>
      </c>
      <c r="U17244">
        <v>-73.950335562999953</v>
      </c>
      <c r="V17244" t="s">
        <v>637</v>
      </c>
    </row>
    <row r="17245" spans="1:22" x14ac:dyDescent="0.3">
      <c r="A17245">
        <v>151902140</v>
      </c>
      <c r="B17245" s="1">
        <v>42466</v>
      </c>
      <c r="C17245" s="2">
        <v>0.82222222222222219</v>
      </c>
      <c r="D17245" s="2" t="s">
        <v>13504</v>
      </c>
      <c r="E17245" t="s">
        <v>15</v>
      </c>
      <c r="F17245" t="s">
        <v>2289</v>
      </c>
      <c r="G17245">
        <v>25</v>
      </c>
      <c r="H17245">
        <v>2</v>
      </c>
      <c r="I17245" t="s">
        <v>2289</v>
      </c>
      <c r="J17245" t="s">
        <v>13429</v>
      </c>
      <c r="K17245" t="b">
        <v>0</v>
      </c>
      <c r="L17245" t="s">
        <v>2289</v>
      </c>
      <c r="M17245" t="s">
        <v>2289</v>
      </c>
      <c r="N17245" t="s">
        <v>2289</v>
      </c>
      <c r="O17245" t="s">
        <v>29</v>
      </c>
      <c r="P17245" t="s">
        <v>13425</v>
      </c>
      <c r="Q17245" t="s">
        <v>18</v>
      </c>
      <c r="R17245">
        <v>1001755.9375</v>
      </c>
      <c r="S17245">
        <v>233152.75</v>
      </c>
      <c r="T17245">
        <v>40.80661720900008</v>
      </c>
      <c r="U17245">
        <v>-73.93676598199994</v>
      </c>
      <c r="V17245" t="s">
        <v>3942</v>
      </c>
    </row>
    <row r="17246" spans="1:22" x14ac:dyDescent="0.3">
      <c r="A17246">
        <v>16692685</v>
      </c>
      <c r="B17246" s="1">
        <v>38873</v>
      </c>
      <c r="C17246" s="2">
        <v>0.9916666666666667</v>
      </c>
      <c r="D17246" s="2" t="s">
        <v>13504</v>
      </c>
      <c r="E17246" t="s">
        <v>147</v>
      </c>
      <c r="F17246" t="s">
        <v>2289</v>
      </c>
      <c r="G17246">
        <v>120</v>
      </c>
      <c r="H17246">
        <v>2</v>
      </c>
      <c r="I17246" t="s">
        <v>2289</v>
      </c>
      <c r="J17246" t="s">
        <v>13429</v>
      </c>
      <c r="K17246" t="b">
        <v>0</v>
      </c>
      <c r="L17246" t="s">
        <v>21</v>
      </c>
      <c r="M17246" t="s">
        <v>13425</v>
      </c>
      <c r="N17246" t="s">
        <v>18</v>
      </c>
      <c r="O17246" t="s">
        <v>16</v>
      </c>
      <c r="P17246" t="s">
        <v>13425</v>
      </c>
      <c r="Q17246" t="s">
        <v>18</v>
      </c>
      <c r="R17246">
        <v>959780.4375</v>
      </c>
      <c r="S17246">
        <v>175051.53125</v>
      </c>
      <c r="T17246">
        <v>40.647127061000049</v>
      </c>
      <c r="U17246">
        <v>-74.088179845999946</v>
      </c>
      <c r="V17246" t="s">
        <v>6878</v>
      </c>
    </row>
    <row r="17247" spans="1:22" x14ac:dyDescent="0.3">
      <c r="A17247">
        <v>67108494</v>
      </c>
      <c r="B17247" s="1">
        <v>40110</v>
      </c>
      <c r="C17247" s="2">
        <v>4.3055555555555555E-2</v>
      </c>
      <c r="D17247" s="2" t="s">
        <v>13504</v>
      </c>
      <c r="E17247" t="s">
        <v>15</v>
      </c>
      <c r="F17247" t="s">
        <v>2289</v>
      </c>
      <c r="G17247">
        <v>34</v>
      </c>
      <c r="H17247">
        <v>0</v>
      </c>
      <c r="I17247" t="s">
        <v>2289</v>
      </c>
      <c r="J17247" t="s">
        <v>2289</v>
      </c>
      <c r="K17247" t="b">
        <v>0</v>
      </c>
      <c r="L17247" t="s">
        <v>16</v>
      </c>
      <c r="M17247" t="s">
        <v>13425</v>
      </c>
      <c r="N17247" t="s">
        <v>46</v>
      </c>
      <c r="O17247" t="s">
        <v>21</v>
      </c>
      <c r="P17247" t="s">
        <v>13425</v>
      </c>
      <c r="Q17247" t="s">
        <v>70</v>
      </c>
      <c r="R17247">
        <v>1004298.9375</v>
      </c>
      <c r="S17247">
        <v>254122.109375</v>
      </c>
      <c r="T17247">
        <v>40.864166625000053</v>
      </c>
      <c r="U17247">
        <v>-73.92751741099994</v>
      </c>
      <c r="V17247" t="s">
        <v>9473</v>
      </c>
    </row>
    <row r="17248" spans="1:22" x14ac:dyDescent="0.3">
      <c r="A17248">
        <v>81590803</v>
      </c>
      <c r="B17248" s="1">
        <v>40855</v>
      </c>
      <c r="C17248" s="2">
        <v>7.9166666666666663E-2</v>
      </c>
      <c r="D17248" s="2" t="s">
        <v>13504</v>
      </c>
      <c r="E17248" t="s">
        <v>147</v>
      </c>
      <c r="F17248" t="s">
        <v>2289</v>
      </c>
      <c r="G17248">
        <v>120</v>
      </c>
      <c r="H17248">
        <v>0</v>
      </c>
      <c r="I17248" t="s">
        <v>2289</v>
      </c>
      <c r="J17248" t="s">
        <v>2289</v>
      </c>
      <c r="K17248" t="b">
        <v>0</v>
      </c>
      <c r="L17248" t="s">
        <v>2289</v>
      </c>
      <c r="M17248" t="s">
        <v>2289</v>
      </c>
      <c r="N17248" t="s">
        <v>2289</v>
      </c>
      <c r="O17248" t="s">
        <v>16</v>
      </c>
      <c r="P17248" t="s">
        <v>13425</v>
      </c>
      <c r="Q17248" t="s">
        <v>18</v>
      </c>
      <c r="R17248">
        <v>943609</v>
      </c>
      <c r="S17248">
        <v>169827</v>
      </c>
      <c r="T17248">
        <v>40.63272741000003</v>
      </c>
      <c r="U17248">
        <v>-74.146423604999939</v>
      </c>
      <c r="V17248" t="s">
        <v>9474</v>
      </c>
    </row>
    <row r="17249" spans="1:22" x14ac:dyDescent="0.3">
      <c r="A17249">
        <v>25754261</v>
      </c>
      <c r="B17249" s="1">
        <v>39064</v>
      </c>
      <c r="C17249" s="2">
        <v>0.96250000000000002</v>
      </c>
      <c r="D17249" s="2" t="s">
        <v>13504</v>
      </c>
      <c r="E17249" t="s">
        <v>26</v>
      </c>
      <c r="F17249" t="s">
        <v>2289</v>
      </c>
      <c r="G17249">
        <v>63</v>
      </c>
      <c r="H17249">
        <v>0</v>
      </c>
      <c r="I17249" t="s">
        <v>2289</v>
      </c>
      <c r="J17249" t="s">
        <v>2289</v>
      </c>
      <c r="K17249" t="b">
        <v>0</v>
      </c>
      <c r="L17249" t="s">
        <v>1634</v>
      </c>
      <c r="M17249" t="s">
        <v>13425</v>
      </c>
      <c r="N17249" t="s">
        <v>18</v>
      </c>
      <c r="O17249" t="s">
        <v>73</v>
      </c>
      <c r="P17249" t="s">
        <v>13425</v>
      </c>
      <c r="Q17249" t="s">
        <v>18</v>
      </c>
      <c r="R17249">
        <v>1007299.5</v>
      </c>
      <c r="S17249">
        <v>164519.546875</v>
      </c>
      <c r="T17249">
        <v>40.618222819000039</v>
      </c>
      <c r="U17249">
        <v>-73.916976336999937</v>
      </c>
      <c r="V17249" t="s">
        <v>9475</v>
      </c>
    </row>
    <row r="17250" spans="1:22" x14ac:dyDescent="0.3">
      <c r="A17250">
        <v>201291290</v>
      </c>
      <c r="B17250" s="1">
        <v>43693</v>
      </c>
      <c r="C17250" s="2">
        <v>0.93402777777777779</v>
      </c>
      <c r="D17250" s="2" t="s">
        <v>13504</v>
      </c>
      <c r="E17250" t="s">
        <v>20</v>
      </c>
      <c r="F17250" t="s">
        <v>2289</v>
      </c>
      <c r="G17250">
        <v>52</v>
      </c>
      <c r="H17250">
        <v>0</v>
      </c>
      <c r="I17250" t="s">
        <v>2289</v>
      </c>
      <c r="J17250" t="s">
        <v>2289</v>
      </c>
      <c r="K17250" t="b">
        <v>1</v>
      </c>
      <c r="L17250" t="s">
        <v>1634</v>
      </c>
      <c r="M17250" t="s">
        <v>13425</v>
      </c>
      <c r="N17250" t="s">
        <v>70</v>
      </c>
      <c r="O17250" t="s">
        <v>16</v>
      </c>
      <c r="P17250" t="s">
        <v>13425</v>
      </c>
      <c r="Q17250" t="s">
        <v>46</v>
      </c>
      <c r="R17250">
        <v>1014313.375</v>
      </c>
      <c r="S17250">
        <v>254675.796875</v>
      </c>
      <c r="T17250">
        <v>40.865657906000081</v>
      </c>
      <c r="U17250">
        <v>-73.891309202999935</v>
      </c>
      <c r="V17250" t="s">
        <v>4079</v>
      </c>
    </row>
    <row r="17251" spans="1:22" x14ac:dyDescent="0.3">
      <c r="A17251">
        <v>224642509</v>
      </c>
      <c r="B17251" s="1">
        <v>44247</v>
      </c>
      <c r="C17251" s="2">
        <v>0.77777777777777779</v>
      </c>
      <c r="D17251" s="2" t="s">
        <v>13504</v>
      </c>
      <c r="E17251" t="s">
        <v>26</v>
      </c>
      <c r="F17251" t="s">
        <v>2289</v>
      </c>
      <c r="G17251">
        <v>79</v>
      </c>
      <c r="H17251">
        <v>0</v>
      </c>
      <c r="I17251" t="s">
        <v>2289</v>
      </c>
      <c r="J17251" t="s">
        <v>2289</v>
      </c>
      <c r="K17251" t="b">
        <v>0</v>
      </c>
      <c r="L17251" t="s">
        <v>2289</v>
      </c>
      <c r="M17251" t="s">
        <v>2289</v>
      </c>
      <c r="N17251" t="s">
        <v>2289</v>
      </c>
      <c r="O17251" t="s">
        <v>73</v>
      </c>
      <c r="P17251" t="s">
        <v>13425</v>
      </c>
      <c r="Q17251" t="s">
        <v>18</v>
      </c>
      <c r="R17251">
        <v>999790</v>
      </c>
      <c r="S17251">
        <v>187056</v>
      </c>
      <c r="T17251">
        <v>40.680096845000037</v>
      </c>
      <c r="U17251">
        <v>-73.943973891999974</v>
      </c>
      <c r="V17251" t="s">
        <v>9476</v>
      </c>
    </row>
    <row r="17252" spans="1:22" x14ac:dyDescent="0.3">
      <c r="A17252">
        <v>50821748</v>
      </c>
      <c r="B17252" s="1">
        <v>39696</v>
      </c>
      <c r="C17252" s="2">
        <v>0.81111111111111112</v>
      </c>
      <c r="D17252" s="2" t="s">
        <v>13504</v>
      </c>
      <c r="E17252" t="s">
        <v>15</v>
      </c>
      <c r="F17252" t="s">
        <v>2289</v>
      </c>
      <c r="G17252">
        <v>32</v>
      </c>
      <c r="H17252">
        <v>0</v>
      </c>
      <c r="I17252" t="s">
        <v>2289</v>
      </c>
      <c r="J17252" t="s">
        <v>2289</v>
      </c>
      <c r="K17252" t="b">
        <v>1</v>
      </c>
      <c r="L17252" t="s">
        <v>21</v>
      </c>
      <c r="M17252" t="s">
        <v>13425</v>
      </c>
      <c r="N17252" t="s">
        <v>18</v>
      </c>
      <c r="O17252" t="s">
        <v>21</v>
      </c>
      <c r="P17252" t="s">
        <v>13425</v>
      </c>
      <c r="Q17252" t="s">
        <v>18</v>
      </c>
      <c r="R17252">
        <v>1000977</v>
      </c>
      <c r="S17252">
        <v>238383</v>
      </c>
      <c r="T17252">
        <v>40.820974294000052</v>
      </c>
      <c r="U17252">
        <v>-73.939566648999971</v>
      </c>
      <c r="V17252" t="s">
        <v>4761</v>
      </c>
    </row>
    <row r="17253" spans="1:22" x14ac:dyDescent="0.3">
      <c r="A17253">
        <v>232733684</v>
      </c>
      <c r="B17253" s="1">
        <v>44433</v>
      </c>
      <c r="C17253" s="2">
        <v>0.96944444444444444</v>
      </c>
      <c r="D17253" s="2" t="s">
        <v>13504</v>
      </c>
      <c r="E17253" t="s">
        <v>15</v>
      </c>
      <c r="F17253" t="s">
        <v>2289</v>
      </c>
      <c r="G17253">
        <v>28</v>
      </c>
      <c r="H17253">
        <v>2</v>
      </c>
      <c r="I17253" t="s">
        <v>2289</v>
      </c>
      <c r="J17253" t="s">
        <v>13429</v>
      </c>
      <c r="K17253" t="b">
        <v>0</v>
      </c>
      <c r="L17253" t="s">
        <v>21</v>
      </c>
      <c r="M17253" t="s">
        <v>13425</v>
      </c>
      <c r="N17253" t="s">
        <v>18</v>
      </c>
      <c r="O17253" t="s">
        <v>16</v>
      </c>
      <c r="P17253" t="s">
        <v>13425</v>
      </c>
      <c r="Q17253" t="s">
        <v>18</v>
      </c>
      <c r="R17253">
        <v>998362</v>
      </c>
      <c r="S17253">
        <v>231048</v>
      </c>
      <c r="T17253">
        <v>40.800846321000044</v>
      </c>
      <c r="U17253">
        <v>-73.949030084999933</v>
      </c>
      <c r="V17253" t="s">
        <v>1185</v>
      </c>
    </row>
    <row r="17254" spans="1:22" x14ac:dyDescent="0.3">
      <c r="A17254">
        <v>92728168</v>
      </c>
      <c r="B17254" s="1">
        <v>41537</v>
      </c>
      <c r="C17254" s="2">
        <v>0.74305555555555558</v>
      </c>
      <c r="D17254" s="2" t="s">
        <v>13504</v>
      </c>
      <c r="E17254" t="s">
        <v>23</v>
      </c>
      <c r="F17254" t="s">
        <v>2289</v>
      </c>
      <c r="G17254">
        <v>110</v>
      </c>
      <c r="H17254">
        <v>0</v>
      </c>
      <c r="I17254" t="s">
        <v>2289</v>
      </c>
      <c r="J17254" t="s">
        <v>2289</v>
      </c>
      <c r="K17254" t="b">
        <v>1</v>
      </c>
      <c r="L17254" t="s">
        <v>21</v>
      </c>
      <c r="M17254" t="s">
        <v>13425</v>
      </c>
      <c r="N17254" t="s">
        <v>46</v>
      </c>
      <c r="O17254" t="s">
        <v>16</v>
      </c>
      <c r="P17254" t="s">
        <v>13425</v>
      </c>
      <c r="Q17254" t="s">
        <v>46</v>
      </c>
      <c r="R17254">
        <v>1018283.625</v>
      </c>
      <c r="S17254">
        <v>211942.484375</v>
      </c>
      <c r="T17254">
        <v>40.748352462000071</v>
      </c>
      <c r="U17254">
        <v>-73.877171662999956</v>
      </c>
      <c r="V17254" t="s">
        <v>3660</v>
      </c>
    </row>
    <row r="17255" spans="1:22" x14ac:dyDescent="0.3">
      <c r="A17255">
        <v>237438858</v>
      </c>
      <c r="B17255" s="1">
        <v>44536</v>
      </c>
      <c r="C17255" s="2">
        <v>0.625</v>
      </c>
      <c r="D17255" s="2" t="s">
        <v>13504</v>
      </c>
      <c r="E17255" t="s">
        <v>26</v>
      </c>
      <c r="F17255" t="s">
        <v>2289</v>
      </c>
      <c r="G17255">
        <v>67</v>
      </c>
      <c r="H17255">
        <v>0</v>
      </c>
      <c r="I17255" t="s">
        <v>2289</v>
      </c>
      <c r="J17255" t="s">
        <v>2289</v>
      </c>
      <c r="K17255" t="b">
        <v>0</v>
      </c>
      <c r="L17255" t="s">
        <v>2289</v>
      </c>
      <c r="M17255" t="s">
        <v>2289</v>
      </c>
      <c r="N17255" t="s">
        <v>2289</v>
      </c>
      <c r="O17255" t="s">
        <v>16</v>
      </c>
      <c r="P17255" t="s">
        <v>13425</v>
      </c>
      <c r="Q17255" t="s">
        <v>18</v>
      </c>
      <c r="R17255">
        <v>1004229</v>
      </c>
      <c r="S17255">
        <v>178575</v>
      </c>
      <c r="T17255">
        <v>40.656809489000075</v>
      </c>
      <c r="U17255">
        <v>-73.927994764999937</v>
      </c>
      <c r="V17255" t="s">
        <v>9477</v>
      </c>
    </row>
    <row r="17256" spans="1:22" x14ac:dyDescent="0.3">
      <c r="A17256">
        <v>218718867</v>
      </c>
      <c r="B17256" s="1">
        <v>44106</v>
      </c>
      <c r="C17256" s="2">
        <v>0.12152777777777778</v>
      </c>
      <c r="D17256" s="2" t="s">
        <v>13504</v>
      </c>
      <c r="E17256" t="s">
        <v>23</v>
      </c>
      <c r="F17256" t="s">
        <v>2289</v>
      </c>
      <c r="G17256">
        <v>113</v>
      </c>
      <c r="H17256">
        <v>0</v>
      </c>
      <c r="I17256" t="s">
        <v>2289</v>
      </c>
      <c r="J17256" t="s">
        <v>2289</v>
      </c>
      <c r="K17256" t="b">
        <v>0</v>
      </c>
      <c r="L17256" t="s">
        <v>2289</v>
      </c>
      <c r="M17256" t="s">
        <v>2289</v>
      </c>
      <c r="N17256" t="s">
        <v>2289</v>
      </c>
      <c r="O17256" t="s">
        <v>21</v>
      </c>
      <c r="P17256" t="s">
        <v>13425</v>
      </c>
      <c r="Q17256" t="s">
        <v>232</v>
      </c>
      <c r="R17256">
        <v>1043330.875</v>
      </c>
      <c r="S17256">
        <v>190405.953125</v>
      </c>
      <c r="T17256">
        <v>40.689108158000067</v>
      </c>
      <c r="U17256">
        <v>-73.786963657999934</v>
      </c>
      <c r="V17256" t="s">
        <v>1628</v>
      </c>
    </row>
    <row r="17257" spans="1:22" x14ac:dyDescent="0.3">
      <c r="A17257">
        <v>249193492</v>
      </c>
      <c r="B17257" s="1">
        <v>44780</v>
      </c>
      <c r="C17257" s="2">
        <v>0.75972222222222219</v>
      </c>
      <c r="D17257" s="2" t="s">
        <v>13504</v>
      </c>
      <c r="E17257" t="s">
        <v>23</v>
      </c>
      <c r="F17257" t="s">
        <v>13426</v>
      </c>
      <c r="G17257">
        <v>105</v>
      </c>
      <c r="H17257">
        <v>0</v>
      </c>
      <c r="I17257" t="s">
        <v>13427</v>
      </c>
      <c r="J17257" t="s">
        <v>13428</v>
      </c>
      <c r="K17257" t="b">
        <v>0</v>
      </c>
      <c r="L17257" t="s">
        <v>16</v>
      </c>
      <c r="M17257" t="s">
        <v>13425</v>
      </c>
      <c r="N17257" t="s">
        <v>70</v>
      </c>
      <c r="O17257" t="s">
        <v>21</v>
      </c>
      <c r="P17257" t="s">
        <v>13425</v>
      </c>
      <c r="Q17257" t="s">
        <v>18</v>
      </c>
      <c r="R17257">
        <v>1053257</v>
      </c>
      <c r="S17257">
        <v>178273</v>
      </c>
      <c r="T17257">
        <v>40.655725969999999</v>
      </c>
      <c r="U17257">
        <v>-73.751294389999998</v>
      </c>
      <c r="V17257" t="s">
        <v>3767</v>
      </c>
    </row>
    <row r="17258" spans="1:22" x14ac:dyDescent="0.3">
      <c r="A17258">
        <v>89319059</v>
      </c>
      <c r="B17258" s="1">
        <v>41330</v>
      </c>
      <c r="C17258" s="2">
        <v>0.73333333333333328</v>
      </c>
      <c r="D17258" s="2" t="s">
        <v>13504</v>
      </c>
      <c r="E17258" t="s">
        <v>23</v>
      </c>
      <c r="F17258" t="s">
        <v>2289</v>
      </c>
      <c r="G17258">
        <v>100</v>
      </c>
      <c r="H17258">
        <v>0</v>
      </c>
      <c r="I17258" t="s">
        <v>2289</v>
      </c>
      <c r="J17258" t="s">
        <v>2289</v>
      </c>
      <c r="K17258" t="b">
        <v>0</v>
      </c>
      <c r="L17258" t="s">
        <v>21</v>
      </c>
      <c r="M17258" t="s">
        <v>13425</v>
      </c>
      <c r="N17258" t="s">
        <v>18</v>
      </c>
      <c r="O17258" t="s">
        <v>16</v>
      </c>
      <c r="P17258" t="s">
        <v>13425</v>
      </c>
      <c r="Q17258" t="s">
        <v>18</v>
      </c>
      <c r="R17258">
        <v>1039188.25</v>
      </c>
      <c r="S17258">
        <v>156468.34375</v>
      </c>
      <c r="T17258">
        <v>40.595983623000052</v>
      </c>
      <c r="U17258">
        <v>-73.80217771699995</v>
      </c>
      <c r="V17258" t="s">
        <v>9478</v>
      </c>
    </row>
    <row r="17259" spans="1:22" x14ac:dyDescent="0.3">
      <c r="A17259">
        <v>89356865</v>
      </c>
      <c r="B17259" s="1">
        <v>41332</v>
      </c>
      <c r="C17259" s="2">
        <v>0.63541666666666663</v>
      </c>
      <c r="D17259" s="2" t="s">
        <v>13504</v>
      </c>
      <c r="E17259" t="s">
        <v>26</v>
      </c>
      <c r="F17259" t="s">
        <v>2289</v>
      </c>
      <c r="G17259">
        <v>60</v>
      </c>
      <c r="H17259">
        <v>2</v>
      </c>
      <c r="I17259" t="s">
        <v>2289</v>
      </c>
      <c r="J17259" t="s">
        <v>13429</v>
      </c>
      <c r="K17259" t="b">
        <v>0</v>
      </c>
      <c r="L17259" t="s">
        <v>2289</v>
      </c>
      <c r="M17259" t="s">
        <v>2289</v>
      </c>
      <c r="N17259" t="s">
        <v>2289</v>
      </c>
      <c r="O17259" t="s">
        <v>21</v>
      </c>
      <c r="P17259" t="s">
        <v>13425</v>
      </c>
      <c r="Q17259" t="s">
        <v>70</v>
      </c>
      <c r="R17259">
        <v>987827.75</v>
      </c>
      <c r="S17259">
        <v>148671.328125</v>
      </c>
      <c r="T17259">
        <v>40.574751905000028</v>
      </c>
      <c r="U17259">
        <v>-73.987122646999978</v>
      </c>
      <c r="V17259" t="s">
        <v>3606</v>
      </c>
    </row>
    <row r="17260" spans="1:22" x14ac:dyDescent="0.3">
      <c r="A17260">
        <v>65270410</v>
      </c>
      <c r="B17260" s="1">
        <v>40054</v>
      </c>
      <c r="C17260" s="2">
        <v>9.3055555555555558E-2</v>
      </c>
      <c r="D17260" s="2" t="s">
        <v>13504</v>
      </c>
      <c r="E17260" t="s">
        <v>20</v>
      </c>
      <c r="F17260" t="s">
        <v>2289</v>
      </c>
      <c r="G17260">
        <v>44</v>
      </c>
      <c r="H17260">
        <v>0</v>
      </c>
      <c r="I17260" t="s">
        <v>2289</v>
      </c>
      <c r="J17260" t="s">
        <v>2289</v>
      </c>
      <c r="K17260" t="b">
        <v>0</v>
      </c>
      <c r="L17260" t="s">
        <v>1634</v>
      </c>
      <c r="M17260" t="s">
        <v>13440</v>
      </c>
      <c r="N17260" t="s">
        <v>1634</v>
      </c>
      <c r="O17260" t="s">
        <v>16</v>
      </c>
      <c r="P17260" t="s">
        <v>13425</v>
      </c>
      <c r="Q17260" t="s">
        <v>18</v>
      </c>
      <c r="R17260">
        <v>1006333.6875</v>
      </c>
      <c r="S17260">
        <v>244426.140625</v>
      </c>
      <c r="T17260">
        <v>40.837549214000035</v>
      </c>
      <c r="U17260">
        <v>-73.920193005999977</v>
      </c>
      <c r="V17260" t="s">
        <v>803</v>
      </c>
    </row>
    <row r="17261" spans="1:22" x14ac:dyDescent="0.3">
      <c r="A17261">
        <v>86202699</v>
      </c>
      <c r="B17261" s="1">
        <v>41132</v>
      </c>
      <c r="C17261" s="2">
        <v>1.1805555555555555E-2</v>
      </c>
      <c r="D17261" s="2" t="s">
        <v>13504</v>
      </c>
      <c r="E17261" t="s">
        <v>26</v>
      </c>
      <c r="F17261" t="s">
        <v>2289</v>
      </c>
      <c r="G17261">
        <v>77</v>
      </c>
      <c r="H17261">
        <v>0</v>
      </c>
      <c r="I17261" t="s">
        <v>2289</v>
      </c>
      <c r="J17261" t="s">
        <v>2289</v>
      </c>
      <c r="K17261" t="b">
        <v>0</v>
      </c>
      <c r="L17261" t="s">
        <v>16</v>
      </c>
      <c r="M17261" t="s">
        <v>13425</v>
      </c>
      <c r="N17261" t="s">
        <v>18</v>
      </c>
      <c r="O17261" t="s">
        <v>16</v>
      </c>
      <c r="P17261" t="s">
        <v>13425</v>
      </c>
      <c r="Q17261" t="s">
        <v>18</v>
      </c>
      <c r="R17261">
        <v>995934.6875</v>
      </c>
      <c r="S17261">
        <v>184299.109375</v>
      </c>
      <c r="T17261">
        <v>40.67253573000005</v>
      </c>
      <c r="U17261">
        <v>-73.957878521999987</v>
      </c>
      <c r="V17261" t="s">
        <v>9479</v>
      </c>
    </row>
    <row r="17262" spans="1:22" x14ac:dyDescent="0.3">
      <c r="A17262">
        <v>85643661</v>
      </c>
      <c r="B17262" s="1">
        <v>41097</v>
      </c>
      <c r="C17262" s="2">
        <v>0.15277777777777779</v>
      </c>
      <c r="D17262" s="2" t="s">
        <v>13504</v>
      </c>
      <c r="E17262" t="s">
        <v>26</v>
      </c>
      <c r="F17262" t="s">
        <v>2289</v>
      </c>
      <c r="G17262">
        <v>76</v>
      </c>
      <c r="H17262">
        <v>2</v>
      </c>
      <c r="I17262" t="s">
        <v>2289</v>
      </c>
      <c r="J17262" t="s">
        <v>13429</v>
      </c>
      <c r="K17262" t="b">
        <v>0</v>
      </c>
      <c r="L17262" t="s">
        <v>21</v>
      </c>
      <c r="M17262" t="s">
        <v>13425</v>
      </c>
      <c r="N17262" t="s">
        <v>18</v>
      </c>
      <c r="O17262" t="s">
        <v>21</v>
      </c>
      <c r="P17262" t="s">
        <v>13425</v>
      </c>
      <c r="Q17262" t="s">
        <v>46</v>
      </c>
      <c r="R17262">
        <v>981170.3125</v>
      </c>
      <c r="S17262">
        <v>185771.640625</v>
      </c>
      <c r="T17262">
        <v>40.676584671000057</v>
      </c>
      <c r="U17262">
        <v>-74.01110429199997</v>
      </c>
      <c r="V17262" t="s">
        <v>5929</v>
      </c>
    </row>
    <row r="17263" spans="1:22" x14ac:dyDescent="0.3">
      <c r="A17263">
        <v>184396811</v>
      </c>
      <c r="B17263" s="1">
        <v>43275</v>
      </c>
      <c r="C17263" s="2">
        <v>0.16041666666666668</v>
      </c>
      <c r="D17263" s="2" t="s">
        <v>13504</v>
      </c>
      <c r="E17263" t="s">
        <v>26</v>
      </c>
      <c r="F17263" t="s">
        <v>2289</v>
      </c>
      <c r="G17263">
        <v>71</v>
      </c>
      <c r="H17263">
        <v>0</v>
      </c>
      <c r="I17263" t="s">
        <v>2289</v>
      </c>
      <c r="J17263" t="s">
        <v>2289</v>
      </c>
      <c r="K17263" t="b">
        <v>0</v>
      </c>
      <c r="L17263" t="s">
        <v>16</v>
      </c>
      <c r="M17263" t="s">
        <v>13425</v>
      </c>
      <c r="N17263" t="s">
        <v>18</v>
      </c>
      <c r="O17263" t="s">
        <v>16</v>
      </c>
      <c r="P17263" t="s">
        <v>13425</v>
      </c>
      <c r="Q17263" t="s">
        <v>18</v>
      </c>
      <c r="R17263">
        <v>1003742.4375</v>
      </c>
      <c r="S17263">
        <v>182918</v>
      </c>
      <c r="T17263">
        <v>40.668731147000074</v>
      </c>
      <c r="U17263">
        <v>-73.929735838999989</v>
      </c>
      <c r="V17263" t="s">
        <v>6791</v>
      </c>
    </row>
    <row r="17264" spans="1:22" x14ac:dyDescent="0.3">
      <c r="A17264">
        <v>229091710</v>
      </c>
      <c r="B17264" s="1">
        <v>44350</v>
      </c>
      <c r="C17264" s="2">
        <v>0.97916666666666663</v>
      </c>
      <c r="D17264" s="2" t="s">
        <v>13504</v>
      </c>
      <c r="E17264" t="s">
        <v>26</v>
      </c>
      <c r="F17264" t="s">
        <v>2289</v>
      </c>
      <c r="G17264">
        <v>90</v>
      </c>
      <c r="H17264">
        <v>0</v>
      </c>
      <c r="I17264" t="s">
        <v>2289</v>
      </c>
      <c r="J17264" t="s">
        <v>13430</v>
      </c>
      <c r="K17264" t="b">
        <v>0</v>
      </c>
      <c r="L17264" t="s">
        <v>16</v>
      </c>
      <c r="M17264" t="s">
        <v>13425</v>
      </c>
      <c r="N17264" t="s">
        <v>46</v>
      </c>
      <c r="O17264" t="s">
        <v>16</v>
      </c>
      <c r="P17264" t="s">
        <v>13432</v>
      </c>
      <c r="Q17264" t="s">
        <v>46</v>
      </c>
      <c r="R17264">
        <v>999645</v>
      </c>
      <c r="S17264">
        <v>195120</v>
      </c>
      <c r="T17264">
        <v>40.702230918000055</v>
      </c>
      <c r="U17264">
        <v>-73.944478243999981</v>
      </c>
      <c r="V17264" t="s">
        <v>738</v>
      </c>
    </row>
    <row r="17265" spans="1:22" x14ac:dyDescent="0.3">
      <c r="A17265">
        <v>235740735</v>
      </c>
      <c r="B17265" s="1">
        <v>44500</v>
      </c>
      <c r="C17265" s="2">
        <v>3.4722222222222224E-2</v>
      </c>
      <c r="D17265" s="2" t="s">
        <v>13504</v>
      </c>
      <c r="E17265" t="s">
        <v>20</v>
      </c>
      <c r="F17265" t="s">
        <v>2289</v>
      </c>
      <c r="G17265">
        <v>49</v>
      </c>
      <c r="H17265">
        <v>0</v>
      </c>
      <c r="I17265" t="s">
        <v>2289</v>
      </c>
      <c r="J17265" t="s">
        <v>2289</v>
      </c>
      <c r="K17265" t="b">
        <v>0</v>
      </c>
      <c r="L17265" t="s">
        <v>2289</v>
      </c>
      <c r="M17265" t="s">
        <v>2289</v>
      </c>
      <c r="N17265" t="s">
        <v>2289</v>
      </c>
      <c r="O17265" t="s">
        <v>21</v>
      </c>
      <c r="P17265" t="s">
        <v>13425</v>
      </c>
      <c r="Q17265" t="s">
        <v>18</v>
      </c>
      <c r="R17265">
        <v>1023113</v>
      </c>
      <c r="S17265">
        <v>256116</v>
      </c>
      <c r="T17265">
        <v>40.869576467000059</v>
      </c>
      <c r="U17265">
        <v>-73.859486403999938</v>
      </c>
      <c r="V17265" t="s">
        <v>8142</v>
      </c>
    </row>
    <row r="17266" spans="1:22" x14ac:dyDescent="0.3">
      <c r="A17266">
        <v>77793725</v>
      </c>
      <c r="B17266" s="1">
        <v>40621</v>
      </c>
      <c r="C17266" s="2">
        <v>0.65972222222222221</v>
      </c>
      <c r="D17266" s="2" t="s">
        <v>13504</v>
      </c>
      <c r="E17266" t="s">
        <v>23</v>
      </c>
      <c r="F17266" t="s">
        <v>2289</v>
      </c>
      <c r="G17266">
        <v>103</v>
      </c>
      <c r="H17266">
        <v>0</v>
      </c>
      <c r="I17266" t="s">
        <v>2289</v>
      </c>
      <c r="J17266" t="s">
        <v>13444</v>
      </c>
      <c r="K17266" t="b">
        <v>0</v>
      </c>
      <c r="L17266" t="s">
        <v>2289</v>
      </c>
      <c r="M17266" t="s">
        <v>2289</v>
      </c>
      <c r="N17266" t="s">
        <v>2289</v>
      </c>
      <c r="O17266" t="s">
        <v>16</v>
      </c>
      <c r="P17266" t="s">
        <v>13425</v>
      </c>
      <c r="Q17266" t="s">
        <v>18</v>
      </c>
      <c r="R17266">
        <v>1052377.75</v>
      </c>
      <c r="S17266">
        <v>196822.6875</v>
      </c>
      <c r="T17266">
        <v>40.706655519000037</v>
      </c>
      <c r="U17266">
        <v>-73.754277083999966</v>
      </c>
      <c r="V17266" t="s">
        <v>9480</v>
      </c>
    </row>
    <row r="17267" spans="1:22" x14ac:dyDescent="0.3">
      <c r="A17267">
        <v>217218948</v>
      </c>
      <c r="B17267" s="1">
        <v>44071</v>
      </c>
      <c r="C17267" s="2">
        <v>0.87361111111111112</v>
      </c>
      <c r="D17267" s="2" t="s">
        <v>13504</v>
      </c>
      <c r="E17267" t="s">
        <v>20</v>
      </c>
      <c r="F17267" t="s">
        <v>2289</v>
      </c>
      <c r="G17267">
        <v>42</v>
      </c>
      <c r="H17267">
        <v>0</v>
      </c>
      <c r="I17267" t="s">
        <v>2289</v>
      </c>
      <c r="J17267" t="s">
        <v>2289</v>
      </c>
      <c r="K17267" t="b">
        <v>0</v>
      </c>
      <c r="L17267" t="s">
        <v>21</v>
      </c>
      <c r="M17267" t="s">
        <v>13425</v>
      </c>
      <c r="N17267" t="s">
        <v>70</v>
      </c>
      <c r="O17267" t="s">
        <v>16</v>
      </c>
      <c r="P17267" t="s">
        <v>13425</v>
      </c>
      <c r="Q17267" t="s">
        <v>18</v>
      </c>
      <c r="R17267">
        <v>1016141.5</v>
      </c>
      <c r="S17267">
        <v>243637.171875</v>
      </c>
      <c r="T17267">
        <v>40.835353754000039</v>
      </c>
      <c r="U17267">
        <v>-73.884752244999959</v>
      </c>
      <c r="V17267" t="s">
        <v>1056</v>
      </c>
    </row>
    <row r="17268" spans="1:22" x14ac:dyDescent="0.3">
      <c r="A17268">
        <v>144134884</v>
      </c>
      <c r="B17268" s="1">
        <v>42186</v>
      </c>
      <c r="C17268" s="2">
        <v>0.11805555555555555</v>
      </c>
      <c r="D17268" s="2" t="s">
        <v>13504</v>
      </c>
      <c r="E17268" t="s">
        <v>15</v>
      </c>
      <c r="F17268" t="s">
        <v>2289</v>
      </c>
      <c r="G17268">
        <v>25</v>
      </c>
      <c r="H17268">
        <v>0</v>
      </c>
      <c r="I17268" t="s">
        <v>2289</v>
      </c>
      <c r="J17268" t="s">
        <v>2289</v>
      </c>
      <c r="K17268" t="b">
        <v>0</v>
      </c>
      <c r="L17268" t="s">
        <v>2289</v>
      </c>
      <c r="M17268" t="s">
        <v>2289</v>
      </c>
      <c r="N17268" t="s">
        <v>2289</v>
      </c>
      <c r="O17268" t="s">
        <v>16</v>
      </c>
      <c r="P17268" t="s">
        <v>13432</v>
      </c>
      <c r="Q17268" t="s">
        <v>18</v>
      </c>
      <c r="R17268">
        <v>1000622</v>
      </c>
      <c r="S17268">
        <v>233781</v>
      </c>
      <c r="T17268">
        <v>40.808343756000056</v>
      </c>
      <c r="U17268">
        <v>-73.940860490999967</v>
      </c>
      <c r="V17268" t="s">
        <v>9481</v>
      </c>
    </row>
    <row r="17269" spans="1:22" x14ac:dyDescent="0.3">
      <c r="A17269">
        <v>34864273</v>
      </c>
      <c r="B17269" s="1">
        <v>39361</v>
      </c>
      <c r="C17269" s="2">
        <v>0.91666666666666663</v>
      </c>
      <c r="D17269" s="2" t="s">
        <v>13504</v>
      </c>
      <c r="E17269" t="s">
        <v>15</v>
      </c>
      <c r="F17269" t="s">
        <v>2289</v>
      </c>
      <c r="G17269">
        <v>34</v>
      </c>
      <c r="H17269">
        <v>0</v>
      </c>
      <c r="I17269" t="s">
        <v>2289</v>
      </c>
      <c r="J17269" t="s">
        <v>2289</v>
      </c>
      <c r="K17269" t="b">
        <v>0</v>
      </c>
      <c r="L17269" t="s">
        <v>16</v>
      </c>
      <c r="M17269" t="s">
        <v>13425</v>
      </c>
      <c r="N17269" t="s">
        <v>46</v>
      </c>
      <c r="O17269" t="s">
        <v>21</v>
      </c>
      <c r="P17269" t="s">
        <v>13425</v>
      </c>
      <c r="Q17269" t="s">
        <v>46</v>
      </c>
      <c r="R17269">
        <v>1005250.3125</v>
      </c>
      <c r="S17269">
        <v>254387.5</v>
      </c>
      <c r="T17269">
        <v>40.864892831000077</v>
      </c>
      <c r="U17269">
        <v>-73.92407702099996</v>
      </c>
      <c r="V17269" t="s">
        <v>9482</v>
      </c>
    </row>
    <row r="17270" spans="1:22" x14ac:dyDescent="0.3">
      <c r="A17270">
        <v>72123360</v>
      </c>
      <c r="B17270" s="1">
        <v>40276</v>
      </c>
      <c r="C17270" s="2">
        <v>0.41666666666666669</v>
      </c>
      <c r="D17270" s="2" t="s">
        <v>13504</v>
      </c>
      <c r="E17270" t="s">
        <v>20</v>
      </c>
      <c r="F17270" t="s">
        <v>2289</v>
      </c>
      <c r="G17270">
        <v>47</v>
      </c>
      <c r="H17270">
        <v>0</v>
      </c>
      <c r="I17270" t="s">
        <v>2289</v>
      </c>
      <c r="J17270" t="s">
        <v>2289</v>
      </c>
      <c r="K17270" t="b">
        <v>1</v>
      </c>
      <c r="L17270" t="s">
        <v>16</v>
      </c>
      <c r="M17270" t="s">
        <v>13425</v>
      </c>
      <c r="N17270" t="s">
        <v>18</v>
      </c>
      <c r="O17270" t="s">
        <v>16</v>
      </c>
      <c r="P17270" t="s">
        <v>13425</v>
      </c>
      <c r="Q17270" t="s">
        <v>18</v>
      </c>
      <c r="R17270">
        <v>1023336.75</v>
      </c>
      <c r="S17270">
        <v>262851.21875</v>
      </c>
      <c r="T17270">
        <v>40.888061547000063</v>
      </c>
      <c r="U17270">
        <v>-73.858638105999944</v>
      </c>
      <c r="V17270" t="s">
        <v>5443</v>
      </c>
    </row>
    <row r="17271" spans="1:22" x14ac:dyDescent="0.3">
      <c r="A17271">
        <v>143977249</v>
      </c>
      <c r="B17271" s="1">
        <v>42180</v>
      </c>
      <c r="C17271" s="2">
        <v>0.10277777777777777</v>
      </c>
      <c r="D17271" s="2" t="s">
        <v>13504</v>
      </c>
      <c r="E17271" t="s">
        <v>20</v>
      </c>
      <c r="F17271" t="s">
        <v>2289</v>
      </c>
      <c r="G17271">
        <v>43</v>
      </c>
      <c r="H17271">
        <v>0</v>
      </c>
      <c r="I17271" t="s">
        <v>2289</v>
      </c>
      <c r="J17271" t="s">
        <v>2289</v>
      </c>
      <c r="K17271" t="b">
        <v>0</v>
      </c>
      <c r="L17271" t="s">
        <v>2289</v>
      </c>
      <c r="M17271" t="s">
        <v>2289</v>
      </c>
      <c r="N17271" t="s">
        <v>2289</v>
      </c>
      <c r="O17271" t="s">
        <v>16</v>
      </c>
      <c r="P17271" t="s">
        <v>13425</v>
      </c>
      <c r="Q17271" t="s">
        <v>18</v>
      </c>
      <c r="R17271">
        <v>1022179.3125</v>
      </c>
      <c r="S17271">
        <v>245536.140625</v>
      </c>
      <c r="T17271">
        <v>40.840542000000028</v>
      </c>
      <c r="U17271">
        <v>-73.862922146999949</v>
      </c>
      <c r="V17271" t="s">
        <v>2572</v>
      </c>
    </row>
    <row r="17272" spans="1:22" x14ac:dyDescent="0.3">
      <c r="A17272">
        <v>153210392</v>
      </c>
      <c r="B17272" s="1">
        <v>42508</v>
      </c>
      <c r="C17272" s="2">
        <v>0.99375000000000002</v>
      </c>
      <c r="D17272" s="2" t="s">
        <v>13504</v>
      </c>
      <c r="E17272" t="s">
        <v>26</v>
      </c>
      <c r="F17272" t="s">
        <v>2289</v>
      </c>
      <c r="G17272">
        <v>67</v>
      </c>
      <c r="H17272">
        <v>0</v>
      </c>
      <c r="I17272" t="s">
        <v>2289</v>
      </c>
      <c r="J17272" t="s">
        <v>2289</v>
      </c>
      <c r="K17272" t="b">
        <v>1</v>
      </c>
      <c r="L17272" t="s">
        <v>2289</v>
      </c>
      <c r="M17272" t="s">
        <v>2289</v>
      </c>
      <c r="N17272" t="s">
        <v>2289</v>
      </c>
      <c r="O17272" t="s">
        <v>21</v>
      </c>
      <c r="P17272" t="s">
        <v>13425</v>
      </c>
      <c r="Q17272" t="s">
        <v>46</v>
      </c>
      <c r="R17272">
        <v>1006465.0625</v>
      </c>
      <c r="S17272">
        <v>178143.515625</v>
      </c>
      <c r="T17272">
        <v>40.65561983200007</v>
      </c>
      <c r="U17272">
        <v>-73.919937156999936</v>
      </c>
      <c r="V17272" t="s">
        <v>5086</v>
      </c>
    </row>
    <row r="17273" spans="1:22" x14ac:dyDescent="0.3">
      <c r="A17273">
        <v>168819244</v>
      </c>
      <c r="B17273" s="1">
        <v>42983</v>
      </c>
      <c r="C17273" s="2">
        <v>0.65625</v>
      </c>
      <c r="D17273" s="2" t="s">
        <v>13504</v>
      </c>
      <c r="E17273" t="s">
        <v>23</v>
      </c>
      <c r="F17273" t="s">
        <v>2289</v>
      </c>
      <c r="G17273">
        <v>104</v>
      </c>
      <c r="H17273">
        <v>0</v>
      </c>
      <c r="I17273" t="s">
        <v>2289</v>
      </c>
      <c r="J17273" t="s">
        <v>2289</v>
      </c>
      <c r="K17273" t="b">
        <v>0</v>
      </c>
      <c r="L17273" t="s">
        <v>21</v>
      </c>
      <c r="M17273" t="s">
        <v>13425</v>
      </c>
      <c r="N17273" t="s">
        <v>46</v>
      </c>
      <c r="O17273" t="s">
        <v>21</v>
      </c>
      <c r="P17273" t="s">
        <v>13425</v>
      </c>
      <c r="Q17273" t="s">
        <v>46</v>
      </c>
      <c r="R17273">
        <v>1010072.125</v>
      </c>
      <c r="S17273">
        <v>198184.28125</v>
      </c>
      <c r="T17273">
        <v>40.71061736200005</v>
      </c>
      <c r="U17273">
        <v>-73.906860322999989</v>
      </c>
      <c r="V17273" t="s">
        <v>9483</v>
      </c>
    </row>
    <row r="17274" spans="1:22" x14ac:dyDescent="0.3">
      <c r="A17274">
        <v>243767592</v>
      </c>
      <c r="B17274" s="1">
        <v>44667</v>
      </c>
      <c r="C17274" s="2">
        <v>0.9145833333333333</v>
      </c>
      <c r="D17274" s="2" t="s">
        <v>13504</v>
      </c>
      <c r="E17274" t="s">
        <v>23</v>
      </c>
      <c r="F17274" t="s">
        <v>13426</v>
      </c>
      <c r="G17274">
        <v>113</v>
      </c>
      <c r="H17274">
        <v>0</v>
      </c>
      <c r="I17274" t="s">
        <v>13427</v>
      </c>
      <c r="J17274" t="s">
        <v>13428</v>
      </c>
      <c r="K17274" t="b">
        <v>1</v>
      </c>
      <c r="L17274" t="s">
        <v>13428</v>
      </c>
      <c r="M17274" t="s">
        <v>13428</v>
      </c>
      <c r="N17274" t="s">
        <v>13428</v>
      </c>
      <c r="O17274" t="s">
        <v>29</v>
      </c>
      <c r="P17274" t="s">
        <v>13425</v>
      </c>
      <c r="Q17274" t="s">
        <v>18</v>
      </c>
      <c r="R17274">
        <v>1044480</v>
      </c>
      <c r="S17274">
        <v>188538</v>
      </c>
      <c r="T17274">
        <v>40.683967000000003</v>
      </c>
      <c r="U17274">
        <v>-73.782833999999994</v>
      </c>
      <c r="V17274" t="s">
        <v>9484</v>
      </c>
    </row>
    <row r="17275" spans="1:22" x14ac:dyDescent="0.3">
      <c r="A17275">
        <v>78266313</v>
      </c>
      <c r="B17275" s="1">
        <v>40649</v>
      </c>
      <c r="C17275" s="2">
        <v>0.55555555555555558</v>
      </c>
      <c r="D17275" s="2" t="s">
        <v>13504</v>
      </c>
      <c r="E17275" t="s">
        <v>26</v>
      </c>
      <c r="F17275" t="s">
        <v>2289</v>
      </c>
      <c r="G17275">
        <v>70</v>
      </c>
      <c r="H17275">
        <v>0</v>
      </c>
      <c r="I17275" t="s">
        <v>2289</v>
      </c>
      <c r="J17275" t="s">
        <v>2289</v>
      </c>
      <c r="K17275" t="b">
        <v>0</v>
      </c>
      <c r="L17275" t="s">
        <v>2289</v>
      </c>
      <c r="M17275" t="s">
        <v>2289</v>
      </c>
      <c r="N17275" t="s">
        <v>2289</v>
      </c>
      <c r="O17275" t="s">
        <v>21</v>
      </c>
      <c r="P17275" t="s">
        <v>13425</v>
      </c>
      <c r="Q17275" t="s">
        <v>18</v>
      </c>
      <c r="R17275">
        <v>996229</v>
      </c>
      <c r="S17275">
        <v>171957</v>
      </c>
      <c r="T17275">
        <v>40.638658945000032</v>
      </c>
      <c r="U17275">
        <v>-73.956839456999944</v>
      </c>
      <c r="V17275" t="s">
        <v>9485</v>
      </c>
    </row>
    <row r="17276" spans="1:22" x14ac:dyDescent="0.3">
      <c r="A17276">
        <v>16631444</v>
      </c>
      <c r="B17276" s="1">
        <v>38859</v>
      </c>
      <c r="C17276" s="2">
        <v>0.17291666666666666</v>
      </c>
      <c r="D17276" s="2" t="s">
        <v>13504</v>
      </c>
      <c r="E17276" t="s">
        <v>20</v>
      </c>
      <c r="F17276" t="s">
        <v>2289</v>
      </c>
      <c r="G17276">
        <v>41</v>
      </c>
      <c r="H17276">
        <v>0</v>
      </c>
      <c r="I17276" t="s">
        <v>2289</v>
      </c>
      <c r="J17276" t="s">
        <v>2289</v>
      </c>
      <c r="K17276" t="b">
        <v>0</v>
      </c>
      <c r="L17276" t="s">
        <v>1634</v>
      </c>
      <c r="M17276" t="s">
        <v>13425</v>
      </c>
      <c r="N17276" t="s">
        <v>1634</v>
      </c>
      <c r="O17276" t="s">
        <v>16</v>
      </c>
      <c r="P17276" t="s">
        <v>13425</v>
      </c>
      <c r="Q17276" t="s">
        <v>46</v>
      </c>
      <c r="R17276">
        <v>1013013</v>
      </c>
      <c r="S17276">
        <v>237638</v>
      </c>
      <c r="T17276">
        <v>40.818898489000048</v>
      </c>
      <c r="U17276">
        <v>-73.896083695999948</v>
      </c>
      <c r="V17276" t="s">
        <v>3450</v>
      </c>
    </row>
    <row r="17277" spans="1:22" x14ac:dyDescent="0.3">
      <c r="A17277">
        <v>137473305</v>
      </c>
      <c r="B17277" s="1">
        <v>41819</v>
      </c>
      <c r="C17277" s="2">
        <v>7.7777777777777779E-2</v>
      </c>
      <c r="D17277" s="2" t="s">
        <v>13504</v>
      </c>
      <c r="E17277" t="s">
        <v>15</v>
      </c>
      <c r="F17277" t="s">
        <v>2289</v>
      </c>
      <c r="G17277">
        <v>25</v>
      </c>
      <c r="H17277">
        <v>0</v>
      </c>
      <c r="I17277" t="s">
        <v>2289</v>
      </c>
      <c r="J17277" t="s">
        <v>2289</v>
      </c>
      <c r="K17277" t="b">
        <v>0</v>
      </c>
      <c r="L17277" t="s">
        <v>2289</v>
      </c>
      <c r="M17277" t="s">
        <v>2289</v>
      </c>
      <c r="N17277" t="s">
        <v>2289</v>
      </c>
      <c r="O17277" t="s">
        <v>21</v>
      </c>
      <c r="P17277" t="s">
        <v>13432</v>
      </c>
      <c r="Q17277" t="s">
        <v>18</v>
      </c>
      <c r="R17277">
        <v>1000558</v>
      </c>
      <c r="S17277">
        <v>231080</v>
      </c>
      <c r="T17277">
        <v>40.800930373000028</v>
      </c>
      <c r="U17277">
        <v>-73.941098240999963</v>
      </c>
      <c r="V17277" t="s">
        <v>542</v>
      </c>
    </row>
    <row r="17278" spans="1:22" x14ac:dyDescent="0.3">
      <c r="A17278">
        <v>154959950</v>
      </c>
      <c r="B17278" s="1">
        <v>42566</v>
      </c>
      <c r="C17278" s="2">
        <v>0.81944444444444442</v>
      </c>
      <c r="D17278" s="2" t="s">
        <v>13504</v>
      </c>
      <c r="E17278" t="s">
        <v>20</v>
      </c>
      <c r="F17278" t="s">
        <v>2289</v>
      </c>
      <c r="G17278">
        <v>42</v>
      </c>
      <c r="H17278">
        <v>0</v>
      </c>
      <c r="I17278" t="s">
        <v>2289</v>
      </c>
      <c r="J17278" t="s">
        <v>2289</v>
      </c>
      <c r="K17278" t="b">
        <v>0</v>
      </c>
      <c r="L17278" t="s">
        <v>21</v>
      </c>
      <c r="M17278" t="s">
        <v>13425</v>
      </c>
      <c r="N17278" t="s">
        <v>18</v>
      </c>
      <c r="O17278" t="s">
        <v>42</v>
      </c>
      <c r="P17278" t="s">
        <v>13432</v>
      </c>
      <c r="Q17278" t="s">
        <v>70</v>
      </c>
      <c r="R17278">
        <v>1011601</v>
      </c>
      <c r="S17278">
        <v>239640</v>
      </c>
      <c r="T17278">
        <v>40.82439789600005</v>
      </c>
      <c r="U17278">
        <v>-73.90117694199995</v>
      </c>
      <c r="V17278" t="s">
        <v>9486</v>
      </c>
    </row>
    <row r="17279" spans="1:22" x14ac:dyDescent="0.3">
      <c r="A17279">
        <v>75535654</v>
      </c>
      <c r="B17279" s="1">
        <v>40494</v>
      </c>
      <c r="C17279" s="2">
        <v>0.98958333333333337</v>
      </c>
      <c r="D17279" s="2" t="s">
        <v>13504</v>
      </c>
      <c r="E17279" t="s">
        <v>20</v>
      </c>
      <c r="F17279" t="s">
        <v>2289</v>
      </c>
      <c r="G17279">
        <v>48</v>
      </c>
      <c r="H17279">
        <v>0</v>
      </c>
      <c r="I17279" t="s">
        <v>2289</v>
      </c>
      <c r="J17279" t="s">
        <v>2289</v>
      </c>
      <c r="K17279" t="b">
        <v>0</v>
      </c>
      <c r="L17279" t="s">
        <v>1634</v>
      </c>
      <c r="M17279" t="s">
        <v>13440</v>
      </c>
      <c r="N17279" t="s">
        <v>1634</v>
      </c>
      <c r="O17279" t="s">
        <v>16</v>
      </c>
      <c r="P17279" t="s">
        <v>13425</v>
      </c>
      <c r="Q17279" t="s">
        <v>18</v>
      </c>
      <c r="R17279">
        <v>1015269.125</v>
      </c>
      <c r="S17279">
        <v>247736.375</v>
      </c>
      <c r="T17279">
        <v>40.846607972000072</v>
      </c>
      <c r="U17279">
        <v>-73.887885861999962</v>
      </c>
      <c r="V17279" t="s">
        <v>567</v>
      </c>
    </row>
    <row r="17280" spans="1:22" x14ac:dyDescent="0.3">
      <c r="A17280">
        <v>63465788</v>
      </c>
      <c r="B17280" s="1">
        <v>40000</v>
      </c>
      <c r="C17280" s="2">
        <v>0.9770833333333333</v>
      </c>
      <c r="D17280" s="2" t="s">
        <v>13504</v>
      </c>
      <c r="E17280" t="s">
        <v>26</v>
      </c>
      <c r="F17280" t="s">
        <v>2289</v>
      </c>
      <c r="G17280">
        <v>81</v>
      </c>
      <c r="H17280">
        <v>0</v>
      </c>
      <c r="I17280" t="s">
        <v>2289</v>
      </c>
      <c r="J17280" t="s">
        <v>13430</v>
      </c>
      <c r="K17280" t="b">
        <v>1</v>
      </c>
      <c r="L17280" t="s">
        <v>21</v>
      </c>
      <c r="M17280" t="s">
        <v>13425</v>
      </c>
      <c r="N17280" t="s">
        <v>18</v>
      </c>
      <c r="O17280" t="s">
        <v>21</v>
      </c>
      <c r="P17280" t="s">
        <v>13425</v>
      </c>
      <c r="Q17280" t="s">
        <v>18</v>
      </c>
      <c r="R17280">
        <v>1001964</v>
      </c>
      <c r="S17280">
        <v>186901.890625</v>
      </c>
      <c r="T17280">
        <v>40.679669767000064</v>
      </c>
      <c r="U17280">
        <v>-73.936136210999962</v>
      </c>
      <c r="V17280" t="s">
        <v>3879</v>
      </c>
    </row>
    <row r="17281" spans="1:22" x14ac:dyDescent="0.3">
      <c r="A17281">
        <v>158455856</v>
      </c>
      <c r="B17281" s="1">
        <v>42688</v>
      </c>
      <c r="C17281" s="2">
        <v>0.05</v>
      </c>
      <c r="D17281" s="2" t="s">
        <v>13504</v>
      </c>
      <c r="E17281" t="s">
        <v>15</v>
      </c>
      <c r="F17281" t="s">
        <v>2289</v>
      </c>
      <c r="G17281">
        <v>30</v>
      </c>
      <c r="H17281">
        <v>0</v>
      </c>
      <c r="I17281" t="s">
        <v>2289</v>
      </c>
      <c r="J17281" t="s">
        <v>2289</v>
      </c>
      <c r="K17281" t="b">
        <v>0</v>
      </c>
      <c r="L17281" t="s">
        <v>21</v>
      </c>
      <c r="M17281" t="s">
        <v>13425</v>
      </c>
      <c r="N17281" t="s">
        <v>46</v>
      </c>
      <c r="O17281" t="s">
        <v>16</v>
      </c>
      <c r="P17281" t="s">
        <v>13425</v>
      </c>
      <c r="Q17281" t="s">
        <v>46</v>
      </c>
      <c r="R17281">
        <v>998806.125</v>
      </c>
      <c r="S17281">
        <v>239585.9375</v>
      </c>
      <c r="T17281">
        <v>40.824279861000036</v>
      </c>
      <c r="U17281">
        <v>-73.947407427999963</v>
      </c>
      <c r="V17281" t="s">
        <v>4053</v>
      </c>
    </row>
    <row r="17282" spans="1:22" x14ac:dyDescent="0.3">
      <c r="A17282">
        <v>32178480</v>
      </c>
      <c r="B17282" s="1">
        <v>39245</v>
      </c>
      <c r="C17282" s="2">
        <v>2.6388888888888889E-2</v>
      </c>
      <c r="D17282" s="2" t="s">
        <v>13504</v>
      </c>
      <c r="E17282" t="s">
        <v>20</v>
      </c>
      <c r="F17282" t="s">
        <v>2289</v>
      </c>
      <c r="G17282">
        <v>47</v>
      </c>
      <c r="H17282">
        <v>0</v>
      </c>
      <c r="I17282" t="s">
        <v>2289</v>
      </c>
      <c r="J17282" t="s">
        <v>2289</v>
      </c>
      <c r="K17282" t="b">
        <v>0</v>
      </c>
      <c r="L17282" t="s">
        <v>42</v>
      </c>
      <c r="M17282" t="s">
        <v>13425</v>
      </c>
      <c r="N17282" t="s">
        <v>18</v>
      </c>
      <c r="O17282" t="s">
        <v>16</v>
      </c>
      <c r="P17282" t="s">
        <v>13425</v>
      </c>
      <c r="Q17282" t="s">
        <v>46</v>
      </c>
      <c r="R17282">
        <v>1026071.875</v>
      </c>
      <c r="S17282">
        <v>259029.53125</v>
      </c>
      <c r="T17282">
        <v>40.877559682000026</v>
      </c>
      <c r="U17282">
        <v>-73.84876997899994</v>
      </c>
      <c r="V17282" t="s">
        <v>2927</v>
      </c>
    </row>
    <row r="17283" spans="1:22" x14ac:dyDescent="0.3">
      <c r="A17283">
        <v>214948382</v>
      </c>
      <c r="B17283" s="1">
        <v>44017</v>
      </c>
      <c r="C17283" s="2">
        <v>0.18194444444444444</v>
      </c>
      <c r="D17283" s="2" t="s">
        <v>13504</v>
      </c>
      <c r="E17283" t="s">
        <v>26</v>
      </c>
      <c r="F17283" t="s">
        <v>2289</v>
      </c>
      <c r="G17283">
        <v>67</v>
      </c>
      <c r="H17283">
        <v>0</v>
      </c>
      <c r="I17283" t="s">
        <v>2289</v>
      </c>
      <c r="J17283" t="s">
        <v>2289</v>
      </c>
      <c r="K17283" t="b">
        <v>1</v>
      </c>
      <c r="L17283" t="s">
        <v>2289</v>
      </c>
      <c r="M17283" t="s">
        <v>2289</v>
      </c>
      <c r="N17283" t="s">
        <v>2289</v>
      </c>
      <c r="O17283" t="s">
        <v>16</v>
      </c>
      <c r="P17283" t="s">
        <v>13425</v>
      </c>
      <c r="Q17283" t="s">
        <v>18</v>
      </c>
      <c r="R17283">
        <v>1000960.3125</v>
      </c>
      <c r="S17283">
        <v>172564.609375</v>
      </c>
      <c r="T17283">
        <v>40.640319041000055</v>
      </c>
      <c r="U17283">
        <v>-73.93979038699996</v>
      </c>
      <c r="V17283" t="s">
        <v>2935</v>
      </c>
    </row>
    <row r="17284" spans="1:22" x14ac:dyDescent="0.3">
      <c r="A17284">
        <v>85291460</v>
      </c>
      <c r="B17284" s="1">
        <v>41075</v>
      </c>
      <c r="C17284" s="2">
        <v>0.13055555555555556</v>
      </c>
      <c r="D17284" s="2" t="s">
        <v>13504</v>
      </c>
      <c r="E17284" t="s">
        <v>20</v>
      </c>
      <c r="F17284" t="s">
        <v>2289</v>
      </c>
      <c r="G17284">
        <v>43</v>
      </c>
      <c r="H17284">
        <v>0</v>
      </c>
      <c r="I17284" t="s">
        <v>2289</v>
      </c>
      <c r="J17284" t="s">
        <v>2289</v>
      </c>
      <c r="K17284" t="b">
        <v>0</v>
      </c>
      <c r="L17284" t="s">
        <v>2289</v>
      </c>
      <c r="M17284" t="s">
        <v>2289</v>
      </c>
      <c r="N17284" t="s">
        <v>2289</v>
      </c>
      <c r="O17284" t="s">
        <v>21</v>
      </c>
      <c r="P17284" t="s">
        <v>13425</v>
      </c>
      <c r="Q17284" t="s">
        <v>18</v>
      </c>
      <c r="R17284">
        <v>1017346.625</v>
      </c>
      <c r="S17284">
        <v>241610.546875</v>
      </c>
      <c r="T17284">
        <v>40.829786822000074</v>
      </c>
      <c r="U17284">
        <v>-73.880407177999984</v>
      </c>
      <c r="V17284" t="s">
        <v>3876</v>
      </c>
    </row>
    <row r="17285" spans="1:22" x14ac:dyDescent="0.3">
      <c r="A17285">
        <v>249072669</v>
      </c>
      <c r="B17285" s="1">
        <v>44777</v>
      </c>
      <c r="C17285" s="2">
        <v>9.375E-2</v>
      </c>
      <c r="D17285" s="2" t="s">
        <v>13504</v>
      </c>
      <c r="E17285" t="s">
        <v>26</v>
      </c>
      <c r="F17285" t="s">
        <v>13426</v>
      </c>
      <c r="G17285">
        <v>73</v>
      </c>
      <c r="H17285">
        <v>2</v>
      </c>
      <c r="I17285" t="s">
        <v>13435</v>
      </c>
      <c r="J17285" t="s">
        <v>13429</v>
      </c>
      <c r="K17285" t="b">
        <v>0</v>
      </c>
      <c r="L17285" t="s">
        <v>16</v>
      </c>
      <c r="M17285" t="s">
        <v>13425</v>
      </c>
      <c r="N17285" t="s">
        <v>18</v>
      </c>
      <c r="O17285" t="s">
        <v>21</v>
      </c>
      <c r="P17285" t="s">
        <v>13425</v>
      </c>
      <c r="Q17285" t="s">
        <v>18</v>
      </c>
      <c r="R17285">
        <v>1006487</v>
      </c>
      <c r="S17285">
        <v>183539</v>
      </c>
      <c r="T17285">
        <v>40.670423</v>
      </c>
      <c r="U17285">
        <v>-73.919836000000004</v>
      </c>
      <c r="V17285" t="s">
        <v>9487</v>
      </c>
    </row>
    <row r="17286" spans="1:22" x14ac:dyDescent="0.3">
      <c r="A17286">
        <v>81206979</v>
      </c>
      <c r="B17286" s="1">
        <v>40830</v>
      </c>
      <c r="C17286" s="2">
        <v>0.92013888888888884</v>
      </c>
      <c r="D17286" s="2" t="s">
        <v>13504</v>
      </c>
      <c r="E17286" t="s">
        <v>15</v>
      </c>
      <c r="F17286" t="s">
        <v>2289</v>
      </c>
      <c r="G17286">
        <v>23</v>
      </c>
      <c r="H17286">
        <v>2</v>
      </c>
      <c r="I17286" t="s">
        <v>2289</v>
      </c>
      <c r="J17286" t="s">
        <v>13429</v>
      </c>
      <c r="K17286" t="b">
        <v>0</v>
      </c>
      <c r="L17286" t="s">
        <v>21</v>
      </c>
      <c r="M17286" t="s">
        <v>13425</v>
      </c>
      <c r="N17286" t="s">
        <v>18</v>
      </c>
      <c r="O17286" t="s">
        <v>73</v>
      </c>
      <c r="P17286" t="s">
        <v>13425</v>
      </c>
      <c r="Q17286" t="s">
        <v>18</v>
      </c>
      <c r="R17286">
        <v>997919.9375</v>
      </c>
      <c r="S17286">
        <v>227367.671875</v>
      </c>
      <c r="T17286">
        <v>40.790745513000047</v>
      </c>
      <c r="U17286">
        <v>-73.950634267999988</v>
      </c>
      <c r="V17286" t="s">
        <v>6721</v>
      </c>
    </row>
    <row r="17287" spans="1:22" x14ac:dyDescent="0.3">
      <c r="A17287">
        <v>217315555</v>
      </c>
      <c r="B17287" s="1">
        <v>44075</v>
      </c>
      <c r="C17287" s="2">
        <v>0.97013888888888888</v>
      </c>
      <c r="D17287" s="2" t="s">
        <v>13504</v>
      </c>
      <c r="E17287" t="s">
        <v>26</v>
      </c>
      <c r="F17287" t="s">
        <v>2289</v>
      </c>
      <c r="G17287">
        <v>73</v>
      </c>
      <c r="H17287">
        <v>2</v>
      </c>
      <c r="I17287" t="s">
        <v>2289</v>
      </c>
      <c r="J17287" t="s">
        <v>13429</v>
      </c>
      <c r="K17287" t="b">
        <v>0</v>
      </c>
      <c r="L17287" t="s">
        <v>2289</v>
      </c>
      <c r="M17287" t="s">
        <v>2289</v>
      </c>
      <c r="N17287" t="s">
        <v>2289</v>
      </c>
      <c r="O17287" t="s">
        <v>21</v>
      </c>
      <c r="P17287" t="s">
        <v>13425</v>
      </c>
      <c r="Q17287" t="s">
        <v>18</v>
      </c>
      <c r="R17287">
        <v>1009968.25</v>
      </c>
      <c r="S17287">
        <v>182502.453125</v>
      </c>
      <c r="T17287">
        <v>40.667574668000043</v>
      </c>
      <c r="U17287">
        <v>-73.907294862999947</v>
      </c>
      <c r="V17287" t="s">
        <v>592</v>
      </c>
    </row>
    <row r="17288" spans="1:22" x14ac:dyDescent="0.3">
      <c r="A17288">
        <v>146564482</v>
      </c>
      <c r="B17288" s="1">
        <v>42277</v>
      </c>
      <c r="C17288" s="2">
        <v>0.86527777777777781</v>
      </c>
      <c r="D17288" s="2" t="s">
        <v>13504</v>
      </c>
      <c r="E17288" t="s">
        <v>20</v>
      </c>
      <c r="F17288" t="s">
        <v>2289</v>
      </c>
      <c r="G17288">
        <v>45</v>
      </c>
      <c r="H17288">
        <v>0</v>
      </c>
      <c r="I17288" t="s">
        <v>2289</v>
      </c>
      <c r="J17288" t="s">
        <v>2289</v>
      </c>
      <c r="K17288" t="b">
        <v>1</v>
      </c>
      <c r="L17288" t="s">
        <v>21</v>
      </c>
      <c r="M17288" t="s">
        <v>13425</v>
      </c>
      <c r="N17288" t="s">
        <v>18</v>
      </c>
      <c r="O17288" t="s">
        <v>21</v>
      </c>
      <c r="P17288" t="s">
        <v>13425</v>
      </c>
      <c r="Q17288" t="s">
        <v>18</v>
      </c>
      <c r="R17288">
        <v>1025712.8125</v>
      </c>
      <c r="S17288">
        <v>244277.75</v>
      </c>
      <c r="T17288">
        <v>40.837072205000027</v>
      </c>
      <c r="U17288">
        <v>-73.850159622999968</v>
      </c>
      <c r="V17288" t="s">
        <v>9488</v>
      </c>
    </row>
    <row r="17289" spans="1:22" x14ac:dyDescent="0.3">
      <c r="A17289">
        <v>10038642</v>
      </c>
      <c r="B17289" s="1">
        <v>38725</v>
      </c>
      <c r="C17289" s="2">
        <v>0.15277777777777779</v>
      </c>
      <c r="D17289" s="2" t="s">
        <v>13504</v>
      </c>
      <c r="E17289" t="s">
        <v>26</v>
      </c>
      <c r="F17289" t="s">
        <v>2289</v>
      </c>
      <c r="G17289">
        <v>67</v>
      </c>
      <c r="H17289">
        <v>0</v>
      </c>
      <c r="I17289" t="s">
        <v>2289</v>
      </c>
      <c r="J17289" t="s">
        <v>13434</v>
      </c>
      <c r="K17289" t="b">
        <v>0</v>
      </c>
      <c r="L17289" t="s">
        <v>21</v>
      </c>
      <c r="M17289" t="s">
        <v>13425</v>
      </c>
      <c r="N17289" t="s">
        <v>18</v>
      </c>
      <c r="O17289" t="s">
        <v>73</v>
      </c>
      <c r="P17289" t="s">
        <v>13425</v>
      </c>
      <c r="Q17289" t="s">
        <v>18</v>
      </c>
      <c r="R17289">
        <v>1003875.3125</v>
      </c>
      <c r="S17289">
        <v>179582.03125</v>
      </c>
      <c r="T17289">
        <v>40.659574359000032</v>
      </c>
      <c r="U17289">
        <v>-73.929266565999967</v>
      </c>
      <c r="V17289" t="s">
        <v>3968</v>
      </c>
    </row>
    <row r="17290" spans="1:22" x14ac:dyDescent="0.3">
      <c r="A17290">
        <v>221940312</v>
      </c>
      <c r="B17290" s="1">
        <v>44181</v>
      </c>
      <c r="C17290" s="2">
        <v>0.66666666666666663</v>
      </c>
      <c r="D17290" s="2" t="s">
        <v>13504</v>
      </c>
      <c r="E17290" t="s">
        <v>20</v>
      </c>
      <c r="F17290" t="s">
        <v>2289</v>
      </c>
      <c r="G17290">
        <v>49</v>
      </c>
      <c r="H17290">
        <v>2</v>
      </c>
      <c r="I17290" t="s">
        <v>2289</v>
      </c>
      <c r="J17290" t="s">
        <v>13429</v>
      </c>
      <c r="K17290" t="b">
        <v>0</v>
      </c>
      <c r="L17290" t="s">
        <v>2289</v>
      </c>
      <c r="M17290" t="s">
        <v>2289</v>
      </c>
      <c r="N17290" t="s">
        <v>2289</v>
      </c>
      <c r="O17290" t="s">
        <v>73</v>
      </c>
      <c r="P17290" t="s">
        <v>13425</v>
      </c>
      <c r="Q17290" t="s">
        <v>18</v>
      </c>
      <c r="R17290">
        <v>1021690.375</v>
      </c>
      <c r="S17290">
        <v>252174.9375</v>
      </c>
      <c r="T17290">
        <v>40.858765604000041</v>
      </c>
      <c r="U17290">
        <v>-73.864652128999978</v>
      </c>
      <c r="V17290" t="s">
        <v>9489</v>
      </c>
    </row>
    <row r="17291" spans="1:22" x14ac:dyDescent="0.3">
      <c r="A17291">
        <v>82597213</v>
      </c>
      <c r="B17291" s="1">
        <v>40920</v>
      </c>
      <c r="C17291" s="2">
        <v>0.17569444444444443</v>
      </c>
      <c r="D17291" s="2" t="s">
        <v>13504</v>
      </c>
      <c r="E17291" t="s">
        <v>26</v>
      </c>
      <c r="F17291" t="s">
        <v>2289</v>
      </c>
      <c r="G17291">
        <v>63</v>
      </c>
      <c r="H17291">
        <v>2</v>
      </c>
      <c r="I17291" t="s">
        <v>2289</v>
      </c>
      <c r="J17291" t="s">
        <v>13429</v>
      </c>
      <c r="K17291" t="b">
        <v>0</v>
      </c>
      <c r="L17291" t="s">
        <v>73</v>
      </c>
      <c r="M17291" t="s">
        <v>13425</v>
      </c>
      <c r="N17291" t="s">
        <v>18</v>
      </c>
      <c r="O17291" t="s">
        <v>21</v>
      </c>
      <c r="P17291" t="s">
        <v>13425</v>
      </c>
      <c r="Q17291" t="s">
        <v>18</v>
      </c>
      <c r="R17291">
        <v>1006293.6875</v>
      </c>
      <c r="S17291">
        <v>171273.046875</v>
      </c>
      <c r="T17291">
        <v>40.636762311000041</v>
      </c>
      <c r="U17291">
        <v>-73.920577251999987</v>
      </c>
      <c r="V17291" t="s">
        <v>951</v>
      </c>
    </row>
    <row r="17292" spans="1:22" x14ac:dyDescent="0.3">
      <c r="A17292">
        <v>73075715</v>
      </c>
      <c r="B17292" s="1">
        <v>40335</v>
      </c>
      <c r="C17292" s="2">
        <v>0.98055555555555551</v>
      </c>
      <c r="D17292" s="2" t="s">
        <v>13504</v>
      </c>
      <c r="E17292" t="s">
        <v>26</v>
      </c>
      <c r="F17292" t="s">
        <v>2289</v>
      </c>
      <c r="G17292">
        <v>70</v>
      </c>
      <c r="H17292">
        <v>0</v>
      </c>
      <c r="I17292" t="s">
        <v>2289</v>
      </c>
      <c r="J17292" t="s">
        <v>2289</v>
      </c>
      <c r="K17292" t="b">
        <v>0</v>
      </c>
      <c r="L17292" t="s">
        <v>2289</v>
      </c>
      <c r="M17292" t="s">
        <v>2289</v>
      </c>
      <c r="N17292" t="s">
        <v>2289</v>
      </c>
      <c r="O17292" t="s">
        <v>16</v>
      </c>
      <c r="P17292" t="s">
        <v>13425</v>
      </c>
      <c r="Q17292" t="s">
        <v>46</v>
      </c>
      <c r="R17292">
        <v>995293.875</v>
      </c>
      <c r="S17292">
        <v>176595.140625</v>
      </c>
      <c r="T17292">
        <v>40.65139085800007</v>
      </c>
      <c r="U17292">
        <v>-73.960201247999976</v>
      </c>
      <c r="V17292" t="s">
        <v>397</v>
      </c>
    </row>
    <row r="17293" spans="1:22" x14ac:dyDescent="0.3">
      <c r="A17293">
        <v>246769428</v>
      </c>
      <c r="B17293" s="1">
        <v>44728</v>
      </c>
      <c r="C17293" s="2">
        <v>0.6166666666666667</v>
      </c>
      <c r="D17293" s="2" t="s">
        <v>13504</v>
      </c>
      <c r="E17293" t="s">
        <v>23</v>
      </c>
      <c r="F17293" t="s">
        <v>13426</v>
      </c>
      <c r="G17293">
        <v>114</v>
      </c>
      <c r="H17293">
        <v>2</v>
      </c>
      <c r="I17293" t="s">
        <v>13435</v>
      </c>
      <c r="J17293" t="s">
        <v>13429</v>
      </c>
      <c r="K17293" t="b">
        <v>0</v>
      </c>
      <c r="L17293" t="s">
        <v>73</v>
      </c>
      <c r="M17293" t="s">
        <v>13425</v>
      </c>
      <c r="N17293" t="s">
        <v>46</v>
      </c>
      <c r="O17293" t="s">
        <v>16</v>
      </c>
      <c r="P17293" t="s">
        <v>13425</v>
      </c>
      <c r="Q17293" t="s">
        <v>46</v>
      </c>
      <c r="R17293">
        <v>1001260</v>
      </c>
      <c r="S17293">
        <v>216777</v>
      </c>
      <c r="T17293">
        <v>40.761665000000001</v>
      </c>
      <c r="U17293">
        <v>-73.938595000000007</v>
      </c>
      <c r="V17293" t="s">
        <v>9490</v>
      </c>
    </row>
    <row r="17294" spans="1:22" x14ac:dyDescent="0.3">
      <c r="A17294">
        <v>92293263</v>
      </c>
      <c r="B17294" s="1">
        <v>41511</v>
      </c>
      <c r="C17294" s="2">
        <v>4.027777777777778E-2</v>
      </c>
      <c r="D17294" s="2" t="s">
        <v>13504</v>
      </c>
      <c r="E17294" t="s">
        <v>26</v>
      </c>
      <c r="F17294" t="s">
        <v>2289</v>
      </c>
      <c r="G17294">
        <v>72</v>
      </c>
      <c r="H17294">
        <v>0</v>
      </c>
      <c r="I17294" t="s">
        <v>2289</v>
      </c>
      <c r="J17294" t="s">
        <v>2289</v>
      </c>
      <c r="K17294" t="b">
        <v>0</v>
      </c>
      <c r="L17294" t="s">
        <v>21</v>
      </c>
      <c r="M17294" t="s">
        <v>13425</v>
      </c>
      <c r="N17294" t="s">
        <v>70</v>
      </c>
      <c r="O17294" t="s">
        <v>16</v>
      </c>
      <c r="P17294" t="s">
        <v>13425</v>
      </c>
      <c r="Q17294" t="s">
        <v>70</v>
      </c>
      <c r="R17294">
        <v>984691.8125</v>
      </c>
      <c r="S17294">
        <v>175339.046875</v>
      </c>
      <c r="T17294">
        <v>40.647950027000036</v>
      </c>
      <c r="U17294">
        <v>-73.998409309999943</v>
      </c>
      <c r="V17294" t="s">
        <v>2554</v>
      </c>
    </row>
    <row r="17295" spans="1:22" x14ac:dyDescent="0.3">
      <c r="A17295">
        <v>89423886</v>
      </c>
      <c r="B17295" s="1">
        <v>41336</v>
      </c>
      <c r="C17295" s="2">
        <v>3.125E-2</v>
      </c>
      <c r="D17295" s="2" t="s">
        <v>13504</v>
      </c>
      <c r="E17295" t="s">
        <v>26</v>
      </c>
      <c r="F17295" t="s">
        <v>2289</v>
      </c>
      <c r="G17295">
        <v>67</v>
      </c>
      <c r="H17295">
        <v>0</v>
      </c>
      <c r="I17295" t="s">
        <v>2289</v>
      </c>
      <c r="J17295" t="s">
        <v>2289</v>
      </c>
      <c r="K17295" t="b">
        <v>0</v>
      </c>
      <c r="L17295" t="s">
        <v>2289</v>
      </c>
      <c r="M17295" t="s">
        <v>2289</v>
      </c>
      <c r="N17295" t="s">
        <v>2289</v>
      </c>
      <c r="O17295" t="s">
        <v>21</v>
      </c>
      <c r="P17295" t="s">
        <v>13425</v>
      </c>
      <c r="Q17295" t="s">
        <v>18</v>
      </c>
      <c r="R17295">
        <v>1005410.125</v>
      </c>
      <c r="S17295">
        <v>178782.390625</v>
      </c>
      <c r="T17295">
        <v>40.65737598700008</v>
      </c>
      <c r="U17295">
        <v>-73.923737202999973</v>
      </c>
      <c r="V17295" t="s">
        <v>3219</v>
      </c>
    </row>
    <row r="17296" spans="1:22" x14ac:dyDescent="0.3">
      <c r="A17296">
        <v>24050466</v>
      </c>
      <c r="B17296" s="1">
        <v>38954</v>
      </c>
      <c r="C17296" s="2">
        <v>0.80486111111111114</v>
      </c>
      <c r="D17296" s="2" t="s">
        <v>13504</v>
      </c>
      <c r="E17296" t="s">
        <v>23</v>
      </c>
      <c r="F17296" t="s">
        <v>2289</v>
      </c>
      <c r="G17296">
        <v>104</v>
      </c>
      <c r="H17296">
        <v>0</v>
      </c>
      <c r="I17296" t="s">
        <v>2289</v>
      </c>
      <c r="J17296" t="s">
        <v>2289</v>
      </c>
      <c r="K17296" t="b">
        <v>0</v>
      </c>
      <c r="L17296" t="s">
        <v>16</v>
      </c>
      <c r="M17296" t="s">
        <v>13425</v>
      </c>
      <c r="N17296" t="s">
        <v>44</v>
      </c>
      <c r="O17296" t="s">
        <v>29</v>
      </c>
      <c r="P17296" t="s">
        <v>13425</v>
      </c>
      <c r="Q17296" t="s">
        <v>44</v>
      </c>
      <c r="R17296">
        <v>1009871</v>
      </c>
      <c r="S17296">
        <v>203034</v>
      </c>
      <c r="T17296">
        <v>40.723929257000066</v>
      </c>
      <c r="U17296">
        <v>-73.907567326999981</v>
      </c>
      <c r="V17296" t="s">
        <v>9491</v>
      </c>
    </row>
    <row r="17297" spans="1:22" x14ac:dyDescent="0.3">
      <c r="A17297">
        <v>231637054</v>
      </c>
      <c r="B17297" s="1">
        <v>44409</v>
      </c>
      <c r="C17297" s="2">
        <v>9.375E-2</v>
      </c>
      <c r="D17297" s="2" t="s">
        <v>13504</v>
      </c>
      <c r="E17297" t="s">
        <v>15</v>
      </c>
      <c r="F17297" t="s">
        <v>2289</v>
      </c>
      <c r="G17297">
        <v>17</v>
      </c>
      <c r="H17297">
        <v>0</v>
      </c>
      <c r="I17297" t="s">
        <v>2289</v>
      </c>
      <c r="J17297" t="s">
        <v>2289</v>
      </c>
      <c r="K17297" t="b">
        <v>0</v>
      </c>
      <c r="L17297" t="s">
        <v>2289</v>
      </c>
      <c r="M17297" t="s">
        <v>2289</v>
      </c>
      <c r="N17297" t="s">
        <v>2289</v>
      </c>
      <c r="O17297" t="s">
        <v>16</v>
      </c>
      <c r="P17297" t="s">
        <v>13425</v>
      </c>
      <c r="Q17297" t="s">
        <v>232</v>
      </c>
      <c r="R17297">
        <v>990119</v>
      </c>
      <c r="S17297">
        <v>209875</v>
      </c>
      <c r="T17297">
        <v>40.742741276000061</v>
      </c>
      <c r="U17297">
        <v>-73.978821597999968</v>
      </c>
      <c r="V17297" t="s">
        <v>9492</v>
      </c>
    </row>
    <row r="17298" spans="1:22" x14ac:dyDescent="0.3">
      <c r="A17298">
        <v>158455856</v>
      </c>
      <c r="B17298" s="1">
        <v>42688</v>
      </c>
      <c r="C17298" s="2">
        <v>0.05</v>
      </c>
      <c r="D17298" s="2" t="s">
        <v>13504</v>
      </c>
      <c r="E17298" t="s">
        <v>15</v>
      </c>
      <c r="F17298" t="s">
        <v>2289</v>
      </c>
      <c r="G17298">
        <v>30</v>
      </c>
      <c r="H17298">
        <v>0</v>
      </c>
      <c r="I17298" t="s">
        <v>2289</v>
      </c>
      <c r="J17298" t="s">
        <v>2289</v>
      </c>
      <c r="K17298" t="b">
        <v>0</v>
      </c>
      <c r="L17298" t="s">
        <v>16</v>
      </c>
      <c r="M17298" t="s">
        <v>13425</v>
      </c>
      <c r="N17298" t="s">
        <v>46</v>
      </c>
      <c r="O17298" t="s">
        <v>16</v>
      </c>
      <c r="P17298" t="s">
        <v>13425</v>
      </c>
      <c r="Q17298" t="s">
        <v>46</v>
      </c>
      <c r="R17298">
        <v>998806.125</v>
      </c>
      <c r="S17298">
        <v>239585.9375</v>
      </c>
      <c r="T17298">
        <v>40.824279861000036</v>
      </c>
      <c r="U17298">
        <v>-73.947407427999963</v>
      </c>
      <c r="V17298" t="s">
        <v>4053</v>
      </c>
    </row>
    <row r="17299" spans="1:22" x14ac:dyDescent="0.3">
      <c r="A17299">
        <v>71747715</v>
      </c>
      <c r="B17299" s="1">
        <v>40251</v>
      </c>
      <c r="C17299" s="2">
        <v>0.05</v>
      </c>
      <c r="D17299" s="2" t="s">
        <v>13504</v>
      </c>
      <c r="E17299" t="s">
        <v>26</v>
      </c>
      <c r="F17299" t="s">
        <v>2289</v>
      </c>
      <c r="G17299">
        <v>75</v>
      </c>
      <c r="H17299">
        <v>0</v>
      </c>
      <c r="I17299" t="s">
        <v>2289</v>
      </c>
      <c r="J17299" t="s">
        <v>2289</v>
      </c>
      <c r="K17299" t="b">
        <v>0</v>
      </c>
      <c r="L17299" t="s">
        <v>16</v>
      </c>
      <c r="M17299" t="s">
        <v>13425</v>
      </c>
      <c r="N17299" t="s">
        <v>18</v>
      </c>
      <c r="O17299" t="s">
        <v>21</v>
      </c>
      <c r="P17299" t="s">
        <v>13425</v>
      </c>
      <c r="Q17299" t="s">
        <v>18</v>
      </c>
      <c r="R17299">
        <v>1021129.0625</v>
      </c>
      <c r="S17299">
        <v>181777.390625</v>
      </c>
      <c r="T17299">
        <v>40.665545081000062</v>
      </c>
      <c r="U17299">
        <v>-73.867067499999962</v>
      </c>
      <c r="V17299" t="s">
        <v>2810</v>
      </c>
    </row>
    <row r="17300" spans="1:22" x14ac:dyDescent="0.3">
      <c r="A17300">
        <v>23444492</v>
      </c>
      <c r="B17300" s="1">
        <v>38916</v>
      </c>
      <c r="C17300" s="2">
        <v>0.94930555555555551</v>
      </c>
      <c r="D17300" s="2" t="s">
        <v>13504</v>
      </c>
      <c r="E17300" t="s">
        <v>20</v>
      </c>
      <c r="F17300" t="s">
        <v>2289</v>
      </c>
      <c r="G17300">
        <v>40</v>
      </c>
      <c r="H17300">
        <v>2</v>
      </c>
      <c r="I17300" t="s">
        <v>2289</v>
      </c>
      <c r="J17300" t="s">
        <v>13429</v>
      </c>
      <c r="K17300" t="b">
        <v>0</v>
      </c>
      <c r="L17300" t="s">
        <v>1634</v>
      </c>
      <c r="M17300" t="s">
        <v>13440</v>
      </c>
      <c r="N17300" t="s">
        <v>1634</v>
      </c>
      <c r="O17300" t="s">
        <v>21</v>
      </c>
      <c r="P17300" t="s">
        <v>13425</v>
      </c>
      <c r="Q17300" t="s">
        <v>18</v>
      </c>
      <c r="R17300">
        <v>1004646.8125</v>
      </c>
      <c r="S17300">
        <v>233822.796875</v>
      </c>
      <c r="T17300">
        <v>40.808450102000052</v>
      </c>
      <c r="U17300">
        <v>-73.926321445999974</v>
      </c>
      <c r="V17300" t="s">
        <v>6281</v>
      </c>
    </row>
    <row r="17301" spans="1:22" x14ac:dyDescent="0.3">
      <c r="A17301">
        <v>85063257</v>
      </c>
      <c r="B17301" s="1">
        <v>41061</v>
      </c>
      <c r="C17301" s="2">
        <v>5.486111111111111E-2</v>
      </c>
      <c r="D17301" s="2" t="s">
        <v>13504</v>
      </c>
      <c r="E17301" t="s">
        <v>26</v>
      </c>
      <c r="F17301" t="s">
        <v>2289</v>
      </c>
      <c r="G17301">
        <v>73</v>
      </c>
      <c r="H17301">
        <v>0</v>
      </c>
      <c r="I17301" t="s">
        <v>2289</v>
      </c>
      <c r="J17301" t="s">
        <v>13433</v>
      </c>
      <c r="K17301" t="b">
        <v>0</v>
      </c>
      <c r="L17301" t="s">
        <v>2289</v>
      </c>
      <c r="M17301" t="s">
        <v>2289</v>
      </c>
      <c r="N17301" t="s">
        <v>2289</v>
      </c>
      <c r="O17301" t="s">
        <v>16</v>
      </c>
      <c r="P17301" t="s">
        <v>13425</v>
      </c>
      <c r="Q17301" t="s">
        <v>18</v>
      </c>
      <c r="R17301">
        <v>1010169.625</v>
      </c>
      <c r="S17301">
        <v>178743.34375</v>
      </c>
      <c r="T17301">
        <v>40.657256160000031</v>
      </c>
      <c r="U17301">
        <v>-73.906583417999968</v>
      </c>
      <c r="V17301" t="s">
        <v>2292</v>
      </c>
    </row>
    <row r="17302" spans="1:22" x14ac:dyDescent="0.3">
      <c r="A17302">
        <v>168152712</v>
      </c>
      <c r="B17302" s="1">
        <v>42962</v>
      </c>
      <c r="C17302" s="2">
        <v>0.7993055555555556</v>
      </c>
      <c r="D17302" s="2" t="s">
        <v>13504</v>
      </c>
      <c r="E17302" t="s">
        <v>20</v>
      </c>
      <c r="F17302" t="s">
        <v>2289</v>
      </c>
      <c r="G17302">
        <v>42</v>
      </c>
      <c r="H17302">
        <v>0</v>
      </c>
      <c r="I17302" t="s">
        <v>2289</v>
      </c>
      <c r="J17302" t="s">
        <v>2289</v>
      </c>
      <c r="K17302" t="b">
        <v>0</v>
      </c>
      <c r="L17302" t="s">
        <v>16</v>
      </c>
      <c r="M17302" t="s">
        <v>13425</v>
      </c>
      <c r="N17302" t="s">
        <v>18</v>
      </c>
      <c r="O17302" t="s">
        <v>16</v>
      </c>
      <c r="P17302" t="s">
        <v>13425</v>
      </c>
      <c r="Q17302" t="s">
        <v>18</v>
      </c>
      <c r="R17302">
        <v>1014588.5</v>
      </c>
      <c r="S17302">
        <v>242095.90625</v>
      </c>
      <c r="T17302">
        <v>40.831128898000031</v>
      </c>
      <c r="U17302">
        <v>-73.890371425999945</v>
      </c>
      <c r="V17302" t="s">
        <v>3555</v>
      </c>
    </row>
    <row r="17303" spans="1:22" x14ac:dyDescent="0.3">
      <c r="A17303">
        <v>63311325</v>
      </c>
      <c r="B17303" s="1">
        <v>39995</v>
      </c>
      <c r="C17303" s="2">
        <v>0.95972222222222225</v>
      </c>
      <c r="D17303" s="2" t="s">
        <v>13504</v>
      </c>
      <c r="E17303" t="s">
        <v>15</v>
      </c>
      <c r="F17303" t="s">
        <v>2289</v>
      </c>
      <c r="G17303">
        <v>28</v>
      </c>
      <c r="H17303">
        <v>0</v>
      </c>
      <c r="I17303" t="s">
        <v>2289</v>
      </c>
      <c r="J17303" t="s">
        <v>2289</v>
      </c>
      <c r="K17303" t="b">
        <v>0</v>
      </c>
      <c r="L17303" t="s">
        <v>1634</v>
      </c>
      <c r="M17303" t="s">
        <v>13425</v>
      </c>
      <c r="N17303" t="s">
        <v>18</v>
      </c>
      <c r="O17303" t="s">
        <v>73</v>
      </c>
      <c r="P17303" t="s">
        <v>13432</v>
      </c>
      <c r="Q17303" t="s">
        <v>18</v>
      </c>
      <c r="R17303">
        <v>999028.8125</v>
      </c>
      <c r="S17303">
        <v>231930.578125</v>
      </c>
      <c r="T17303">
        <v>40.803267666000067</v>
      </c>
      <c r="U17303">
        <v>-73.946619670999951</v>
      </c>
      <c r="V17303" t="s">
        <v>9136</v>
      </c>
    </row>
    <row r="17304" spans="1:22" x14ac:dyDescent="0.3">
      <c r="A17304">
        <v>247779492</v>
      </c>
      <c r="B17304" s="1">
        <v>44750</v>
      </c>
      <c r="C17304" s="2">
        <v>8.0555555555555561E-2</v>
      </c>
      <c r="D17304" s="2" t="s">
        <v>13504</v>
      </c>
      <c r="E17304" t="s">
        <v>20</v>
      </c>
      <c r="F17304" t="s">
        <v>13426</v>
      </c>
      <c r="G17304">
        <v>40</v>
      </c>
      <c r="H17304">
        <v>0</v>
      </c>
      <c r="I17304" t="s">
        <v>13435</v>
      </c>
      <c r="J17304" t="s">
        <v>13429</v>
      </c>
      <c r="K17304" t="b">
        <v>0</v>
      </c>
      <c r="L17304" t="s">
        <v>21</v>
      </c>
      <c r="M17304" t="s">
        <v>13425</v>
      </c>
      <c r="N17304" t="s">
        <v>70</v>
      </c>
      <c r="O17304" t="s">
        <v>16</v>
      </c>
      <c r="P17304" t="s">
        <v>13425</v>
      </c>
      <c r="Q17304" t="s">
        <v>18</v>
      </c>
      <c r="R17304">
        <v>1006572</v>
      </c>
      <c r="S17304">
        <v>239031</v>
      </c>
      <c r="T17304">
        <v>40.822733999999997</v>
      </c>
      <c r="U17304">
        <v>-73.919347000000002</v>
      </c>
      <c r="V17304" t="s">
        <v>9493</v>
      </c>
    </row>
    <row r="17305" spans="1:22" x14ac:dyDescent="0.3">
      <c r="A17305">
        <v>91404966</v>
      </c>
      <c r="B17305" s="1">
        <v>41454</v>
      </c>
      <c r="C17305" s="2">
        <v>0.18402777777777779</v>
      </c>
      <c r="D17305" s="2" t="s">
        <v>13504</v>
      </c>
      <c r="E17305" t="s">
        <v>26</v>
      </c>
      <c r="F17305" t="s">
        <v>2289</v>
      </c>
      <c r="G17305">
        <v>70</v>
      </c>
      <c r="H17305">
        <v>0</v>
      </c>
      <c r="I17305" t="s">
        <v>2289</v>
      </c>
      <c r="J17305" t="s">
        <v>13443</v>
      </c>
      <c r="K17305" t="b">
        <v>0</v>
      </c>
      <c r="L17305" t="s">
        <v>2289</v>
      </c>
      <c r="M17305" t="s">
        <v>2289</v>
      </c>
      <c r="N17305" t="s">
        <v>2289</v>
      </c>
      <c r="O17305" t="s">
        <v>16</v>
      </c>
      <c r="P17305" t="s">
        <v>13425</v>
      </c>
      <c r="Q17305" t="s">
        <v>18</v>
      </c>
      <c r="R17305">
        <v>996682.5625</v>
      </c>
      <c r="S17305">
        <v>172472.203125</v>
      </c>
      <c r="T17305">
        <v>40.640072442000076</v>
      </c>
      <c r="U17305">
        <v>-73.95520425999996</v>
      </c>
      <c r="V17305" t="s">
        <v>2341</v>
      </c>
    </row>
    <row r="17306" spans="1:22" x14ac:dyDescent="0.3">
      <c r="A17306">
        <v>195700548</v>
      </c>
      <c r="B17306" s="1">
        <v>43562</v>
      </c>
      <c r="C17306" s="2">
        <v>0.64375000000000004</v>
      </c>
      <c r="D17306" s="2" t="s">
        <v>13504</v>
      </c>
      <c r="E17306" t="s">
        <v>23</v>
      </c>
      <c r="F17306" t="s">
        <v>2289</v>
      </c>
      <c r="G17306">
        <v>105</v>
      </c>
      <c r="H17306">
        <v>0</v>
      </c>
      <c r="I17306" t="s">
        <v>2289</v>
      </c>
      <c r="J17306" t="s">
        <v>2289</v>
      </c>
      <c r="K17306" t="b">
        <v>0</v>
      </c>
      <c r="L17306" t="s">
        <v>2289</v>
      </c>
      <c r="M17306" t="s">
        <v>2289</v>
      </c>
      <c r="N17306" t="s">
        <v>2289</v>
      </c>
      <c r="O17306" t="s">
        <v>29</v>
      </c>
      <c r="P17306" t="s">
        <v>13425</v>
      </c>
      <c r="Q17306" t="s">
        <v>18</v>
      </c>
      <c r="R17306">
        <v>1056211.5</v>
      </c>
      <c r="S17306">
        <v>181212.421875</v>
      </c>
      <c r="T17306">
        <v>40.663778740000055</v>
      </c>
      <c r="U17306">
        <v>-73.740616242999977</v>
      </c>
      <c r="V17306" t="s">
        <v>9494</v>
      </c>
    </row>
    <row r="17307" spans="1:22" x14ac:dyDescent="0.3">
      <c r="A17307">
        <v>84700085</v>
      </c>
      <c r="B17307" s="1">
        <v>41042</v>
      </c>
      <c r="C17307" s="2">
        <v>0.14583333333333334</v>
      </c>
      <c r="D17307" s="2" t="s">
        <v>13504</v>
      </c>
      <c r="E17307" t="s">
        <v>23</v>
      </c>
      <c r="F17307" t="s">
        <v>2289</v>
      </c>
      <c r="G17307">
        <v>110</v>
      </c>
      <c r="H17307">
        <v>0</v>
      </c>
      <c r="I17307" t="s">
        <v>2289</v>
      </c>
      <c r="J17307" t="s">
        <v>2289</v>
      </c>
      <c r="K17307" t="b">
        <v>1</v>
      </c>
      <c r="L17307" t="s">
        <v>2289</v>
      </c>
      <c r="M17307" t="s">
        <v>2289</v>
      </c>
      <c r="N17307" t="s">
        <v>2289</v>
      </c>
      <c r="O17307" t="s">
        <v>21</v>
      </c>
      <c r="P17307" t="s">
        <v>13432</v>
      </c>
      <c r="Q17307" t="s">
        <v>70</v>
      </c>
      <c r="R17307">
        <v>1027058</v>
      </c>
      <c r="S17307">
        <v>208898</v>
      </c>
      <c r="T17307">
        <v>40.739958002000037</v>
      </c>
      <c r="U17307">
        <v>-73.845523751999963</v>
      </c>
      <c r="V17307" t="s">
        <v>9495</v>
      </c>
    </row>
    <row r="17308" spans="1:22" x14ac:dyDescent="0.3">
      <c r="A17308">
        <v>32320697</v>
      </c>
      <c r="B17308" s="1">
        <v>39248</v>
      </c>
      <c r="C17308" s="2">
        <v>0.66666666666666663</v>
      </c>
      <c r="D17308" s="2" t="s">
        <v>13504</v>
      </c>
      <c r="E17308" t="s">
        <v>20</v>
      </c>
      <c r="F17308" t="s">
        <v>2289</v>
      </c>
      <c r="G17308">
        <v>44</v>
      </c>
      <c r="H17308">
        <v>0</v>
      </c>
      <c r="I17308" t="s">
        <v>2289</v>
      </c>
      <c r="J17308" t="s">
        <v>2289</v>
      </c>
      <c r="K17308" t="b">
        <v>0</v>
      </c>
      <c r="L17308" t="s">
        <v>21</v>
      </c>
      <c r="M17308" t="s">
        <v>13425</v>
      </c>
      <c r="N17308" t="s">
        <v>18</v>
      </c>
      <c r="O17308" t="s">
        <v>21</v>
      </c>
      <c r="P17308" t="s">
        <v>13425</v>
      </c>
      <c r="Q17308" t="s">
        <v>18</v>
      </c>
      <c r="R17308">
        <v>1006434</v>
      </c>
      <c r="S17308">
        <v>244344</v>
      </c>
      <c r="T17308">
        <v>40.837323511000079</v>
      </c>
      <c r="U17308">
        <v>-73.919830756999943</v>
      </c>
      <c r="V17308" t="s">
        <v>654</v>
      </c>
    </row>
    <row r="17309" spans="1:22" x14ac:dyDescent="0.3">
      <c r="A17309">
        <v>94424905</v>
      </c>
      <c r="B17309" s="1">
        <v>41649</v>
      </c>
      <c r="C17309" s="2">
        <v>0.72569444444444442</v>
      </c>
      <c r="D17309" s="2" t="s">
        <v>13504</v>
      </c>
      <c r="E17309" t="s">
        <v>20</v>
      </c>
      <c r="F17309" t="s">
        <v>2289</v>
      </c>
      <c r="G17309">
        <v>46</v>
      </c>
      <c r="H17309">
        <v>0</v>
      </c>
      <c r="I17309" t="s">
        <v>2289</v>
      </c>
      <c r="J17309" t="s">
        <v>13430</v>
      </c>
      <c r="K17309" t="b">
        <v>1</v>
      </c>
      <c r="L17309" t="s">
        <v>21</v>
      </c>
      <c r="M17309" t="s">
        <v>13425</v>
      </c>
      <c r="N17309" t="s">
        <v>18</v>
      </c>
      <c r="O17309" t="s">
        <v>73</v>
      </c>
      <c r="P17309" t="s">
        <v>13425</v>
      </c>
      <c r="Q17309" t="s">
        <v>46</v>
      </c>
      <c r="R17309">
        <v>1010491.25</v>
      </c>
      <c r="S17309">
        <v>249156.5625</v>
      </c>
      <c r="T17309">
        <v>40.85052145700007</v>
      </c>
      <c r="U17309">
        <v>-73.905149450999943</v>
      </c>
      <c r="V17309" t="s">
        <v>2370</v>
      </c>
    </row>
    <row r="17310" spans="1:22" x14ac:dyDescent="0.3">
      <c r="A17310">
        <v>91045427</v>
      </c>
      <c r="B17310" s="1">
        <v>41433</v>
      </c>
      <c r="C17310" s="2">
        <v>2.0833333333333332E-2</v>
      </c>
      <c r="D17310" s="2" t="s">
        <v>13504</v>
      </c>
      <c r="E17310" t="s">
        <v>20</v>
      </c>
      <c r="F17310" t="s">
        <v>2289</v>
      </c>
      <c r="G17310">
        <v>44</v>
      </c>
      <c r="H17310">
        <v>0</v>
      </c>
      <c r="I17310" t="s">
        <v>2289</v>
      </c>
      <c r="J17310" t="s">
        <v>2289</v>
      </c>
      <c r="K17310" t="b">
        <v>0</v>
      </c>
      <c r="L17310" t="s">
        <v>21</v>
      </c>
      <c r="M17310" t="s">
        <v>13425</v>
      </c>
      <c r="N17310" t="s">
        <v>46</v>
      </c>
      <c r="O17310" t="s">
        <v>21</v>
      </c>
      <c r="P17310" t="s">
        <v>13425</v>
      </c>
      <c r="Q17310" t="s">
        <v>46</v>
      </c>
      <c r="R17310">
        <v>1007137.875</v>
      </c>
      <c r="S17310">
        <v>245059.671875</v>
      </c>
      <c r="T17310">
        <v>40.839286027000071</v>
      </c>
      <c r="U17310">
        <v>-73.917284583999958</v>
      </c>
      <c r="V17310" t="s">
        <v>9496</v>
      </c>
    </row>
    <row r="17311" spans="1:22" x14ac:dyDescent="0.3">
      <c r="A17311">
        <v>192876037</v>
      </c>
      <c r="B17311" s="1">
        <v>43493</v>
      </c>
      <c r="C17311" s="2">
        <v>0.13472222222222222</v>
      </c>
      <c r="D17311" s="2" t="s">
        <v>13504</v>
      </c>
      <c r="E17311" t="s">
        <v>15</v>
      </c>
      <c r="F17311" t="s">
        <v>2289</v>
      </c>
      <c r="G17311">
        <v>34</v>
      </c>
      <c r="H17311">
        <v>0</v>
      </c>
      <c r="I17311" t="s">
        <v>2289</v>
      </c>
      <c r="J17311" t="s">
        <v>2289</v>
      </c>
      <c r="K17311" t="b">
        <v>0</v>
      </c>
      <c r="L17311" t="s">
        <v>2289</v>
      </c>
      <c r="M17311" t="s">
        <v>2289</v>
      </c>
      <c r="N17311" t="s">
        <v>2289</v>
      </c>
      <c r="O17311" t="s">
        <v>16</v>
      </c>
      <c r="P17311" t="s">
        <v>13425</v>
      </c>
      <c r="Q17311" t="s">
        <v>18</v>
      </c>
      <c r="R17311">
        <v>1006901</v>
      </c>
      <c r="S17311">
        <v>254647</v>
      </c>
      <c r="T17311">
        <v>40.865600998000048</v>
      </c>
      <c r="U17311">
        <v>-73.91810825999994</v>
      </c>
      <c r="V17311" t="s">
        <v>9497</v>
      </c>
    </row>
    <row r="17312" spans="1:22" x14ac:dyDescent="0.3">
      <c r="A17312">
        <v>81862529</v>
      </c>
      <c r="B17312" s="1">
        <v>40871</v>
      </c>
      <c r="C17312" s="2">
        <v>0.94374999999999998</v>
      </c>
      <c r="D17312" s="2" t="s">
        <v>13504</v>
      </c>
      <c r="E17312" t="s">
        <v>23</v>
      </c>
      <c r="F17312" t="s">
        <v>2289</v>
      </c>
      <c r="G17312">
        <v>101</v>
      </c>
      <c r="H17312">
        <v>0</v>
      </c>
      <c r="I17312" t="s">
        <v>2289</v>
      </c>
      <c r="J17312" t="s">
        <v>13433</v>
      </c>
      <c r="K17312" t="b">
        <v>1</v>
      </c>
      <c r="L17312" t="s">
        <v>2289</v>
      </c>
      <c r="M17312" t="s">
        <v>2289</v>
      </c>
      <c r="N17312" t="s">
        <v>2289</v>
      </c>
      <c r="O17312" t="s">
        <v>21</v>
      </c>
      <c r="P17312" t="s">
        <v>13425</v>
      </c>
      <c r="Q17312" t="s">
        <v>18</v>
      </c>
      <c r="R17312">
        <v>1052397.375</v>
      </c>
      <c r="S17312">
        <v>160442.296875</v>
      </c>
      <c r="T17312">
        <v>40.606799557000045</v>
      </c>
      <c r="U17312">
        <v>-73.754573934999939</v>
      </c>
      <c r="V17312" t="s">
        <v>9498</v>
      </c>
    </row>
    <row r="17313" spans="1:22" x14ac:dyDescent="0.3">
      <c r="A17313">
        <v>201858653</v>
      </c>
      <c r="B17313" s="1">
        <v>43710</v>
      </c>
      <c r="C17313" s="2">
        <v>0.12291666666666666</v>
      </c>
      <c r="D17313" s="2" t="s">
        <v>13504</v>
      </c>
      <c r="E17313" t="s">
        <v>26</v>
      </c>
      <c r="F17313" t="s">
        <v>2289</v>
      </c>
      <c r="G17313">
        <v>70</v>
      </c>
      <c r="H17313">
        <v>0</v>
      </c>
      <c r="I17313" t="s">
        <v>2289</v>
      </c>
      <c r="J17313" t="s">
        <v>2289</v>
      </c>
      <c r="K17313" t="b">
        <v>1</v>
      </c>
      <c r="L17313" t="s">
        <v>2289</v>
      </c>
      <c r="M17313" t="s">
        <v>2289</v>
      </c>
      <c r="N17313" t="s">
        <v>2289</v>
      </c>
      <c r="O17313" t="s">
        <v>29</v>
      </c>
      <c r="P17313" t="s">
        <v>13425</v>
      </c>
      <c r="Q17313" t="s">
        <v>46</v>
      </c>
      <c r="R17313">
        <v>996636.5</v>
      </c>
      <c r="S17313">
        <v>172210.5</v>
      </c>
      <c r="T17313">
        <v>40.639354188000027</v>
      </c>
      <c r="U17313">
        <v>-73.955370711999933</v>
      </c>
      <c r="V17313" t="s">
        <v>842</v>
      </c>
    </row>
    <row r="17314" spans="1:22" x14ac:dyDescent="0.3">
      <c r="A17314">
        <v>222932692</v>
      </c>
      <c r="B17314" s="1">
        <v>44207</v>
      </c>
      <c r="C17314" s="2">
        <v>0.99236111111111114</v>
      </c>
      <c r="D17314" s="2" t="s">
        <v>13504</v>
      </c>
      <c r="E17314" t="s">
        <v>20</v>
      </c>
      <c r="F17314" t="s">
        <v>2289</v>
      </c>
      <c r="G17314">
        <v>47</v>
      </c>
      <c r="H17314">
        <v>0</v>
      </c>
      <c r="I17314" t="s">
        <v>2289</v>
      </c>
      <c r="J17314" t="s">
        <v>13430</v>
      </c>
      <c r="K17314" t="b">
        <v>1</v>
      </c>
      <c r="L17314" t="s">
        <v>21</v>
      </c>
      <c r="M17314" t="s">
        <v>13425</v>
      </c>
      <c r="N17314" t="s">
        <v>18</v>
      </c>
      <c r="O17314" t="s">
        <v>21</v>
      </c>
      <c r="P17314" t="s">
        <v>13425</v>
      </c>
      <c r="Q17314" t="s">
        <v>70</v>
      </c>
      <c r="R17314">
        <v>1020808</v>
      </c>
      <c r="S17314">
        <v>262493</v>
      </c>
      <c r="T17314">
        <v>40.887089188000061</v>
      </c>
      <c r="U17314">
        <v>-73.867785666999964</v>
      </c>
      <c r="V17314" t="s">
        <v>6590</v>
      </c>
    </row>
    <row r="17315" spans="1:22" x14ac:dyDescent="0.3">
      <c r="A17315">
        <v>155775759</v>
      </c>
      <c r="B17315" s="1">
        <v>42596</v>
      </c>
      <c r="C17315" s="2">
        <v>7.6388888888888895E-2</v>
      </c>
      <c r="D17315" s="2" t="s">
        <v>13504</v>
      </c>
      <c r="E17315" t="s">
        <v>26</v>
      </c>
      <c r="F17315" t="s">
        <v>2289</v>
      </c>
      <c r="G17315">
        <v>67</v>
      </c>
      <c r="H17315">
        <v>0</v>
      </c>
      <c r="I17315" t="s">
        <v>2289</v>
      </c>
      <c r="J17315" t="s">
        <v>2289</v>
      </c>
      <c r="K17315" t="b">
        <v>1</v>
      </c>
      <c r="L17315" t="s">
        <v>2289</v>
      </c>
      <c r="M17315" t="s">
        <v>2289</v>
      </c>
      <c r="N17315" t="s">
        <v>2289</v>
      </c>
      <c r="O17315" t="s">
        <v>16</v>
      </c>
      <c r="P17315" t="s">
        <v>13425</v>
      </c>
      <c r="Q17315" t="s">
        <v>18</v>
      </c>
      <c r="R17315">
        <v>1003083.375</v>
      </c>
      <c r="S17315">
        <v>172738.21875</v>
      </c>
      <c r="T17315">
        <v>40.640791302000025</v>
      </c>
      <c r="U17315">
        <v>-73.932140026999946</v>
      </c>
      <c r="V17315" t="s">
        <v>4203</v>
      </c>
    </row>
    <row r="17316" spans="1:22" x14ac:dyDescent="0.3">
      <c r="A17316">
        <v>226598084</v>
      </c>
      <c r="B17316" s="1">
        <v>44292</v>
      </c>
      <c r="C17316" s="2">
        <v>0.40277777777777779</v>
      </c>
      <c r="D17316" s="2" t="s">
        <v>13504</v>
      </c>
      <c r="E17316" t="s">
        <v>26</v>
      </c>
      <c r="F17316" t="s">
        <v>2289</v>
      </c>
      <c r="G17316">
        <v>73</v>
      </c>
      <c r="H17316">
        <v>0</v>
      </c>
      <c r="I17316" t="s">
        <v>2289</v>
      </c>
      <c r="J17316" t="s">
        <v>2289</v>
      </c>
      <c r="K17316" t="b">
        <v>0</v>
      </c>
      <c r="L17316" t="s">
        <v>2289</v>
      </c>
      <c r="M17316" t="s">
        <v>2289</v>
      </c>
      <c r="N17316" t="s">
        <v>2289</v>
      </c>
      <c r="O17316" t="s">
        <v>16</v>
      </c>
      <c r="P17316" t="s">
        <v>13432</v>
      </c>
      <c r="Q17316" t="s">
        <v>18</v>
      </c>
      <c r="R17316">
        <v>1009684</v>
      </c>
      <c r="S17316">
        <v>179835</v>
      </c>
      <c r="T17316">
        <v>40.660253923000027</v>
      </c>
      <c r="U17316">
        <v>-73.90832956099996</v>
      </c>
      <c r="V17316" t="s">
        <v>9499</v>
      </c>
    </row>
    <row r="17317" spans="1:22" x14ac:dyDescent="0.3">
      <c r="A17317">
        <v>251568720</v>
      </c>
      <c r="B17317" s="1">
        <v>44829</v>
      </c>
      <c r="C17317" s="2">
        <v>0.25347222222222221</v>
      </c>
      <c r="D17317" s="2" t="s">
        <v>13504</v>
      </c>
      <c r="E17317" t="s">
        <v>23</v>
      </c>
      <c r="F17317" t="s">
        <v>13426</v>
      </c>
      <c r="G17317">
        <v>108</v>
      </c>
      <c r="H17317">
        <v>0</v>
      </c>
      <c r="I17317" t="s">
        <v>13427</v>
      </c>
      <c r="J17317" t="s">
        <v>13428</v>
      </c>
      <c r="K17317" t="b">
        <v>0</v>
      </c>
      <c r="L17317" t="s">
        <v>13428</v>
      </c>
      <c r="M17317" t="s">
        <v>13428</v>
      </c>
      <c r="N17317" t="s">
        <v>13428</v>
      </c>
      <c r="O17317" t="s">
        <v>16</v>
      </c>
      <c r="P17317" t="s">
        <v>13425</v>
      </c>
      <c r="Q17317" t="s">
        <v>18</v>
      </c>
      <c r="R17317">
        <v>1002556</v>
      </c>
      <c r="S17317">
        <v>209933</v>
      </c>
      <c r="T17317">
        <v>40.7428752</v>
      </c>
      <c r="U17317">
        <v>-73.933937790000002</v>
      </c>
      <c r="V17317" t="s">
        <v>8586</v>
      </c>
    </row>
    <row r="17318" spans="1:22" x14ac:dyDescent="0.3">
      <c r="A17318">
        <v>78830483</v>
      </c>
      <c r="B17318" s="1">
        <v>40682</v>
      </c>
      <c r="C17318" s="2">
        <v>1.3194444444444444E-2</v>
      </c>
      <c r="D17318" s="2" t="s">
        <v>13504</v>
      </c>
      <c r="E17318" t="s">
        <v>26</v>
      </c>
      <c r="F17318" t="s">
        <v>2289</v>
      </c>
      <c r="G17318">
        <v>79</v>
      </c>
      <c r="H17318">
        <v>0</v>
      </c>
      <c r="I17318" t="s">
        <v>2289</v>
      </c>
      <c r="J17318" t="s">
        <v>2289</v>
      </c>
      <c r="K17318" t="b">
        <v>0</v>
      </c>
      <c r="L17318" t="s">
        <v>2289</v>
      </c>
      <c r="M17318" t="s">
        <v>2289</v>
      </c>
      <c r="N17318" t="s">
        <v>2289</v>
      </c>
      <c r="O17318" t="s">
        <v>16</v>
      </c>
      <c r="P17318" t="s">
        <v>13425</v>
      </c>
      <c r="Q17318" t="s">
        <v>18</v>
      </c>
      <c r="R17318">
        <v>996312.6875</v>
      </c>
      <c r="S17318">
        <v>187499.21875</v>
      </c>
      <c r="T17318">
        <v>40.681318801000032</v>
      </c>
      <c r="U17318">
        <v>-73.956510117999983</v>
      </c>
      <c r="V17318" t="s">
        <v>9500</v>
      </c>
    </row>
    <row r="17319" spans="1:22" x14ac:dyDescent="0.3">
      <c r="A17319">
        <v>219689184</v>
      </c>
      <c r="B17319" s="1">
        <v>44128</v>
      </c>
      <c r="C17319" s="2">
        <v>0.82361111111111107</v>
      </c>
      <c r="D17319" s="2" t="s">
        <v>13504</v>
      </c>
      <c r="E17319" t="s">
        <v>23</v>
      </c>
      <c r="F17319" t="s">
        <v>2289</v>
      </c>
      <c r="G17319">
        <v>103</v>
      </c>
      <c r="H17319">
        <v>0</v>
      </c>
      <c r="I17319" t="s">
        <v>2289</v>
      </c>
      <c r="J17319" t="s">
        <v>13438</v>
      </c>
      <c r="K17319" t="b">
        <v>0</v>
      </c>
      <c r="L17319" t="s">
        <v>73</v>
      </c>
      <c r="M17319" t="s">
        <v>13425</v>
      </c>
      <c r="N17319" t="s">
        <v>18</v>
      </c>
      <c r="O17319" t="s">
        <v>16</v>
      </c>
      <c r="P17319" t="s">
        <v>13425</v>
      </c>
      <c r="Q17319" t="s">
        <v>18</v>
      </c>
      <c r="R17319">
        <v>1042297.5625</v>
      </c>
      <c r="S17319">
        <v>192834.703125</v>
      </c>
      <c r="T17319">
        <v>40.69578133400006</v>
      </c>
      <c r="U17319">
        <v>-73.790668702999938</v>
      </c>
      <c r="V17319" t="s">
        <v>2346</v>
      </c>
    </row>
    <row r="17320" spans="1:22" x14ac:dyDescent="0.3">
      <c r="A17320">
        <v>32155736</v>
      </c>
      <c r="B17320" s="1">
        <v>39244</v>
      </c>
      <c r="C17320" s="2">
        <v>0.13541666666666666</v>
      </c>
      <c r="D17320" s="2" t="s">
        <v>13504</v>
      </c>
      <c r="E17320" t="s">
        <v>20</v>
      </c>
      <c r="F17320" t="s">
        <v>2289</v>
      </c>
      <c r="G17320">
        <v>46</v>
      </c>
      <c r="H17320">
        <v>0</v>
      </c>
      <c r="I17320" t="s">
        <v>2289</v>
      </c>
      <c r="J17320" t="s">
        <v>2289</v>
      </c>
      <c r="K17320" t="b">
        <v>0</v>
      </c>
      <c r="L17320" t="s">
        <v>1634</v>
      </c>
      <c r="M17320" t="s">
        <v>13425</v>
      </c>
      <c r="N17320" t="s">
        <v>18</v>
      </c>
      <c r="O17320" t="s">
        <v>21</v>
      </c>
      <c r="P17320" t="s">
        <v>13425</v>
      </c>
      <c r="Q17320" t="s">
        <v>46</v>
      </c>
      <c r="R17320">
        <v>1008191.9375</v>
      </c>
      <c r="S17320">
        <v>248149.296875</v>
      </c>
      <c r="T17320">
        <v>40.847763345000033</v>
      </c>
      <c r="U17320">
        <v>-73.913464170999987</v>
      </c>
      <c r="V17320" t="s">
        <v>1846</v>
      </c>
    </row>
    <row r="17321" spans="1:22" x14ac:dyDescent="0.3">
      <c r="A17321">
        <v>80387683</v>
      </c>
      <c r="B17321" s="1">
        <v>40776</v>
      </c>
      <c r="C17321" s="2">
        <v>0.16527777777777777</v>
      </c>
      <c r="D17321" s="2" t="s">
        <v>13504</v>
      </c>
      <c r="E17321" t="s">
        <v>20</v>
      </c>
      <c r="F17321" t="s">
        <v>2289</v>
      </c>
      <c r="G17321">
        <v>42</v>
      </c>
      <c r="H17321">
        <v>0</v>
      </c>
      <c r="I17321" t="s">
        <v>2289</v>
      </c>
      <c r="J17321" t="s">
        <v>13438</v>
      </c>
      <c r="K17321" t="b">
        <v>0</v>
      </c>
      <c r="L17321" t="s">
        <v>21</v>
      </c>
      <c r="M17321" t="s">
        <v>13425</v>
      </c>
      <c r="N17321" t="s">
        <v>70</v>
      </c>
      <c r="O17321" t="s">
        <v>21</v>
      </c>
      <c r="P17321" t="s">
        <v>13425</v>
      </c>
      <c r="Q17321" t="s">
        <v>18</v>
      </c>
      <c r="R17321">
        <v>1015437.4375</v>
      </c>
      <c r="S17321">
        <v>244318.375</v>
      </c>
      <c r="T17321">
        <v>40.837225973000045</v>
      </c>
      <c r="U17321">
        <v>-73.887293407999948</v>
      </c>
      <c r="V17321" t="s">
        <v>2677</v>
      </c>
    </row>
    <row r="17322" spans="1:22" x14ac:dyDescent="0.3">
      <c r="A17322">
        <v>33588512</v>
      </c>
      <c r="B17322" s="1">
        <v>39299</v>
      </c>
      <c r="C17322" s="2">
        <v>0.875</v>
      </c>
      <c r="D17322" s="2" t="s">
        <v>13504</v>
      </c>
      <c r="E17322" t="s">
        <v>20</v>
      </c>
      <c r="F17322" t="s">
        <v>2289</v>
      </c>
      <c r="G17322">
        <v>44</v>
      </c>
      <c r="H17322">
        <v>0</v>
      </c>
      <c r="I17322" t="s">
        <v>2289</v>
      </c>
      <c r="J17322" t="s">
        <v>2289</v>
      </c>
      <c r="K17322" t="b">
        <v>1</v>
      </c>
      <c r="L17322" t="s">
        <v>2289</v>
      </c>
      <c r="M17322" t="s">
        <v>2289</v>
      </c>
      <c r="N17322" t="s">
        <v>2289</v>
      </c>
      <c r="O17322" t="s">
        <v>16</v>
      </c>
      <c r="P17322" t="s">
        <v>13425</v>
      </c>
      <c r="Q17322" t="s">
        <v>46</v>
      </c>
      <c r="R17322">
        <v>1006333.6875</v>
      </c>
      <c r="S17322">
        <v>244426.140625</v>
      </c>
      <c r="T17322">
        <v>40.837549214000035</v>
      </c>
      <c r="U17322">
        <v>-73.920193005999977</v>
      </c>
      <c r="V17322" t="s">
        <v>803</v>
      </c>
    </row>
    <row r="17323" spans="1:22" x14ac:dyDescent="0.3">
      <c r="A17323">
        <v>77758043</v>
      </c>
      <c r="B17323" s="1">
        <v>40618</v>
      </c>
      <c r="C17323" s="2">
        <v>0.95277777777777772</v>
      </c>
      <c r="D17323" s="2" t="s">
        <v>13504</v>
      </c>
      <c r="E17323" t="s">
        <v>23</v>
      </c>
      <c r="F17323" t="s">
        <v>2289</v>
      </c>
      <c r="G17323">
        <v>109</v>
      </c>
      <c r="H17323">
        <v>0</v>
      </c>
      <c r="I17323" t="s">
        <v>2289</v>
      </c>
      <c r="J17323" t="s">
        <v>13436</v>
      </c>
      <c r="K17323" t="b">
        <v>0</v>
      </c>
      <c r="L17323" t="s">
        <v>73</v>
      </c>
      <c r="M17323" t="s">
        <v>13425</v>
      </c>
      <c r="N17323" t="s">
        <v>232</v>
      </c>
      <c r="O17323" t="s">
        <v>16</v>
      </c>
      <c r="P17323" t="s">
        <v>13425</v>
      </c>
      <c r="Q17323" t="s">
        <v>232</v>
      </c>
      <c r="R17323">
        <v>1035905.0625</v>
      </c>
      <c r="S17323">
        <v>218085.359375</v>
      </c>
      <c r="T17323">
        <v>40.765127678000056</v>
      </c>
      <c r="U17323">
        <v>-73.813527601999965</v>
      </c>
      <c r="V17323" t="s">
        <v>1266</v>
      </c>
    </row>
    <row r="17324" spans="1:22" x14ac:dyDescent="0.3">
      <c r="A17324">
        <v>25217938</v>
      </c>
      <c r="B17324" s="1">
        <v>39031</v>
      </c>
      <c r="C17324" s="2">
        <v>1.7361111111111112E-2</v>
      </c>
      <c r="D17324" s="2" t="s">
        <v>13504</v>
      </c>
      <c r="E17324" t="s">
        <v>26</v>
      </c>
      <c r="F17324" t="s">
        <v>2289</v>
      </c>
      <c r="G17324">
        <v>75</v>
      </c>
      <c r="H17324">
        <v>0</v>
      </c>
      <c r="I17324" t="s">
        <v>2289</v>
      </c>
      <c r="J17324" t="s">
        <v>2289</v>
      </c>
      <c r="K17324" t="b">
        <v>0</v>
      </c>
      <c r="L17324" t="s">
        <v>1634</v>
      </c>
      <c r="M17324" t="s">
        <v>13425</v>
      </c>
      <c r="N17324" t="s">
        <v>1634</v>
      </c>
      <c r="O17324" t="s">
        <v>16</v>
      </c>
      <c r="P17324" t="s">
        <v>13425</v>
      </c>
      <c r="Q17324" t="s">
        <v>18</v>
      </c>
      <c r="R17324">
        <v>1015443</v>
      </c>
      <c r="S17324">
        <v>180368</v>
      </c>
      <c r="T17324">
        <v>40.661698475000037</v>
      </c>
      <c r="U17324">
        <v>-73.887569925999969</v>
      </c>
      <c r="V17324" t="s">
        <v>6663</v>
      </c>
    </row>
    <row r="17325" spans="1:22" x14ac:dyDescent="0.3">
      <c r="A17325">
        <v>237153261</v>
      </c>
      <c r="B17325" s="1">
        <v>44530</v>
      </c>
      <c r="C17325" s="2">
        <v>0.79861111111111116</v>
      </c>
      <c r="D17325" s="2" t="s">
        <v>13504</v>
      </c>
      <c r="E17325" t="s">
        <v>26</v>
      </c>
      <c r="F17325" t="s">
        <v>2289</v>
      </c>
      <c r="G17325">
        <v>75</v>
      </c>
      <c r="H17325">
        <v>2</v>
      </c>
      <c r="I17325" t="s">
        <v>2289</v>
      </c>
      <c r="J17325" t="s">
        <v>13429</v>
      </c>
      <c r="K17325" t="b">
        <v>0</v>
      </c>
      <c r="L17325" t="s">
        <v>2289</v>
      </c>
      <c r="M17325" t="s">
        <v>2289</v>
      </c>
      <c r="N17325" t="s">
        <v>2289</v>
      </c>
      <c r="O17325" t="s">
        <v>21</v>
      </c>
      <c r="P17325" t="s">
        <v>13425</v>
      </c>
      <c r="Q17325" t="s">
        <v>18</v>
      </c>
      <c r="R17325">
        <v>1013031</v>
      </c>
      <c r="S17325">
        <v>182526</v>
      </c>
      <c r="T17325">
        <v>40.667629873000067</v>
      </c>
      <c r="U17325">
        <v>-73.896254477999932</v>
      </c>
      <c r="V17325" t="s">
        <v>9501</v>
      </c>
    </row>
    <row r="17326" spans="1:22" x14ac:dyDescent="0.3">
      <c r="A17326">
        <v>214359654</v>
      </c>
      <c r="B17326" s="1">
        <v>44000</v>
      </c>
      <c r="C17326" s="2">
        <v>0.9375</v>
      </c>
      <c r="D17326" s="2" t="s">
        <v>13504</v>
      </c>
      <c r="E17326" t="s">
        <v>26</v>
      </c>
      <c r="F17326" t="s">
        <v>2289</v>
      </c>
      <c r="G17326">
        <v>83</v>
      </c>
      <c r="H17326">
        <v>0</v>
      </c>
      <c r="I17326" t="s">
        <v>2289</v>
      </c>
      <c r="J17326" t="s">
        <v>2289</v>
      </c>
      <c r="K17326" t="b">
        <v>0</v>
      </c>
      <c r="L17326" t="s">
        <v>16</v>
      </c>
      <c r="M17326" t="s">
        <v>13425</v>
      </c>
      <c r="N17326" t="s">
        <v>18</v>
      </c>
      <c r="O17326" t="s">
        <v>16</v>
      </c>
      <c r="P17326" t="s">
        <v>13425</v>
      </c>
      <c r="Q17326" t="s">
        <v>18</v>
      </c>
      <c r="R17326">
        <v>1007103.0625</v>
      </c>
      <c r="S17326">
        <v>189970.78125</v>
      </c>
      <c r="T17326">
        <v>40.688081394000051</v>
      </c>
      <c r="U17326">
        <v>-73.917597674999968</v>
      </c>
      <c r="V17326" t="s">
        <v>3490</v>
      </c>
    </row>
    <row r="17327" spans="1:22" x14ac:dyDescent="0.3">
      <c r="A17327">
        <v>138693357</v>
      </c>
      <c r="B17327" s="1">
        <v>41895</v>
      </c>
      <c r="C17327" s="2">
        <v>4.9305555555555554E-2</v>
      </c>
      <c r="D17327" s="2" t="s">
        <v>13504</v>
      </c>
      <c r="E17327" t="s">
        <v>147</v>
      </c>
      <c r="F17327" t="s">
        <v>2289</v>
      </c>
      <c r="G17327">
        <v>121</v>
      </c>
      <c r="H17327">
        <v>0</v>
      </c>
      <c r="I17327" t="s">
        <v>2289</v>
      </c>
      <c r="J17327" t="s">
        <v>13431</v>
      </c>
      <c r="K17327" t="b">
        <v>0</v>
      </c>
      <c r="L17327" t="s">
        <v>16</v>
      </c>
      <c r="M17327" t="s">
        <v>13425</v>
      </c>
      <c r="N17327" t="s">
        <v>18</v>
      </c>
      <c r="O17327" t="s">
        <v>16</v>
      </c>
      <c r="P17327" t="s">
        <v>13425</v>
      </c>
      <c r="Q17327" t="s">
        <v>18</v>
      </c>
      <c r="R17327">
        <v>947914.1875</v>
      </c>
      <c r="S17327">
        <v>172573.25</v>
      </c>
      <c r="T17327">
        <v>40.640283981000039</v>
      </c>
      <c r="U17327">
        <v>-74.130927606999933</v>
      </c>
      <c r="V17327" t="s">
        <v>9502</v>
      </c>
    </row>
    <row r="17328" spans="1:22" x14ac:dyDescent="0.3">
      <c r="A17328">
        <v>76656080</v>
      </c>
      <c r="B17328" s="1">
        <v>40543</v>
      </c>
      <c r="C17328" s="2">
        <v>0.18055555555555555</v>
      </c>
      <c r="D17328" s="2" t="s">
        <v>13504</v>
      </c>
      <c r="E17328" t="s">
        <v>26</v>
      </c>
      <c r="F17328" t="s">
        <v>2289</v>
      </c>
      <c r="G17328">
        <v>77</v>
      </c>
      <c r="H17328">
        <v>0</v>
      </c>
      <c r="I17328" t="s">
        <v>2289</v>
      </c>
      <c r="J17328" t="s">
        <v>13430</v>
      </c>
      <c r="K17328" t="b">
        <v>0</v>
      </c>
      <c r="L17328" t="s">
        <v>2289</v>
      </c>
      <c r="M17328" t="s">
        <v>2289</v>
      </c>
      <c r="N17328" t="s">
        <v>2289</v>
      </c>
      <c r="O17328" t="s">
        <v>16</v>
      </c>
      <c r="P17328" t="s">
        <v>13425</v>
      </c>
      <c r="Q17328" t="s">
        <v>18</v>
      </c>
      <c r="R17328">
        <v>992448.25</v>
      </c>
      <c r="S17328">
        <v>186290.078125</v>
      </c>
      <c r="T17328">
        <v>40.678004406000071</v>
      </c>
      <c r="U17328">
        <v>-73.970444594999947</v>
      </c>
      <c r="V17328" t="s">
        <v>9503</v>
      </c>
    </row>
    <row r="17329" spans="1:22" x14ac:dyDescent="0.3">
      <c r="A17329">
        <v>149029624</v>
      </c>
      <c r="B17329" s="1">
        <v>42366</v>
      </c>
      <c r="C17329" s="2">
        <v>0.72916666666666663</v>
      </c>
      <c r="D17329" s="2" t="s">
        <v>13504</v>
      </c>
      <c r="E17329" t="s">
        <v>26</v>
      </c>
      <c r="F17329" t="s">
        <v>2289</v>
      </c>
      <c r="G17329">
        <v>61</v>
      </c>
      <c r="H17329">
        <v>2</v>
      </c>
      <c r="I17329" t="s">
        <v>2289</v>
      </c>
      <c r="J17329" t="s">
        <v>13429</v>
      </c>
      <c r="K17329" t="b">
        <v>1</v>
      </c>
      <c r="L17329" t="s">
        <v>16</v>
      </c>
      <c r="M17329" t="s">
        <v>13425</v>
      </c>
      <c r="N17329" t="s">
        <v>46</v>
      </c>
      <c r="O17329" t="s">
        <v>16</v>
      </c>
      <c r="P17329" t="s">
        <v>13425</v>
      </c>
      <c r="Q17329" t="s">
        <v>46</v>
      </c>
      <c r="R17329">
        <v>1001474.4375</v>
      </c>
      <c r="S17329">
        <v>156112.4375</v>
      </c>
      <c r="T17329">
        <v>40.595160262000036</v>
      </c>
      <c r="U17329">
        <v>-73.937979846999951</v>
      </c>
      <c r="V17329" t="s">
        <v>690</v>
      </c>
    </row>
    <row r="17330" spans="1:22" x14ac:dyDescent="0.3">
      <c r="A17330">
        <v>217509094</v>
      </c>
      <c r="B17330" s="1">
        <v>44080</v>
      </c>
      <c r="C17330" s="2">
        <v>8.3333333333333329E-2</v>
      </c>
      <c r="D17330" s="2" t="s">
        <v>13504</v>
      </c>
      <c r="E17330" t="s">
        <v>23</v>
      </c>
      <c r="F17330" t="s">
        <v>2289</v>
      </c>
      <c r="G17330">
        <v>109</v>
      </c>
      <c r="H17330">
        <v>0</v>
      </c>
      <c r="I17330" t="s">
        <v>2289</v>
      </c>
      <c r="J17330" t="s">
        <v>2289</v>
      </c>
      <c r="K17330" t="b">
        <v>0</v>
      </c>
      <c r="L17330" t="s">
        <v>21</v>
      </c>
      <c r="M17330" t="s">
        <v>13425</v>
      </c>
      <c r="N17330" t="s">
        <v>46</v>
      </c>
      <c r="O17330" t="s">
        <v>21</v>
      </c>
      <c r="P17330" t="s">
        <v>13425</v>
      </c>
      <c r="Q17330" t="s">
        <v>46</v>
      </c>
      <c r="R17330">
        <v>1038854.375</v>
      </c>
      <c r="S17330">
        <v>228760.6875</v>
      </c>
      <c r="T17330">
        <v>40.794410838000033</v>
      </c>
      <c r="U17330">
        <v>-73.80279391299996</v>
      </c>
      <c r="V17330" t="s">
        <v>9504</v>
      </c>
    </row>
    <row r="17331" spans="1:22" x14ac:dyDescent="0.3">
      <c r="A17331">
        <v>233564840</v>
      </c>
      <c r="B17331" s="1">
        <v>44453</v>
      </c>
      <c r="C17331" s="2">
        <v>7.2916666666666671E-2</v>
      </c>
      <c r="D17331" s="2" t="s">
        <v>13504</v>
      </c>
      <c r="E17331" t="s">
        <v>23</v>
      </c>
      <c r="F17331" t="s">
        <v>2289</v>
      </c>
      <c r="G17331">
        <v>104</v>
      </c>
      <c r="H17331">
        <v>0</v>
      </c>
      <c r="I17331" t="s">
        <v>2289</v>
      </c>
      <c r="J17331" t="s">
        <v>2289</v>
      </c>
      <c r="K17331" t="b">
        <v>0</v>
      </c>
      <c r="L17331" t="s">
        <v>2289</v>
      </c>
      <c r="M17331" t="s">
        <v>2289</v>
      </c>
      <c r="N17331" t="s">
        <v>2289</v>
      </c>
      <c r="O17331" t="s">
        <v>21</v>
      </c>
      <c r="P17331" t="s">
        <v>13425</v>
      </c>
      <c r="Q17331" t="s">
        <v>46</v>
      </c>
      <c r="R17331">
        <v>1018220</v>
      </c>
      <c r="S17331">
        <v>195699</v>
      </c>
      <c r="T17331">
        <v>40.703768327000034</v>
      </c>
      <c r="U17331">
        <v>-73.877483281999957</v>
      </c>
      <c r="V17331" t="s">
        <v>9505</v>
      </c>
    </row>
    <row r="17332" spans="1:22" x14ac:dyDescent="0.3">
      <c r="A17332">
        <v>198255465</v>
      </c>
      <c r="B17332" s="1">
        <v>43624</v>
      </c>
      <c r="C17332" s="2">
        <v>0.12152777777777778</v>
      </c>
      <c r="D17332" s="2" t="s">
        <v>13504</v>
      </c>
      <c r="E17332" t="s">
        <v>26</v>
      </c>
      <c r="F17332" t="s">
        <v>2289</v>
      </c>
      <c r="G17332">
        <v>79</v>
      </c>
      <c r="H17332">
        <v>0</v>
      </c>
      <c r="I17332" t="s">
        <v>2289</v>
      </c>
      <c r="J17332" t="s">
        <v>13430</v>
      </c>
      <c r="K17332" t="b">
        <v>0</v>
      </c>
      <c r="L17332" t="s">
        <v>2289</v>
      </c>
      <c r="M17332" t="s">
        <v>2289</v>
      </c>
      <c r="N17332" t="s">
        <v>2289</v>
      </c>
      <c r="O17332" t="s">
        <v>29</v>
      </c>
      <c r="P17332" t="s">
        <v>13432</v>
      </c>
      <c r="Q17332" t="s">
        <v>18</v>
      </c>
      <c r="R17332">
        <v>995826.3125</v>
      </c>
      <c r="S17332">
        <v>188145.421875</v>
      </c>
      <c r="T17332">
        <v>40.683093132000067</v>
      </c>
      <c r="U17332">
        <v>-73.958262604999959</v>
      </c>
      <c r="V17332" t="s">
        <v>9506</v>
      </c>
    </row>
    <row r="17333" spans="1:22" x14ac:dyDescent="0.3">
      <c r="A17333">
        <v>137584248</v>
      </c>
      <c r="B17333" s="1">
        <v>41825</v>
      </c>
      <c r="C17333" s="2">
        <v>0.60763888888888884</v>
      </c>
      <c r="D17333" s="2" t="s">
        <v>13504</v>
      </c>
      <c r="E17333" t="s">
        <v>20</v>
      </c>
      <c r="F17333" t="s">
        <v>2289</v>
      </c>
      <c r="G17333">
        <v>44</v>
      </c>
      <c r="H17333">
        <v>0</v>
      </c>
      <c r="I17333" t="s">
        <v>2289</v>
      </c>
      <c r="J17333" t="s">
        <v>2289</v>
      </c>
      <c r="K17333" t="b">
        <v>0</v>
      </c>
      <c r="L17333" t="s">
        <v>2289</v>
      </c>
      <c r="M17333" t="s">
        <v>2289</v>
      </c>
      <c r="N17333" t="s">
        <v>2289</v>
      </c>
      <c r="O17333" t="s">
        <v>21</v>
      </c>
      <c r="P17333" t="s">
        <v>13425</v>
      </c>
      <c r="Q17333" t="s">
        <v>70</v>
      </c>
      <c r="R17333">
        <v>1006579</v>
      </c>
      <c r="S17333">
        <v>241570</v>
      </c>
      <c r="T17333">
        <v>40.829709316000049</v>
      </c>
      <c r="U17333">
        <v>-73.91931597599995</v>
      </c>
      <c r="V17333" t="s">
        <v>9507</v>
      </c>
    </row>
    <row r="17334" spans="1:22" x14ac:dyDescent="0.3">
      <c r="A17334">
        <v>64217296</v>
      </c>
      <c r="B17334" s="1">
        <v>40023</v>
      </c>
      <c r="C17334" s="2">
        <v>0.90972222222222221</v>
      </c>
      <c r="D17334" s="2" t="s">
        <v>13504</v>
      </c>
      <c r="E17334" t="s">
        <v>23</v>
      </c>
      <c r="F17334" t="s">
        <v>2289</v>
      </c>
      <c r="G17334">
        <v>106</v>
      </c>
      <c r="H17334">
        <v>0</v>
      </c>
      <c r="I17334" t="s">
        <v>2289</v>
      </c>
      <c r="J17334" t="s">
        <v>2289</v>
      </c>
      <c r="K17334" t="b">
        <v>1</v>
      </c>
      <c r="L17334" t="s">
        <v>16</v>
      </c>
      <c r="M17334" t="s">
        <v>13425</v>
      </c>
      <c r="N17334" t="s">
        <v>18</v>
      </c>
      <c r="O17334" t="s">
        <v>29</v>
      </c>
      <c r="P17334" t="s">
        <v>13425</v>
      </c>
      <c r="Q17334" t="s">
        <v>18</v>
      </c>
      <c r="R17334">
        <v>1038579.1875</v>
      </c>
      <c r="S17334">
        <v>185781.9375</v>
      </c>
      <c r="T17334">
        <v>40.676446760000033</v>
      </c>
      <c r="U17334">
        <v>-73.804134832999978</v>
      </c>
      <c r="V17334" t="s">
        <v>9508</v>
      </c>
    </row>
    <row r="17335" spans="1:22" x14ac:dyDescent="0.3">
      <c r="A17335">
        <v>32852892</v>
      </c>
      <c r="B17335" s="1">
        <v>39264</v>
      </c>
      <c r="C17335" s="2">
        <v>0.95277777777777772</v>
      </c>
      <c r="D17335" s="2" t="s">
        <v>13504</v>
      </c>
      <c r="E17335" t="s">
        <v>20</v>
      </c>
      <c r="F17335" t="s">
        <v>2289</v>
      </c>
      <c r="G17335">
        <v>47</v>
      </c>
      <c r="H17335">
        <v>0</v>
      </c>
      <c r="I17335" t="s">
        <v>2289</v>
      </c>
      <c r="J17335" t="s">
        <v>2289</v>
      </c>
      <c r="K17335" t="b">
        <v>0</v>
      </c>
      <c r="L17335" t="s">
        <v>21</v>
      </c>
      <c r="M17335" t="s">
        <v>13425</v>
      </c>
      <c r="N17335" t="s">
        <v>18</v>
      </c>
      <c r="O17335" t="s">
        <v>21</v>
      </c>
      <c r="P17335" t="s">
        <v>13432</v>
      </c>
      <c r="Q17335" t="s">
        <v>18</v>
      </c>
      <c r="R17335">
        <v>1026387</v>
      </c>
      <c r="S17335">
        <v>262634</v>
      </c>
      <c r="T17335">
        <v>40.887451313000042</v>
      </c>
      <c r="U17335">
        <v>-73.847607786999959</v>
      </c>
      <c r="V17335" t="s">
        <v>267</v>
      </c>
    </row>
    <row r="17336" spans="1:22" x14ac:dyDescent="0.3">
      <c r="A17336">
        <v>213972320</v>
      </c>
      <c r="B17336" s="1">
        <v>43990</v>
      </c>
      <c r="C17336" s="2">
        <v>0.625</v>
      </c>
      <c r="D17336" s="2" t="s">
        <v>13504</v>
      </c>
      <c r="E17336" t="s">
        <v>23</v>
      </c>
      <c r="F17336" t="s">
        <v>2289</v>
      </c>
      <c r="G17336">
        <v>110</v>
      </c>
      <c r="H17336">
        <v>0</v>
      </c>
      <c r="I17336" t="s">
        <v>2289</v>
      </c>
      <c r="J17336" t="s">
        <v>2289</v>
      </c>
      <c r="K17336" t="b">
        <v>0</v>
      </c>
      <c r="L17336" t="s">
        <v>16</v>
      </c>
      <c r="M17336" t="s">
        <v>13425</v>
      </c>
      <c r="N17336" t="s">
        <v>70</v>
      </c>
      <c r="O17336" t="s">
        <v>21</v>
      </c>
      <c r="P17336" t="s">
        <v>13425</v>
      </c>
      <c r="Q17336" t="s">
        <v>46</v>
      </c>
      <c r="R17336">
        <v>1019102</v>
      </c>
      <c r="S17336">
        <v>210344</v>
      </c>
      <c r="T17336">
        <v>40.743961839000065</v>
      </c>
      <c r="U17336">
        <v>-73.874226376999957</v>
      </c>
      <c r="V17336" t="s">
        <v>3943</v>
      </c>
    </row>
    <row r="17337" spans="1:22" x14ac:dyDescent="0.3">
      <c r="A17337">
        <v>72446069</v>
      </c>
      <c r="B17337" s="1">
        <v>40296</v>
      </c>
      <c r="C17337" s="2">
        <v>0.68680555555555556</v>
      </c>
      <c r="D17337" s="2" t="s">
        <v>13504</v>
      </c>
      <c r="E17337" t="s">
        <v>26</v>
      </c>
      <c r="F17337" t="s">
        <v>2289</v>
      </c>
      <c r="G17337">
        <v>75</v>
      </c>
      <c r="H17337">
        <v>0</v>
      </c>
      <c r="I17337" t="s">
        <v>2289</v>
      </c>
      <c r="J17337" t="s">
        <v>13430</v>
      </c>
      <c r="K17337" t="b">
        <v>0</v>
      </c>
      <c r="L17337" t="s">
        <v>21</v>
      </c>
      <c r="M17337" t="s">
        <v>13425</v>
      </c>
      <c r="N17337" t="s">
        <v>18</v>
      </c>
      <c r="O17337" t="s">
        <v>16</v>
      </c>
      <c r="P17337" t="s">
        <v>13425</v>
      </c>
      <c r="Q17337" t="s">
        <v>18</v>
      </c>
      <c r="R17337">
        <v>1014290.5</v>
      </c>
      <c r="S17337">
        <v>185022.796875</v>
      </c>
      <c r="T17337">
        <v>40.67447883400007</v>
      </c>
      <c r="U17337">
        <v>-73.891703231999941</v>
      </c>
      <c r="V17337" t="s">
        <v>9509</v>
      </c>
    </row>
    <row r="17338" spans="1:22" x14ac:dyDescent="0.3">
      <c r="A17338">
        <v>84956630</v>
      </c>
      <c r="B17338" s="1">
        <v>41056</v>
      </c>
      <c r="C17338" s="2">
        <v>0.11736111111111111</v>
      </c>
      <c r="D17338" s="2" t="s">
        <v>13504</v>
      </c>
      <c r="E17338" t="s">
        <v>26</v>
      </c>
      <c r="F17338" t="s">
        <v>2289</v>
      </c>
      <c r="G17338">
        <v>73</v>
      </c>
      <c r="H17338">
        <v>0</v>
      </c>
      <c r="I17338" t="s">
        <v>2289</v>
      </c>
      <c r="J17338" t="s">
        <v>2289</v>
      </c>
      <c r="K17338" t="b">
        <v>0</v>
      </c>
      <c r="L17338" t="s">
        <v>2289</v>
      </c>
      <c r="M17338" t="s">
        <v>2289</v>
      </c>
      <c r="N17338" t="s">
        <v>2289</v>
      </c>
      <c r="O17338" t="s">
        <v>21</v>
      </c>
      <c r="P17338" t="s">
        <v>13425</v>
      </c>
      <c r="Q17338" t="s">
        <v>18</v>
      </c>
      <c r="R17338">
        <v>1009151</v>
      </c>
      <c r="S17338">
        <v>181184</v>
      </c>
      <c r="T17338">
        <v>40.663958144000048</v>
      </c>
      <c r="U17338">
        <v>-73.910245671999974</v>
      </c>
      <c r="V17338" t="s">
        <v>9510</v>
      </c>
    </row>
    <row r="17339" spans="1:22" x14ac:dyDescent="0.3">
      <c r="A17339">
        <v>75726084</v>
      </c>
      <c r="B17339" s="1">
        <v>40507</v>
      </c>
      <c r="C17339" s="2">
        <v>6.25E-2</v>
      </c>
      <c r="D17339" s="2" t="s">
        <v>13504</v>
      </c>
      <c r="E17339" t="s">
        <v>15</v>
      </c>
      <c r="F17339" t="s">
        <v>2289</v>
      </c>
      <c r="G17339">
        <v>23</v>
      </c>
      <c r="H17339">
        <v>2</v>
      </c>
      <c r="I17339" t="s">
        <v>2289</v>
      </c>
      <c r="J17339" t="s">
        <v>13429</v>
      </c>
      <c r="K17339" t="b">
        <v>0</v>
      </c>
      <c r="L17339" t="s">
        <v>21</v>
      </c>
      <c r="M17339" t="s">
        <v>13425</v>
      </c>
      <c r="N17339" t="s">
        <v>46</v>
      </c>
      <c r="O17339" t="s">
        <v>21</v>
      </c>
      <c r="P17339" t="s">
        <v>13432</v>
      </c>
      <c r="Q17339" t="s">
        <v>46</v>
      </c>
      <c r="R17339">
        <v>1000101.5</v>
      </c>
      <c r="S17339">
        <v>229680.1875</v>
      </c>
      <c r="T17339">
        <v>40.797089099000061</v>
      </c>
      <c r="U17339">
        <v>-73.942750385999943</v>
      </c>
      <c r="V17339" t="s">
        <v>1079</v>
      </c>
    </row>
    <row r="17340" spans="1:22" x14ac:dyDescent="0.3">
      <c r="A17340">
        <v>225439054</v>
      </c>
      <c r="B17340" s="1">
        <v>44265</v>
      </c>
      <c r="C17340" s="2">
        <v>0.69791666666666663</v>
      </c>
      <c r="D17340" s="2" t="s">
        <v>13504</v>
      </c>
      <c r="E17340" t="s">
        <v>26</v>
      </c>
      <c r="F17340" t="s">
        <v>2289</v>
      </c>
      <c r="G17340">
        <v>77</v>
      </c>
      <c r="H17340">
        <v>0</v>
      </c>
      <c r="I17340" t="s">
        <v>2289</v>
      </c>
      <c r="J17340" t="s">
        <v>2289</v>
      </c>
      <c r="K17340" t="b">
        <v>0</v>
      </c>
      <c r="L17340" t="s">
        <v>2289</v>
      </c>
      <c r="M17340" t="s">
        <v>2289</v>
      </c>
      <c r="N17340" t="s">
        <v>2289</v>
      </c>
      <c r="O17340" t="s">
        <v>21</v>
      </c>
      <c r="P17340" t="s">
        <v>13432</v>
      </c>
      <c r="Q17340" t="s">
        <v>18</v>
      </c>
      <c r="R17340">
        <v>1004557</v>
      </c>
      <c r="S17340">
        <v>183513</v>
      </c>
      <c r="T17340">
        <v>40.670362458000064</v>
      </c>
      <c r="U17340">
        <v>-73.926797742999952</v>
      </c>
      <c r="V17340" t="s">
        <v>3945</v>
      </c>
    </row>
    <row r="17341" spans="1:22" x14ac:dyDescent="0.3">
      <c r="A17341">
        <v>154960799</v>
      </c>
      <c r="B17341" s="1">
        <v>42567</v>
      </c>
      <c r="C17341" s="2">
        <v>0.94930555555555551</v>
      </c>
      <c r="D17341" s="2" t="s">
        <v>13504</v>
      </c>
      <c r="E17341" t="s">
        <v>26</v>
      </c>
      <c r="F17341" t="s">
        <v>2289</v>
      </c>
      <c r="G17341">
        <v>63</v>
      </c>
      <c r="H17341">
        <v>0</v>
      </c>
      <c r="I17341" t="s">
        <v>2289</v>
      </c>
      <c r="J17341" t="s">
        <v>13433</v>
      </c>
      <c r="K17341" t="b">
        <v>0</v>
      </c>
      <c r="L17341" t="s">
        <v>2289</v>
      </c>
      <c r="M17341" t="s">
        <v>2289</v>
      </c>
      <c r="N17341" t="s">
        <v>2289</v>
      </c>
      <c r="O17341" t="s">
        <v>29</v>
      </c>
      <c r="P17341" t="s">
        <v>13425</v>
      </c>
      <c r="Q17341" t="s">
        <v>18</v>
      </c>
      <c r="R17341">
        <v>1002797.0625</v>
      </c>
      <c r="S17341">
        <v>167152.5625</v>
      </c>
      <c r="T17341">
        <v>40.62546046500006</v>
      </c>
      <c r="U17341">
        <v>-73.933187033999957</v>
      </c>
      <c r="V17341" t="s">
        <v>947</v>
      </c>
    </row>
    <row r="17342" spans="1:22" x14ac:dyDescent="0.3">
      <c r="A17342">
        <v>37656662</v>
      </c>
      <c r="B17342" s="1">
        <v>39459</v>
      </c>
      <c r="C17342" s="2">
        <v>0.84791666666666665</v>
      </c>
      <c r="D17342" s="2" t="s">
        <v>13504</v>
      </c>
      <c r="E17342" t="s">
        <v>20</v>
      </c>
      <c r="F17342" t="s">
        <v>2289</v>
      </c>
      <c r="G17342">
        <v>47</v>
      </c>
      <c r="H17342">
        <v>0</v>
      </c>
      <c r="I17342" t="s">
        <v>2289</v>
      </c>
      <c r="J17342" t="s">
        <v>2289</v>
      </c>
      <c r="K17342" t="b">
        <v>0</v>
      </c>
      <c r="L17342" t="s">
        <v>16</v>
      </c>
      <c r="M17342" t="s">
        <v>13425</v>
      </c>
      <c r="N17342" t="s">
        <v>18</v>
      </c>
      <c r="O17342" t="s">
        <v>21</v>
      </c>
      <c r="P17342" t="s">
        <v>13425</v>
      </c>
      <c r="Q17342" t="s">
        <v>18</v>
      </c>
      <c r="R17342">
        <v>1026242.0625</v>
      </c>
      <c r="S17342">
        <v>262090.90625</v>
      </c>
      <c r="T17342">
        <v>40.885961384000041</v>
      </c>
      <c r="U17342">
        <v>-73.84813537499997</v>
      </c>
      <c r="V17342" t="s">
        <v>2100</v>
      </c>
    </row>
    <row r="17343" spans="1:22" x14ac:dyDescent="0.3">
      <c r="A17343">
        <v>140591806</v>
      </c>
      <c r="B17343" s="1">
        <v>42022</v>
      </c>
      <c r="C17343" s="2">
        <v>0.18472222222222223</v>
      </c>
      <c r="D17343" s="2" t="s">
        <v>13504</v>
      </c>
      <c r="E17343" t="s">
        <v>26</v>
      </c>
      <c r="F17343" t="s">
        <v>2289</v>
      </c>
      <c r="G17343">
        <v>69</v>
      </c>
      <c r="H17343">
        <v>0</v>
      </c>
      <c r="I17343" t="s">
        <v>2289</v>
      </c>
      <c r="J17343" t="s">
        <v>2289</v>
      </c>
      <c r="K17343" t="b">
        <v>0</v>
      </c>
      <c r="L17343" t="s">
        <v>73</v>
      </c>
      <c r="M17343" t="s">
        <v>13425</v>
      </c>
      <c r="N17343" t="s">
        <v>18</v>
      </c>
      <c r="O17343" t="s">
        <v>29</v>
      </c>
      <c r="P17343" t="s">
        <v>13425</v>
      </c>
      <c r="Q17343" t="s">
        <v>18</v>
      </c>
      <c r="R17343">
        <v>1011665</v>
      </c>
      <c r="S17343">
        <v>172629</v>
      </c>
      <c r="T17343">
        <v>40.640469116000077</v>
      </c>
      <c r="U17343">
        <v>-73.901218727999947</v>
      </c>
      <c r="V17343" t="s">
        <v>9511</v>
      </c>
    </row>
    <row r="17344" spans="1:22" x14ac:dyDescent="0.3">
      <c r="A17344">
        <v>49935073</v>
      </c>
      <c r="B17344" s="1">
        <v>39669</v>
      </c>
      <c r="C17344" s="2">
        <v>0.94236111111111109</v>
      </c>
      <c r="D17344" s="2" t="s">
        <v>13504</v>
      </c>
      <c r="E17344" t="s">
        <v>20</v>
      </c>
      <c r="F17344" t="s">
        <v>2289</v>
      </c>
      <c r="G17344">
        <v>48</v>
      </c>
      <c r="H17344">
        <v>0</v>
      </c>
      <c r="I17344" t="s">
        <v>2289</v>
      </c>
      <c r="J17344" t="s">
        <v>2289</v>
      </c>
      <c r="K17344" t="b">
        <v>0</v>
      </c>
      <c r="L17344" t="s">
        <v>73</v>
      </c>
      <c r="M17344" t="s">
        <v>13425</v>
      </c>
      <c r="N17344" t="s">
        <v>70</v>
      </c>
      <c r="O17344" t="s">
        <v>16</v>
      </c>
      <c r="P17344" t="s">
        <v>13432</v>
      </c>
      <c r="Q17344" t="s">
        <v>70</v>
      </c>
      <c r="R17344">
        <v>1017624.1875</v>
      </c>
      <c r="S17344">
        <v>245990.171875</v>
      </c>
      <c r="T17344">
        <v>40.841806572000053</v>
      </c>
      <c r="U17344">
        <v>-73.879382419999956</v>
      </c>
      <c r="V17344" t="s">
        <v>5775</v>
      </c>
    </row>
    <row r="17345" spans="1:22" x14ac:dyDescent="0.3">
      <c r="A17345">
        <v>142414016</v>
      </c>
      <c r="B17345" s="1">
        <v>42118</v>
      </c>
      <c r="C17345" s="2">
        <v>0.70902777777777781</v>
      </c>
      <c r="D17345" s="2" t="s">
        <v>13504</v>
      </c>
      <c r="E17345" t="s">
        <v>26</v>
      </c>
      <c r="F17345" t="s">
        <v>2289</v>
      </c>
      <c r="G17345">
        <v>79</v>
      </c>
      <c r="H17345">
        <v>2</v>
      </c>
      <c r="I17345" t="s">
        <v>2289</v>
      </c>
      <c r="J17345" t="s">
        <v>13429</v>
      </c>
      <c r="K17345" t="b">
        <v>0</v>
      </c>
      <c r="L17345" t="s">
        <v>21</v>
      </c>
      <c r="M17345" t="s">
        <v>13425</v>
      </c>
      <c r="N17345" t="s">
        <v>18</v>
      </c>
      <c r="O17345" t="s">
        <v>73</v>
      </c>
      <c r="P17345" t="s">
        <v>13425</v>
      </c>
      <c r="Q17345" t="s">
        <v>18</v>
      </c>
      <c r="R17345">
        <v>998286.25</v>
      </c>
      <c r="S17345">
        <v>189884.5625</v>
      </c>
      <c r="T17345">
        <v>40.687863116000074</v>
      </c>
      <c r="U17345">
        <v>-73.94938958399996</v>
      </c>
      <c r="V17345" t="s">
        <v>3906</v>
      </c>
    </row>
    <row r="17346" spans="1:22" x14ac:dyDescent="0.3">
      <c r="A17346">
        <v>148712779</v>
      </c>
      <c r="B17346" s="1">
        <v>42358</v>
      </c>
      <c r="C17346" s="2">
        <v>0.86736111111111114</v>
      </c>
      <c r="D17346" s="2" t="s">
        <v>13504</v>
      </c>
      <c r="E17346" t="s">
        <v>26</v>
      </c>
      <c r="F17346" t="s">
        <v>2289</v>
      </c>
      <c r="G17346">
        <v>73</v>
      </c>
      <c r="H17346">
        <v>2</v>
      </c>
      <c r="I17346" t="s">
        <v>2289</v>
      </c>
      <c r="J17346" t="s">
        <v>13429</v>
      </c>
      <c r="K17346" t="b">
        <v>0</v>
      </c>
      <c r="L17346" t="s">
        <v>16</v>
      </c>
      <c r="M17346" t="s">
        <v>13425</v>
      </c>
      <c r="N17346" t="s">
        <v>18</v>
      </c>
      <c r="O17346" t="s">
        <v>16</v>
      </c>
      <c r="P17346" t="s">
        <v>13425</v>
      </c>
      <c r="Q17346" t="s">
        <v>46</v>
      </c>
      <c r="R17346">
        <v>1010787.5625</v>
      </c>
      <c r="S17346">
        <v>183142.453125</v>
      </c>
      <c r="T17346">
        <v>40.669328906000032</v>
      </c>
      <c r="U17346">
        <v>-73.904338970999959</v>
      </c>
      <c r="V17346" t="s">
        <v>366</v>
      </c>
    </row>
    <row r="17347" spans="1:22" x14ac:dyDescent="0.3">
      <c r="A17347">
        <v>140381071</v>
      </c>
      <c r="B17347" s="1">
        <v>42004</v>
      </c>
      <c r="C17347" s="2">
        <v>0.84444444444444444</v>
      </c>
      <c r="D17347" s="2" t="s">
        <v>13504</v>
      </c>
      <c r="E17347" t="s">
        <v>26</v>
      </c>
      <c r="F17347" t="s">
        <v>2289</v>
      </c>
      <c r="G17347">
        <v>77</v>
      </c>
      <c r="H17347">
        <v>2</v>
      </c>
      <c r="I17347" t="s">
        <v>2289</v>
      </c>
      <c r="J17347" t="s">
        <v>13429</v>
      </c>
      <c r="K17347" t="b">
        <v>0</v>
      </c>
      <c r="L17347" t="s">
        <v>2289</v>
      </c>
      <c r="M17347" t="s">
        <v>2289</v>
      </c>
      <c r="N17347" t="s">
        <v>2289</v>
      </c>
      <c r="O17347" t="s">
        <v>16</v>
      </c>
      <c r="P17347" t="s">
        <v>13425</v>
      </c>
      <c r="Q17347" t="s">
        <v>18</v>
      </c>
      <c r="R17347">
        <v>1002387.625</v>
      </c>
      <c r="S17347">
        <v>185584.328125</v>
      </c>
      <c r="T17347">
        <v>40.676052497000057</v>
      </c>
      <c r="U17347">
        <v>-73.934612438999977</v>
      </c>
      <c r="V17347" t="s">
        <v>2026</v>
      </c>
    </row>
    <row r="17348" spans="1:22" x14ac:dyDescent="0.3">
      <c r="A17348">
        <v>77887986</v>
      </c>
      <c r="B17348" s="1">
        <v>40626</v>
      </c>
      <c r="C17348" s="2">
        <v>0.9145833333333333</v>
      </c>
      <c r="D17348" s="2" t="s">
        <v>13504</v>
      </c>
      <c r="E17348" t="s">
        <v>26</v>
      </c>
      <c r="F17348" t="s">
        <v>2289</v>
      </c>
      <c r="G17348">
        <v>81</v>
      </c>
      <c r="H17348">
        <v>0</v>
      </c>
      <c r="I17348" t="s">
        <v>2289</v>
      </c>
      <c r="J17348" t="s">
        <v>13429</v>
      </c>
      <c r="K17348" t="b">
        <v>1</v>
      </c>
      <c r="L17348" t="s">
        <v>2289</v>
      </c>
      <c r="M17348" t="s">
        <v>2289</v>
      </c>
      <c r="N17348" t="s">
        <v>2289</v>
      </c>
      <c r="O17348" t="s">
        <v>21</v>
      </c>
      <c r="P17348" t="s">
        <v>13425</v>
      </c>
      <c r="Q17348" t="s">
        <v>18</v>
      </c>
      <c r="R17348">
        <v>1001727.1875</v>
      </c>
      <c r="S17348">
        <v>191634.96875</v>
      </c>
      <c r="T17348">
        <v>40.692661453000028</v>
      </c>
      <c r="U17348">
        <v>-73.936977726999942</v>
      </c>
      <c r="V17348" t="s">
        <v>1084</v>
      </c>
    </row>
    <row r="17349" spans="1:22" x14ac:dyDescent="0.3">
      <c r="A17349">
        <v>24814505</v>
      </c>
      <c r="B17349" s="1">
        <v>39003</v>
      </c>
      <c r="C17349" s="2">
        <v>0.99652777777777779</v>
      </c>
      <c r="D17349" s="2" t="s">
        <v>13504</v>
      </c>
      <c r="E17349" t="s">
        <v>26</v>
      </c>
      <c r="F17349" t="s">
        <v>2289</v>
      </c>
      <c r="G17349">
        <v>71</v>
      </c>
      <c r="H17349">
        <v>0</v>
      </c>
      <c r="I17349" t="s">
        <v>2289</v>
      </c>
      <c r="J17349" t="s">
        <v>13441</v>
      </c>
      <c r="K17349" t="b">
        <v>0</v>
      </c>
      <c r="L17349" t="s">
        <v>21</v>
      </c>
      <c r="M17349" t="s">
        <v>13425</v>
      </c>
      <c r="N17349" t="s">
        <v>18</v>
      </c>
      <c r="O17349" t="s">
        <v>21</v>
      </c>
      <c r="P17349" t="s">
        <v>13425</v>
      </c>
      <c r="Q17349" t="s">
        <v>18</v>
      </c>
      <c r="R17349">
        <v>996587.6875</v>
      </c>
      <c r="S17349">
        <v>181055.140625</v>
      </c>
      <c r="T17349">
        <v>40.663630872000056</v>
      </c>
      <c r="U17349">
        <v>-73.955530414999942</v>
      </c>
      <c r="V17349" t="s">
        <v>906</v>
      </c>
    </row>
    <row r="17350" spans="1:22" x14ac:dyDescent="0.3">
      <c r="A17350">
        <v>216973175</v>
      </c>
      <c r="B17350" s="1">
        <v>44067</v>
      </c>
      <c r="C17350" s="2">
        <v>0.92777777777777781</v>
      </c>
      <c r="D17350" s="2" t="s">
        <v>13504</v>
      </c>
      <c r="E17350" t="s">
        <v>26</v>
      </c>
      <c r="F17350" t="s">
        <v>2289</v>
      </c>
      <c r="G17350">
        <v>73</v>
      </c>
      <c r="H17350">
        <v>2</v>
      </c>
      <c r="I17350" t="s">
        <v>2289</v>
      </c>
      <c r="J17350" t="s">
        <v>13429</v>
      </c>
      <c r="K17350" t="b">
        <v>0</v>
      </c>
      <c r="L17350" t="s">
        <v>2289</v>
      </c>
      <c r="M17350" t="s">
        <v>2289</v>
      </c>
      <c r="N17350" t="s">
        <v>2289</v>
      </c>
      <c r="O17350" t="s">
        <v>73</v>
      </c>
      <c r="P17350" t="s">
        <v>13425</v>
      </c>
      <c r="Q17350" t="s">
        <v>18</v>
      </c>
      <c r="R17350">
        <v>1006527.3125</v>
      </c>
      <c r="S17350">
        <v>180807.421875</v>
      </c>
      <c r="T17350">
        <v>40.662931511000068</v>
      </c>
      <c r="U17350">
        <v>-73.919704004999971</v>
      </c>
      <c r="V17350" t="s">
        <v>5871</v>
      </c>
    </row>
    <row r="17351" spans="1:22" x14ac:dyDescent="0.3">
      <c r="A17351">
        <v>193267668</v>
      </c>
      <c r="B17351" s="1">
        <v>43502</v>
      </c>
      <c r="C17351" s="2">
        <v>0.93472222222222223</v>
      </c>
      <c r="D17351" s="2" t="s">
        <v>13504</v>
      </c>
      <c r="E17351" t="s">
        <v>26</v>
      </c>
      <c r="F17351" t="s">
        <v>2289</v>
      </c>
      <c r="G17351">
        <v>81</v>
      </c>
      <c r="H17351">
        <v>0</v>
      </c>
      <c r="I17351" t="s">
        <v>2289</v>
      </c>
      <c r="J17351" t="s">
        <v>2289</v>
      </c>
      <c r="K17351" t="b">
        <v>1</v>
      </c>
      <c r="L17351" t="s">
        <v>2289</v>
      </c>
      <c r="M17351" t="s">
        <v>2289</v>
      </c>
      <c r="N17351" t="s">
        <v>2289</v>
      </c>
      <c r="O17351" t="s">
        <v>21</v>
      </c>
      <c r="P17351" t="s">
        <v>13432</v>
      </c>
      <c r="Q17351" t="s">
        <v>18</v>
      </c>
      <c r="R17351">
        <v>1004227.625</v>
      </c>
      <c r="S17351">
        <v>186741.578125</v>
      </c>
      <c r="T17351">
        <v>40.679224926000074</v>
      </c>
      <c r="U17351">
        <v>-73.927975520999951</v>
      </c>
      <c r="V17351" t="s">
        <v>4905</v>
      </c>
    </row>
    <row r="17352" spans="1:22" x14ac:dyDescent="0.3">
      <c r="A17352">
        <v>93627333</v>
      </c>
      <c r="B17352" s="1">
        <v>41595</v>
      </c>
      <c r="C17352" s="2">
        <v>0.92361111111111116</v>
      </c>
      <c r="D17352" s="2" t="s">
        <v>13504</v>
      </c>
      <c r="E17352" t="s">
        <v>20</v>
      </c>
      <c r="F17352" t="s">
        <v>2289</v>
      </c>
      <c r="G17352">
        <v>40</v>
      </c>
      <c r="H17352">
        <v>2</v>
      </c>
      <c r="I17352" t="s">
        <v>2289</v>
      </c>
      <c r="J17352" t="s">
        <v>13429</v>
      </c>
      <c r="K17352" t="b">
        <v>0</v>
      </c>
      <c r="L17352" t="s">
        <v>16</v>
      </c>
      <c r="M17352" t="s">
        <v>13425</v>
      </c>
      <c r="N17352" t="s">
        <v>18</v>
      </c>
      <c r="O17352" t="s">
        <v>21</v>
      </c>
      <c r="P17352" t="s">
        <v>13425</v>
      </c>
      <c r="Q17352" t="s">
        <v>18</v>
      </c>
      <c r="R17352">
        <v>1006423</v>
      </c>
      <c r="S17352">
        <v>238903.6875</v>
      </c>
      <c r="T17352">
        <v>40.822391443000072</v>
      </c>
      <c r="U17352">
        <v>-73.919888489999948</v>
      </c>
      <c r="V17352" t="s">
        <v>5647</v>
      </c>
    </row>
    <row r="17353" spans="1:22" x14ac:dyDescent="0.3">
      <c r="A17353">
        <v>213108367</v>
      </c>
      <c r="B17353" s="1">
        <v>43966</v>
      </c>
      <c r="C17353" s="2">
        <v>0.10069444444444445</v>
      </c>
      <c r="D17353" s="2" t="s">
        <v>13504</v>
      </c>
      <c r="E17353" t="s">
        <v>20</v>
      </c>
      <c r="F17353" t="s">
        <v>2289</v>
      </c>
      <c r="G17353">
        <v>48</v>
      </c>
      <c r="H17353">
        <v>0</v>
      </c>
      <c r="I17353" t="s">
        <v>2289</v>
      </c>
      <c r="J17353" t="s">
        <v>13430</v>
      </c>
      <c r="K17353" t="b">
        <v>1</v>
      </c>
      <c r="L17353" t="s">
        <v>16</v>
      </c>
      <c r="M17353" t="s">
        <v>13425</v>
      </c>
      <c r="N17353" t="s">
        <v>18</v>
      </c>
      <c r="O17353" t="s">
        <v>16</v>
      </c>
      <c r="P17353" t="s">
        <v>13425</v>
      </c>
      <c r="Q17353" t="s">
        <v>18</v>
      </c>
      <c r="R17353">
        <v>1013907.625</v>
      </c>
      <c r="S17353">
        <v>249733.875</v>
      </c>
      <c r="T17353">
        <v>40.852095193000025</v>
      </c>
      <c r="U17353">
        <v>-73.892798029999938</v>
      </c>
      <c r="V17353" t="s">
        <v>7517</v>
      </c>
    </row>
    <row r="17354" spans="1:22" x14ac:dyDescent="0.3">
      <c r="A17354">
        <v>200781634</v>
      </c>
      <c r="B17354" s="1">
        <v>43683</v>
      </c>
      <c r="C17354" s="2">
        <v>0.61458333333333337</v>
      </c>
      <c r="D17354" s="2" t="s">
        <v>13504</v>
      </c>
      <c r="E17354" t="s">
        <v>20</v>
      </c>
      <c r="F17354" t="s">
        <v>2289</v>
      </c>
      <c r="G17354">
        <v>44</v>
      </c>
      <c r="H17354">
        <v>0</v>
      </c>
      <c r="I17354" t="s">
        <v>2289</v>
      </c>
      <c r="J17354" t="s">
        <v>13430</v>
      </c>
      <c r="K17354" t="b">
        <v>1</v>
      </c>
      <c r="L17354" t="s">
        <v>21</v>
      </c>
      <c r="M17354" t="s">
        <v>13425</v>
      </c>
      <c r="N17354" t="s">
        <v>18</v>
      </c>
      <c r="O17354" t="s">
        <v>21</v>
      </c>
      <c r="P17354" t="s">
        <v>13425</v>
      </c>
      <c r="Q17354" t="s">
        <v>18</v>
      </c>
      <c r="R17354">
        <v>1006953.5</v>
      </c>
      <c r="S17354">
        <v>242413.453125</v>
      </c>
      <c r="T17354">
        <v>40.832023399000036</v>
      </c>
      <c r="U17354">
        <v>-73.917959872999973</v>
      </c>
      <c r="V17354" t="s">
        <v>9512</v>
      </c>
    </row>
    <row r="17355" spans="1:22" x14ac:dyDescent="0.3">
      <c r="A17355">
        <v>201858654</v>
      </c>
      <c r="B17355" s="1">
        <v>43710</v>
      </c>
      <c r="C17355" s="2">
        <v>0.17847222222222223</v>
      </c>
      <c r="D17355" s="2" t="s">
        <v>13504</v>
      </c>
      <c r="E17355" t="s">
        <v>23</v>
      </c>
      <c r="F17355" t="s">
        <v>2289</v>
      </c>
      <c r="G17355">
        <v>102</v>
      </c>
      <c r="H17355">
        <v>0</v>
      </c>
      <c r="I17355" t="s">
        <v>2289</v>
      </c>
      <c r="J17355" t="s">
        <v>2289</v>
      </c>
      <c r="K17355" t="b">
        <v>0</v>
      </c>
      <c r="L17355" t="s">
        <v>2289</v>
      </c>
      <c r="M17355" t="s">
        <v>2289</v>
      </c>
      <c r="N17355" t="s">
        <v>2289</v>
      </c>
      <c r="O17355" t="s">
        <v>16</v>
      </c>
      <c r="P17355" t="s">
        <v>13425</v>
      </c>
      <c r="Q17355" t="s">
        <v>46</v>
      </c>
      <c r="R17355">
        <v>1034150</v>
      </c>
      <c r="S17355">
        <v>193486</v>
      </c>
      <c r="T17355">
        <v>40.697618679000072</v>
      </c>
      <c r="U17355">
        <v>-73.820045755999956</v>
      </c>
      <c r="V17355" t="s">
        <v>3142</v>
      </c>
    </row>
    <row r="17356" spans="1:22" x14ac:dyDescent="0.3">
      <c r="A17356">
        <v>83859640</v>
      </c>
      <c r="B17356" s="1">
        <v>40992</v>
      </c>
      <c r="C17356" s="2">
        <v>6.25E-2</v>
      </c>
      <c r="D17356" s="2" t="s">
        <v>13504</v>
      </c>
      <c r="E17356" t="s">
        <v>26</v>
      </c>
      <c r="F17356" t="s">
        <v>2289</v>
      </c>
      <c r="G17356">
        <v>75</v>
      </c>
      <c r="H17356">
        <v>0</v>
      </c>
      <c r="I17356" t="s">
        <v>2289</v>
      </c>
      <c r="J17356" t="s">
        <v>2289</v>
      </c>
      <c r="K17356" t="b">
        <v>0</v>
      </c>
      <c r="L17356" t="s">
        <v>2289</v>
      </c>
      <c r="M17356" t="s">
        <v>2289</v>
      </c>
      <c r="N17356" t="s">
        <v>2289</v>
      </c>
      <c r="O17356" t="s">
        <v>21</v>
      </c>
      <c r="P17356" t="s">
        <v>13425</v>
      </c>
      <c r="Q17356" t="s">
        <v>18</v>
      </c>
      <c r="R17356">
        <v>1014175</v>
      </c>
      <c r="S17356">
        <v>181585</v>
      </c>
      <c r="T17356">
        <v>40.665043245000049</v>
      </c>
      <c r="U17356">
        <v>-73.892134877999979</v>
      </c>
      <c r="V17356" t="s">
        <v>1399</v>
      </c>
    </row>
    <row r="17357" spans="1:22" x14ac:dyDescent="0.3">
      <c r="A17357">
        <v>254000625</v>
      </c>
      <c r="B17357" s="1">
        <v>44876</v>
      </c>
      <c r="C17357" s="2">
        <v>0.64166666666666672</v>
      </c>
      <c r="D17357" s="2" t="s">
        <v>13504</v>
      </c>
      <c r="E17357" t="s">
        <v>26</v>
      </c>
      <c r="F17357" t="s">
        <v>13426</v>
      </c>
      <c r="G17357">
        <v>75</v>
      </c>
      <c r="H17357">
        <v>0</v>
      </c>
      <c r="I17357" t="s">
        <v>13445</v>
      </c>
      <c r="J17357" t="s">
        <v>13430</v>
      </c>
      <c r="K17357" t="b">
        <v>0</v>
      </c>
      <c r="L17357" t="s">
        <v>13428</v>
      </c>
      <c r="M17357" t="s">
        <v>13428</v>
      </c>
      <c r="N17357" t="s">
        <v>13428</v>
      </c>
      <c r="O17357" t="s">
        <v>16</v>
      </c>
      <c r="P17357" t="s">
        <v>13425</v>
      </c>
      <c r="Q17357" t="s">
        <v>18</v>
      </c>
      <c r="R17357">
        <v>1022153</v>
      </c>
      <c r="S17357">
        <v>184000</v>
      </c>
      <c r="T17357">
        <v>40.671635999999999</v>
      </c>
      <c r="U17357">
        <v>-73.863359000000003</v>
      </c>
      <c r="V17357" t="s">
        <v>9513</v>
      </c>
    </row>
    <row r="17358" spans="1:22" x14ac:dyDescent="0.3">
      <c r="A17358">
        <v>178830278</v>
      </c>
      <c r="B17358" s="1">
        <v>43221</v>
      </c>
      <c r="C17358" s="2">
        <v>0.91666666666666663</v>
      </c>
      <c r="D17358" s="2" t="s">
        <v>13504</v>
      </c>
      <c r="E17358" t="s">
        <v>20</v>
      </c>
      <c r="F17358" t="s">
        <v>2289</v>
      </c>
      <c r="G17358">
        <v>42</v>
      </c>
      <c r="H17358">
        <v>0</v>
      </c>
      <c r="I17358" t="s">
        <v>2289</v>
      </c>
      <c r="J17358" t="s">
        <v>2289</v>
      </c>
      <c r="K17358" t="b">
        <v>0</v>
      </c>
      <c r="L17358" t="s">
        <v>21</v>
      </c>
      <c r="M17358" t="s">
        <v>13425</v>
      </c>
      <c r="N17358" t="s">
        <v>46</v>
      </c>
      <c r="O17358" t="s">
        <v>73</v>
      </c>
      <c r="P17358" t="s">
        <v>13425</v>
      </c>
      <c r="Q17358" t="s">
        <v>46</v>
      </c>
      <c r="R17358">
        <v>1011837.0625</v>
      </c>
      <c r="S17358">
        <v>239059.390625</v>
      </c>
      <c r="T17358">
        <v>40.822803555000064</v>
      </c>
      <c r="U17358">
        <v>-73.900326388999986</v>
      </c>
      <c r="V17358" t="s">
        <v>131</v>
      </c>
    </row>
    <row r="17359" spans="1:22" x14ac:dyDescent="0.3">
      <c r="A17359">
        <v>221765162</v>
      </c>
      <c r="B17359" s="1">
        <v>44176</v>
      </c>
      <c r="C17359" s="2">
        <v>8.3333333333333329E-2</v>
      </c>
      <c r="D17359" s="2" t="s">
        <v>13504</v>
      </c>
      <c r="E17359" t="s">
        <v>15</v>
      </c>
      <c r="F17359" t="s">
        <v>2289</v>
      </c>
      <c r="G17359">
        <v>1</v>
      </c>
      <c r="H17359">
        <v>0</v>
      </c>
      <c r="I17359" t="s">
        <v>2289</v>
      </c>
      <c r="J17359" t="s">
        <v>13461</v>
      </c>
      <c r="K17359" t="b">
        <v>0</v>
      </c>
      <c r="L17359" t="s">
        <v>2289</v>
      </c>
      <c r="M17359" t="s">
        <v>2289</v>
      </c>
      <c r="N17359" t="s">
        <v>2289</v>
      </c>
      <c r="O17359" t="s">
        <v>21</v>
      </c>
      <c r="P17359" t="s">
        <v>13425</v>
      </c>
      <c r="Q17359" t="s">
        <v>18</v>
      </c>
      <c r="R17359">
        <v>980816.9375</v>
      </c>
      <c r="S17359">
        <v>195774.234375</v>
      </c>
      <c r="T17359">
        <v>40.70403936200006</v>
      </c>
      <c r="U17359">
        <v>-74.012383372999977</v>
      </c>
      <c r="V17359" t="s">
        <v>9514</v>
      </c>
    </row>
    <row r="17360" spans="1:22" x14ac:dyDescent="0.3">
      <c r="A17360">
        <v>142262290</v>
      </c>
      <c r="B17360" s="1">
        <v>42111</v>
      </c>
      <c r="C17360" s="2">
        <v>0.79791666666666672</v>
      </c>
      <c r="D17360" s="2" t="s">
        <v>13504</v>
      </c>
      <c r="E17360" t="s">
        <v>26</v>
      </c>
      <c r="F17360" t="s">
        <v>2289</v>
      </c>
      <c r="G17360">
        <v>79</v>
      </c>
      <c r="H17360">
        <v>2</v>
      </c>
      <c r="I17360" t="s">
        <v>2289</v>
      </c>
      <c r="J17360" t="s">
        <v>13429</v>
      </c>
      <c r="K17360" t="b">
        <v>0</v>
      </c>
      <c r="L17360" t="s">
        <v>73</v>
      </c>
      <c r="M17360" t="s">
        <v>13425</v>
      </c>
      <c r="N17360" t="s">
        <v>18</v>
      </c>
      <c r="O17360" t="s">
        <v>73</v>
      </c>
      <c r="P17360" t="s">
        <v>13425</v>
      </c>
      <c r="Q17360" t="s">
        <v>18</v>
      </c>
      <c r="R17360">
        <v>997753.9375</v>
      </c>
      <c r="S17360">
        <v>193358.921875</v>
      </c>
      <c r="T17360">
        <v>40.697400258000073</v>
      </c>
      <c r="U17360">
        <v>-73.951302029999965</v>
      </c>
      <c r="V17360" t="s">
        <v>549</v>
      </c>
    </row>
    <row r="17361" spans="1:22" x14ac:dyDescent="0.3">
      <c r="A17361">
        <v>243251040</v>
      </c>
      <c r="B17361" s="1">
        <v>44660</v>
      </c>
      <c r="C17361" s="2">
        <v>3.8194444444444448E-2</v>
      </c>
      <c r="D17361" s="2" t="s">
        <v>13504</v>
      </c>
      <c r="E17361" t="s">
        <v>26</v>
      </c>
      <c r="F17361" t="s">
        <v>13422</v>
      </c>
      <c r="G17361">
        <v>77</v>
      </c>
      <c r="H17361">
        <v>0</v>
      </c>
      <c r="I17361" t="s">
        <v>13445</v>
      </c>
      <c r="J17361" t="s">
        <v>13430</v>
      </c>
      <c r="K17361" t="b">
        <v>0</v>
      </c>
      <c r="L17361" t="s">
        <v>13428</v>
      </c>
      <c r="M17361" t="s">
        <v>13428</v>
      </c>
      <c r="N17361" t="s">
        <v>13428</v>
      </c>
      <c r="O17361" t="s">
        <v>16</v>
      </c>
      <c r="P17361" t="s">
        <v>13425</v>
      </c>
      <c r="Q17361" t="s">
        <v>18</v>
      </c>
      <c r="R17361">
        <v>998526</v>
      </c>
      <c r="S17361">
        <v>185572</v>
      </c>
      <c r="T17361">
        <v>40.676018999999997</v>
      </c>
      <c r="U17361">
        <v>-73.948531000000003</v>
      </c>
      <c r="V17361" t="s">
        <v>5617</v>
      </c>
    </row>
    <row r="17362" spans="1:22" x14ac:dyDescent="0.3">
      <c r="A17362">
        <v>86562045</v>
      </c>
      <c r="B17362" s="1">
        <v>41155</v>
      </c>
      <c r="C17362" s="2">
        <v>0.23749999999999999</v>
      </c>
      <c r="D17362" s="2" t="s">
        <v>13504</v>
      </c>
      <c r="E17362" t="s">
        <v>26</v>
      </c>
      <c r="F17362" t="s">
        <v>2289</v>
      </c>
      <c r="G17362">
        <v>75</v>
      </c>
      <c r="H17362">
        <v>0</v>
      </c>
      <c r="I17362" t="s">
        <v>2289</v>
      </c>
      <c r="J17362" t="s">
        <v>2289</v>
      </c>
      <c r="K17362" t="b">
        <v>0</v>
      </c>
      <c r="L17362" t="s">
        <v>2289</v>
      </c>
      <c r="M17362" t="s">
        <v>2289</v>
      </c>
      <c r="N17362" t="s">
        <v>2289</v>
      </c>
      <c r="O17362" t="s">
        <v>16</v>
      </c>
      <c r="P17362" t="s">
        <v>13425</v>
      </c>
      <c r="Q17362" t="s">
        <v>18</v>
      </c>
      <c r="R17362">
        <v>1020850</v>
      </c>
      <c r="S17362">
        <v>181140</v>
      </c>
      <c r="T17362">
        <v>40.663796744000081</v>
      </c>
      <c r="U17362">
        <v>-73.868076863999988</v>
      </c>
      <c r="V17362" t="s">
        <v>9515</v>
      </c>
    </row>
    <row r="17363" spans="1:22" x14ac:dyDescent="0.3">
      <c r="A17363">
        <v>249705032</v>
      </c>
      <c r="B17363" s="1">
        <v>44790</v>
      </c>
      <c r="C17363" s="2">
        <v>4.1666666666666664E-2</v>
      </c>
      <c r="D17363" s="2" t="s">
        <v>13504</v>
      </c>
      <c r="E17363" t="s">
        <v>20</v>
      </c>
      <c r="F17363" t="s">
        <v>13426</v>
      </c>
      <c r="G17363">
        <v>48</v>
      </c>
      <c r="H17363">
        <v>0</v>
      </c>
      <c r="I17363" t="s">
        <v>13427</v>
      </c>
      <c r="J17363" t="s">
        <v>13430</v>
      </c>
      <c r="K17363" t="b">
        <v>0</v>
      </c>
      <c r="L17363" t="s">
        <v>13428</v>
      </c>
      <c r="M17363" t="s">
        <v>13428</v>
      </c>
      <c r="N17363" t="s">
        <v>13428</v>
      </c>
      <c r="O17363" t="s">
        <v>21</v>
      </c>
      <c r="P17363" t="s">
        <v>13425</v>
      </c>
      <c r="Q17363" t="s">
        <v>18</v>
      </c>
      <c r="R17363">
        <v>1016293</v>
      </c>
      <c r="S17363">
        <v>250009</v>
      </c>
      <c r="T17363">
        <v>40.852834000000001</v>
      </c>
      <c r="U17363">
        <v>-73.884172000000007</v>
      </c>
      <c r="V17363" t="s">
        <v>9516</v>
      </c>
    </row>
    <row r="17364" spans="1:22" x14ac:dyDescent="0.3">
      <c r="A17364">
        <v>68106315</v>
      </c>
      <c r="B17364" s="1">
        <v>40140</v>
      </c>
      <c r="C17364" s="2">
        <v>0.10416666666666667</v>
      </c>
      <c r="D17364" s="2" t="s">
        <v>13504</v>
      </c>
      <c r="E17364" t="s">
        <v>20</v>
      </c>
      <c r="F17364" t="s">
        <v>2289</v>
      </c>
      <c r="G17364">
        <v>47</v>
      </c>
      <c r="H17364">
        <v>0</v>
      </c>
      <c r="I17364" t="s">
        <v>2289</v>
      </c>
      <c r="J17364" t="s">
        <v>2289</v>
      </c>
      <c r="K17364" t="b">
        <v>0</v>
      </c>
      <c r="L17364" t="s">
        <v>1634</v>
      </c>
      <c r="M17364" t="s">
        <v>13440</v>
      </c>
      <c r="N17364" t="s">
        <v>1634</v>
      </c>
      <c r="O17364" t="s">
        <v>16</v>
      </c>
      <c r="P17364" t="s">
        <v>13425</v>
      </c>
      <c r="Q17364" t="s">
        <v>18</v>
      </c>
      <c r="R17364">
        <v>1022187</v>
      </c>
      <c r="S17364">
        <v>261218</v>
      </c>
      <c r="T17364">
        <v>40.883583895000072</v>
      </c>
      <c r="U17364">
        <v>-73.862805600999934</v>
      </c>
      <c r="V17364" t="s">
        <v>4297</v>
      </c>
    </row>
    <row r="17365" spans="1:22" x14ac:dyDescent="0.3">
      <c r="A17365">
        <v>92241524</v>
      </c>
      <c r="B17365" s="1">
        <v>41508</v>
      </c>
      <c r="C17365" s="2">
        <v>0.16666666666666666</v>
      </c>
      <c r="D17365" s="2" t="s">
        <v>13504</v>
      </c>
      <c r="E17365" t="s">
        <v>15</v>
      </c>
      <c r="F17365" t="s">
        <v>2289</v>
      </c>
      <c r="G17365">
        <v>26</v>
      </c>
      <c r="H17365">
        <v>2</v>
      </c>
      <c r="I17365" t="s">
        <v>2289</v>
      </c>
      <c r="J17365" t="s">
        <v>13429</v>
      </c>
      <c r="K17365" t="b">
        <v>0</v>
      </c>
      <c r="L17365" t="s">
        <v>16</v>
      </c>
      <c r="M17365" t="s">
        <v>13425</v>
      </c>
      <c r="N17365" t="s">
        <v>18</v>
      </c>
      <c r="O17365" t="s">
        <v>73</v>
      </c>
      <c r="P17365" t="s">
        <v>13425</v>
      </c>
      <c r="Q17365" t="s">
        <v>18</v>
      </c>
      <c r="R17365">
        <v>995882.4375</v>
      </c>
      <c r="S17365">
        <v>235507.328125</v>
      </c>
      <c r="T17365">
        <v>40.813089559000048</v>
      </c>
      <c r="U17365">
        <v>-73.957978330999936</v>
      </c>
      <c r="V17365" t="s">
        <v>4842</v>
      </c>
    </row>
    <row r="17366" spans="1:22" x14ac:dyDescent="0.3">
      <c r="A17366">
        <v>84754275</v>
      </c>
      <c r="B17366" s="1">
        <v>41044</v>
      </c>
      <c r="C17366" s="2">
        <v>0.75694444444444442</v>
      </c>
      <c r="D17366" s="2" t="s">
        <v>13504</v>
      </c>
      <c r="E17366" t="s">
        <v>26</v>
      </c>
      <c r="F17366" t="s">
        <v>2289</v>
      </c>
      <c r="G17366">
        <v>63</v>
      </c>
      <c r="H17366">
        <v>0</v>
      </c>
      <c r="I17366" t="s">
        <v>2289</v>
      </c>
      <c r="J17366" t="s">
        <v>2289</v>
      </c>
      <c r="K17366" t="b">
        <v>1</v>
      </c>
      <c r="L17366" t="s">
        <v>2289</v>
      </c>
      <c r="M17366" t="s">
        <v>2289</v>
      </c>
      <c r="N17366" t="s">
        <v>2289</v>
      </c>
      <c r="O17366" t="s">
        <v>21</v>
      </c>
      <c r="P17366" t="s">
        <v>13425</v>
      </c>
      <c r="Q17366" t="s">
        <v>18</v>
      </c>
      <c r="R17366">
        <v>1000666.875</v>
      </c>
      <c r="S17366">
        <v>167270.15625</v>
      </c>
      <c r="T17366">
        <v>40.625787439000078</v>
      </c>
      <c r="U17366">
        <v>-73.940860586999975</v>
      </c>
      <c r="V17366" t="s">
        <v>9517</v>
      </c>
    </row>
    <row r="17367" spans="1:22" x14ac:dyDescent="0.3">
      <c r="A17367">
        <v>80102965</v>
      </c>
      <c r="B17367" s="1">
        <v>40757</v>
      </c>
      <c r="C17367" s="2">
        <v>0.65763888888888888</v>
      </c>
      <c r="D17367" s="2" t="s">
        <v>13504</v>
      </c>
      <c r="E17367" t="s">
        <v>23</v>
      </c>
      <c r="F17367" t="s">
        <v>2289</v>
      </c>
      <c r="G17367">
        <v>113</v>
      </c>
      <c r="H17367">
        <v>0</v>
      </c>
      <c r="I17367" t="s">
        <v>2289</v>
      </c>
      <c r="J17367" t="s">
        <v>2289</v>
      </c>
      <c r="K17367" t="b">
        <v>0</v>
      </c>
      <c r="L17367" t="s">
        <v>2289</v>
      </c>
      <c r="M17367" t="s">
        <v>2289</v>
      </c>
      <c r="N17367" t="s">
        <v>2289</v>
      </c>
      <c r="O17367" t="s">
        <v>21</v>
      </c>
      <c r="P17367" t="s">
        <v>13425</v>
      </c>
      <c r="Q17367" t="s">
        <v>18</v>
      </c>
      <c r="R17367">
        <v>1052236.375</v>
      </c>
      <c r="S17367">
        <v>191700.1875</v>
      </c>
      <c r="T17367">
        <v>40.692596593000076</v>
      </c>
      <c r="U17367">
        <v>-73.754838703999951</v>
      </c>
      <c r="V17367" t="s">
        <v>9518</v>
      </c>
    </row>
    <row r="17368" spans="1:22" x14ac:dyDescent="0.3">
      <c r="A17368">
        <v>84354611</v>
      </c>
      <c r="B17368" s="1">
        <v>41022</v>
      </c>
      <c r="C17368" s="2">
        <v>0.29652777777777778</v>
      </c>
      <c r="D17368" s="2" t="s">
        <v>13504</v>
      </c>
      <c r="E17368" t="s">
        <v>23</v>
      </c>
      <c r="F17368" t="s">
        <v>2289</v>
      </c>
      <c r="G17368">
        <v>103</v>
      </c>
      <c r="H17368">
        <v>0</v>
      </c>
      <c r="I17368" t="s">
        <v>2289</v>
      </c>
      <c r="J17368" t="s">
        <v>13433</v>
      </c>
      <c r="K17368" t="b">
        <v>1</v>
      </c>
      <c r="L17368" t="s">
        <v>16</v>
      </c>
      <c r="M17368" t="s">
        <v>13425</v>
      </c>
      <c r="N17368" t="s">
        <v>18</v>
      </c>
      <c r="O17368" t="s">
        <v>21</v>
      </c>
      <c r="P17368" t="s">
        <v>13425</v>
      </c>
      <c r="Q17368" t="s">
        <v>18</v>
      </c>
      <c r="R17368">
        <v>1040082.9375</v>
      </c>
      <c r="S17368">
        <v>190955.140625</v>
      </c>
      <c r="T17368">
        <v>40.690636632000064</v>
      </c>
      <c r="U17368">
        <v>-73.798670694999942</v>
      </c>
      <c r="V17368" t="s">
        <v>9519</v>
      </c>
    </row>
    <row r="17369" spans="1:22" x14ac:dyDescent="0.3">
      <c r="A17369">
        <v>239553161</v>
      </c>
      <c r="B17369" s="1">
        <v>44583</v>
      </c>
      <c r="C17369" s="2">
        <v>0.79652777777777772</v>
      </c>
      <c r="D17369" s="2" t="s">
        <v>13504</v>
      </c>
      <c r="E17369" t="s">
        <v>20</v>
      </c>
      <c r="F17369" t="s">
        <v>13426</v>
      </c>
      <c r="G17369">
        <v>41</v>
      </c>
      <c r="H17369">
        <v>0</v>
      </c>
      <c r="I17369" t="s">
        <v>13427</v>
      </c>
      <c r="J17369" t="s">
        <v>13428</v>
      </c>
      <c r="K17369" t="b">
        <v>0</v>
      </c>
      <c r="L17369" t="s">
        <v>16</v>
      </c>
      <c r="M17369" t="s">
        <v>13425</v>
      </c>
      <c r="N17369" t="s">
        <v>18</v>
      </c>
      <c r="O17369" t="s">
        <v>16</v>
      </c>
      <c r="P17369" t="s">
        <v>13425</v>
      </c>
      <c r="Q17369" t="s">
        <v>18</v>
      </c>
      <c r="R17369">
        <v>1015201</v>
      </c>
      <c r="S17369">
        <v>236939</v>
      </c>
      <c r="T17369">
        <v>40.816963999999999</v>
      </c>
      <c r="U17369">
        <v>-73.888177999999996</v>
      </c>
      <c r="V17369" t="s">
        <v>9520</v>
      </c>
    </row>
    <row r="17370" spans="1:22" x14ac:dyDescent="0.3">
      <c r="A17370">
        <v>137741234</v>
      </c>
      <c r="B17370" s="1">
        <v>41835</v>
      </c>
      <c r="C17370" s="2">
        <v>0.10138888888888889</v>
      </c>
      <c r="D17370" s="2" t="s">
        <v>13504</v>
      </c>
      <c r="E17370" t="s">
        <v>15</v>
      </c>
      <c r="F17370" t="s">
        <v>2289</v>
      </c>
      <c r="G17370">
        <v>25</v>
      </c>
      <c r="H17370">
        <v>0</v>
      </c>
      <c r="I17370" t="s">
        <v>2289</v>
      </c>
      <c r="J17370" t="s">
        <v>2289</v>
      </c>
      <c r="K17370" t="b">
        <v>0</v>
      </c>
      <c r="L17370" t="s">
        <v>21</v>
      </c>
      <c r="M17370" t="s">
        <v>13425</v>
      </c>
      <c r="N17370" t="s">
        <v>18</v>
      </c>
      <c r="O17370" t="s">
        <v>16</v>
      </c>
      <c r="P17370" t="s">
        <v>13425</v>
      </c>
      <c r="Q17370" t="s">
        <v>18</v>
      </c>
      <c r="R17370">
        <v>1001122.1875</v>
      </c>
      <c r="S17370">
        <v>231520.59375</v>
      </c>
      <c r="T17370">
        <v>40.802138622000029</v>
      </c>
      <c r="U17370">
        <v>-73.939059333999978</v>
      </c>
      <c r="V17370" t="s">
        <v>286</v>
      </c>
    </row>
    <row r="17371" spans="1:22" x14ac:dyDescent="0.3">
      <c r="A17371">
        <v>214947248</v>
      </c>
      <c r="B17371" s="1">
        <v>44017</v>
      </c>
      <c r="C17371" s="2">
        <v>6.25E-2</v>
      </c>
      <c r="D17371" s="2" t="s">
        <v>13504</v>
      </c>
      <c r="E17371" t="s">
        <v>20</v>
      </c>
      <c r="F17371" t="s">
        <v>2289</v>
      </c>
      <c r="G17371">
        <v>47</v>
      </c>
      <c r="H17371">
        <v>0</v>
      </c>
      <c r="I17371" t="s">
        <v>2289</v>
      </c>
      <c r="J17371" t="s">
        <v>2289</v>
      </c>
      <c r="K17371" t="b">
        <v>0</v>
      </c>
      <c r="L17371" t="s">
        <v>2289</v>
      </c>
      <c r="M17371" t="s">
        <v>2289</v>
      </c>
      <c r="N17371" t="s">
        <v>2289</v>
      </c>
      <c r="O17371" t="s">
        <v>16</v>
      </c>
      <c r="P17371" t="s">
        <v>13432</v>
      </c>
      <c r="Q17371" t="s">
        <v>18</v>
      </c>
      <c r="R17371">
        <v>1024488.0625</v>
      </c>
      <c r="S17371">
        <v>268434.46875</v>
      </c>
      <c r="T17371">
        <v>40.903380596000034</v>
      </c>
      <c r="U17371">
        <v>-73.854440657999987</v>
      </c>
      <c r="V17371" t="s">
        <v>9521</v>
      </c>
    </row>
    <row r="17372" spans="1:22" x14ac:dyDescent="0.3">
      <c r="A17372">
        <v>86298109</v>
      </c>
      <c r="B17372" s="1">
        <v>41137</v>
      </c>
      <c r="C17372" s="2">
        <v>0.50694444444444442</v>
      </c>
      <c r="D17372" s="2" t="s">
        <v>13504</v>
      </c>
      <c r="E17372" t="s">
        <v>26</v>
      </c>
      <c r="F17372" t="s">
        <v>2289</v>
      </c>
      <c r="G17372">
        <v>88</v>
      </c>
      <c r="H17372">
        <v>2</v>
      </c>
      <c r="I17372" t="s">
        <v>2289</v>
      </c>
      <c r="J17372" t="s">
        <v>13429</v>
      </c>
      <c r="K17372" t="b">
        <v>0</v>
      </c>
      <c r="L17372" t="s">
        <v>21</v>
      </c>
      <c r="M17372" t="s">
        <v>13425</v>
      </c>
      <c r="N17372" t="s">
        <v>18</v>
      </c>
      <c r="O17372" t="s">
        <v>16</v>
      </c>
      <c r="P17372" t="s">
        <v>13425</v>
      </c>
      <c r="Q17372" t="s">
        <v>18</v>
      </c>
      <c r="R17372">
        <v>991632.75</v>
      </c>
      <c r="S17372">
        <v>192539.34375</v>
      </c>
      <c r="T17372">
        <v>40.695157929000061</v>
      </c>
      <c r="U17372">
        <v>-73.973377839999955</v>
      </c>
      <c r="V17372" t="s">
        <v>2962</v>
      </c>
    </row>
    <row r="17373" spans="1:22" x14ac:dyDescent="0.3">
      <c r="A17373">
        <v>237218215</v>
      </c>
      <c r="B17373" s="1">
        <v>44531</v>
      </c>
      <c r="C17373" s="2">
        <v>0.4236111111111111</v>
      </c>
      <c r="D17373" s="2" t="s">
        <v>13504</v>
      </c>
      <c r="E17373" t="s">
        <v>15</v>
      </c>
      <c r="F17373" t="s">
        <v>2289</v>
      </c>
      <c r="G17373">
        <v>32</v>
      </c>
      <c r="H17373">
        <v>2</v>
      </c>
      <c r="I17373" t="s">
        <v>2289</v>
      </c>
      <c r="J17373" t="s">
        <v>13429</v>
      </c>
      <c r="K17373" t="b">
        <v>0</v>
      </c>
      <c r="L17373" t="s">
        <v>2289</v>
      </c>
      <c r="M17373" t="s">
        <v>2289</v>
      </c>
      <c r="N17373" t="s">
        <v>2289</v>
      </c>
      <c r="O17373" t="s">
        <v>16</v>
      </c>
      <c r="P17373" t="s">
        <v>13425</v>
      </c>
      <c r="Q17373" t="s">
        <v>46</v>
      </c>
      <c r="R17373">
        <v>1001893</v>
      </c>
      <c r="S17373">
        <v>241909</v>
      </c>
      <c r="T17373">
        <v>40.83065037800003</v>
      </c>
      <c r="U17373">
        <v>-73.936247861999973</v>
      </c>
      <c r="V17373" t="s">
        <v>9522</v>
      </c>
    </row>
    <row r="17374" spans="1:22" x14ac:dyDescent="0.3">
      <c r="A17374">
        <v>147405914</v>
      </c>
      <c r="B17374" s="1">
        <v>42308</v>
      </c>
      <c r="C17374" s="2">
        <v>0.87847222222222221</v>
      </c>
      <c r="D17374" s="2" t="s">
        <v>13504</v>
      </c>
      <c r="E17374" t="s">
        <v>26</v>
      </c>
      <c r="F17374" t="s">
        <v>2289</v>
      </c>
      <c r="G17374">
        <v>90</v>
      </c>
      <c r="H17374">
        <v>0</v>
      </c>
      <c r="I17374" t="s">
        <v>2289</v>
      </c>
      <c r="J17374" t="s">
        <v>2289</v>
      </c>
      <c r="K17374" t="b">
        <v>0</v>
      </c>
      <c r="L17374" t="s">
        <v>2289</v>
      </c>
      <c r="M17374" t="s">
        <v>2289</v>
      </c>
      <c r="N17374" t="s">
        <v>2289</v>
      </c>
      <c r="O17374" t="s">
        <v>21</v>
      </c>
      <c r="P17374" t="s">
        <v>13425</v>
      </c>
      <c r="Q17374" t="s">
        <v>46</v>
      </c>
      <c r="R17374">
        <v>995957.8125</v>
      </c>
      <c r="S17374">
        <v>198402.09375</v>
      </c>
      <c r="T17374">
        <v>40.711245138000038</v>
      </c>
      <c r="U17374">
        <v>-73.95777064899994</v>
      </c>
      <c r="V17374" t="s">
        <v>6385</v>
      </c>
    </row>
    <row r="17375" spans="1:22" x14ac:dyDescent="0.3">
      <c r="A17375">
        <v>54579982</v>
      </c>
      <c r="B17375" s="1">
        <v>39783</v>
      </c>
      <c r="C17375" s="2">
        <v>0.77083333333333337</v>
      </c>
      <c r="D17375" s="2" t="s">
        <v>13504</v>
      </c>
      <c r="E17375" t="s">
        <v>26</v>
      </c>
      <c r="F17375" t="s">
        <v>2289</v>
      </c>
      <c r="G17375">
        <v>90</v>
      </c>
      <c r="H17375">
        <v>2</v>
      </c>
      <c r="I17375" t="s">
        <v>2289</v>
      </c>
      <c r="J17375" t="s">
        <v>13429</v>
      </c>
      <c r="K17375" t="b">
        <v>0</v>
      </c>
      <c r="L17375" t="s">
        <v>16</v>
      </c>
      <c r="M17375" t="s">
        <v>13425</v>
      </c>
      <c r="N17375" t="s">
        <v>70</v>
      </c>
      <c r="O17375" t="s">
        <v>42</v>
      </c>
      <c r="P17375" t="s">
        <v>13425</v>
      </c>
      <c r="Q17375" t="s">
        <v>46</v>
      </c>
      <c r="R17375">
        <v>1001059.5625</v>
      </c>
      <c r="S17375">
        <v>196145.65625</v>
      </c>
      <c r="T17375">
        <v>40.705043530000069</v>
      </c>
      <c r="U17375">
        <v>-73.939373961999934</v>
      </c>
      <c r="V17375" t="s">
        <v>2115</v>
      </c>
    </row>
    <row r="17376" spans="1:22" x14ac:dyDescent="0.3">
      <c r="A17376">
        <v>155849644</v>
      </c>
      <c r="B17376" s="1">
        <v>42598</v>
      </c>
      <c r="C17376" s="2">
        <v>0.93333333333333335</v>
      </c>
      <c r="D17376" s="2" t="s">
        <v>13504</v>
      </c>
      <c r="E17376" t="s">
        <v>26</v>
      </c>
      <c r="F17376" t="s">
        <v>2289</v>
      </c>
      <c r="G17376">
        <v>67</v>
      </c>
      <c r="H17376">
        <v>0</v>
      </c>
      <c r="I17376" t="s">
        <v>2289</v>
      </c>
      <c r="J17376" t="s">
        <v>2289</v>
      </c>
      <c r="K17376" t="b">
        <v>1</v>
      </c>
      <c r="L17376" t="s">
        <v>2289</v>
      </c>
      <c r="M17376" t="s">
        <v>2289</v>
      </c>
      <c r="N17376" t="s">
        <v>2289</v>
      </c>
      <c r="O17376" t="s">
        <v>16</v>
      </c>
      <c r="P17376" t="s">
        <v>13425</v>
      </c>
      <c r="Q17376" t="s">
        <v>18</v>
      </c>
      <c r="R17376">
        <v>1005554</v>
      </c>
      <c r="S17376">
        <v>179416</v>
      </c>
      <c r="T17376">
        <v>40.659114761000069</v>
      </c>
      <c r="U17376">
        <v>-73.923216653999987</v>
      </c>
      <c r="V17376" t="s">
        <v>9523</v>
      </c>
    </row>
    <row r="17377" spans="1:22" x14ac:dyDescent="0.3">
      <c r="A17377">
        <v>76848024</v>
      </c>
      <c r="B17377" s="1">
        <v>40557</v>
      </c>
      <c r="C17377" s="2">
        <v>0.91527777777777775</v>
      </c>
      <c r="D17377" s="2" t="s">
        <v>13504</v>
      </c>
      <c r="E17377" t="s">
        <v>26</v>
      </c>
      <c r="F17377" t="s">
        <v>2289</v>
      </c>
      <c r="G17377">
        <v>88</v>
      </c>
      <c r="H17377">
        <v>0</v>
      </c>
      <c r="I17377" t="s">
        <v>2289</v>
      </c>
      <c r="J17377" t="s">
        <v>2289</v>
      </c>
      <c r="K17377" t="b">
        <v>0</v>
      </c>
      <c r="L17377" t="s">
        <v>21</v>
      </c>
      <c r="M17377" t="s">
        <v>13425</v>
      </c>
      <c r="N17377" t="s">
        <v>18</v>
      </c>
      <c r="O17377" t="s">
        <v>21</v>
      </c>
      <c r="P17377" t="s">
        <v>13425</v>
      </c>
      <c r="Q17377" t="s">
        <v>18</v>
      </c>
      <c r="R17377">
        <v>992850.125</v>
      </c>
      <c r="S17377">
        <v>189332.15625</v>
      </c>
      <c r="T17377">
        <v>40.686353838000059</v>
      </c>
      <c r="U17377">
        <v>-73.968991847999973</v>
      </c>
      <c r="V17377" t="s">
        <v>833</v>
      </c>
    </row>
    <row r="17378" spans="1:22" x14ac:dyDescent="0.3">
      <c r="A17378">
        <v>183435826</v>
      </c>
      <c r="B17378" s="1">
        <v>43253</v>
      </c>
      <c r="C17378" s="2">
        <v>0.96527777777777779</v>
      </c>
      <c r="D17378" s="2" t="s">
        <v>13504</v>
      </c>
      <c r="E17378" t="s">
        <v>26</v>
      </c>
      <c r="F17378" t="s">
        <v>2289</v>
      </c>
      <c r="G17378">
        <v>81</v>
      </c>
      <c r="H17378">
        <v>2</v>
      </c>
      <c r="I17378" t="s">
        <v>2289</v>
      </c>
      <c r="J17378" t="s">
        <v>13429</v>
      </c>
      <c r="K17378" t="b">
        <v>0</v>
      </c>
      <c r="L17378" t="s">
        <v>2289</v>
      </c>
      <c r="M17378" t="s">
        <v>2289</v>
      </c>
      <c r="N17378" t="s">
        <v>2289</v>
      </c>
      <c r="O17378" t="s">
        <v>73</v>
      </c>
      <c r="P17378" t="s">
        <v>13425</v>
      </c>
      <c r="Q17378" t="s">
        <v>18</v>
      </c>
      <c r="R17378">
        <v>1004944.625</v>
      </c>
      <c r="S17378">
        <v>186896.625</v>
      </c>
      <c r="T17378">
        <v>40.679648847000067</v>
      </c>
      <c r="U17378">
        <v>-73.925390024999956</v>
      </c>
      <c r="V17378" t="s">
        <v>7535</v>
      </c>
    </row>
    <row r="17379" spans="1:22" x14ac:dyDescent="0.3">
      <c r="A17379">
        <v>60049264</v>
      </c>
      <c r="B17379" s="1">
        <v>39901</v>
      </c>
      <c r="C17379" s="2">
        <v>0.13194444444444445</v>
      </c>
      <c r="D17379" s="2" t="s">
        <v>13504</v>
      </c>
      <c r="E17379" t="s">
        <v>147</v>
      </c>
      <c r="F17379" t="s">
        <v>2289</v>
      </c>
      <c r="G17379">
        <v>120</v>
      </c>
      <c r="H17379">
        <v>0</v>
      </c>
      <c r="I17379" t="s">
        <v>2289</v>
      </c>
      <c r="J17379" t="s">
        <v>13453</v>
      </c>
      <c r="K17379" t="b">
        <v>0</v>
      </c>
      <c r="L17379" t="s">
        <v>1634</v>
      </c>
      <c r="M17379" t="s">
        <v>13440</v>
      </c>
      <c r="N17379" t="s">
        <v>1634</v>
      </c>
      <c r="O17379" t="s">
        <v>21</v>
      </c>
      <c r="P17379" t="s">
        <v>13425</v>
      </c>
      <c r="Q17379" t="s">
        <v>18</v>
      </c>
      <c r="R17379">
        <v>963392.6875</v>
      </c>
      <c r="S17379">
        <v>167282.8125</v>
      </c>
      <c r="T17379">
        <v>40.625812831000076</v>
      </c>
      <c r="U17379">
        <v>-74.07513875099994</v>
      </c>
      <c r="V17379" t="s">
        <v>1614</v>
      </c>
    </row>
    <row r="17380" spans="1:22" x14ac:dyDescent="0.3">
      <c r="A17380">
        <v>198552502</v>
      </c>
      <c r="B17380" s="1">
        <v>43631</v>
      </c>
      <c r="C17380" s="2">
        <v>0.1763888888888889</v>
      </c>
      <c r="D17380" s="2" t="s">
        <v>13504</v>
      </c>
      <c r="E17380" t="s">
        <v>15</v>
      </c>
      <c r="F17380" t="s">
        <v>2289</v>
      </c>
      <c r="G17380">
        <v>32</v>
      </c>
      <c r="H17380">
        <v>0</v>
      </c>
      <c r="I17380" t="s">
        <v>2289</v>
      </c>
      <c r="J17380" t="s">
        <v>2289</v>
      </c>
      <c r="K17380" t="b">
        <v>1</v>
      </c>
      <c r="L17380" t="s">
        <v>73</v>
      </c>
      <c r="M17380" t="s">
        <v>13425</v>
      </c>
      <c r="N17380" t="s">
        <v>18</v>
      </c>
      <c r="O17380" t="s">
        <v>16</v>
      </c>
      <c r="P17380" t="s">
        <v>13425</v>
      </c>
      <c r="Q17380" t="s">
        <v>18</v>
      </c>
      <c r="R17380">
        <v>999487.9375</v>
      </c>
      <c r="S17380">
        <v>235745.75</v>
      </c>
      <c r="T17380">
        <v>40.813738477000072</v>
      </c>
      <c r="U17380">
        <v>-73.944952631999968</v>
      </c>
      <c r="V17380" t="s">
        <v>1277</v>
      </c>
    </row>
    <row r="17381" spans="1:22" x14ac:dyDescent="0.3">
      <c r="A17381">
        <v>61259176</v>
      </c>
      <c r="B17381" s="1">
        <v>39932</v>
      </c>
      <c r="C17381" s="2">
        <v>2.0833333333333333E-3</v>
      </c>
      <c r="D17381" s="2" t="s">
        <v>13504</v>
      </c>
      <c r="E17381" t="s">
        <v>15</v>
      </c>
      <c r="F17381" t="s">
        <v>2289</v>
      </c>
      <c r="G17381">
        <v>25</v>
      </c>
      <c r="H17381">
        <v>0</v>
      </c>
      <c r="I17381" t="s">
        <v>2289</v>
      </c>
      <c r="J17381" t="s">
        <v>2289</v>
      </c>
      <c r="K17381" t="b">
        <v>0</v>
      </c>
      <c r="L17381" t="s">
        <v>21</v>
      </c>
      <c r="M17381" t="s">
        <v>13425</v>
      </c>
      <c r="N17381" t="s">
        <v>18</v>
      </c>
      <c r="O17381" t="s">
        <v>21</v>
      </c>
      <c r="P17381" t="s">
        <v>13425</v>
      </c>
      <c r="Q17381" t="s">
        <v>18</v>
      </c>
      <c r="R17381">
        <v>1002089</v>
      </c>
      <c r="S17381">
        <v>233265</v>
      </c>
      <c r="T17381">
        <v>40.806924639000044</v>
      </c>
      <c r="U17381">
        <v>-73.935562584999957</v>
      </c>
      <c r="V17381" t="s">
        <v>9524</v>
      </c>
    </row>
    <row r="17382" spans="1:22" x14ac:dyDescent="0.3">
      <c r="A17382">
        <v>48066962</v>
      </c>
      <c r="B17382" s="1">
        <v>39637</v>
      </c>
      <c r="C17382" s="2">
        <v>0.97569444444444442</v>
      </c>
      <c r="D17382" s="2" t="s">
        <v>13504</v>
      </c>
      <c r="E17382" t="s">
        <v>15</v>
      </c>
      <c r="F17382" t="s">
        <v>2289</v>
      </c>
      <c r="G17382">
        <v>32</v>
      </c>
      <c r="H17382">
        <v>0</v>
      </c>
      <c r="I17382" t="s">
        <v>2289</v>
      </c>
      <c r="J17382" t="s">
        <v>2289</v>
      </c>
      <c r="K17382" t="b">
        <v>0</v>
      </c>
      <c r="L17382" t="s">
        <v>73</v>
      </c>
      <c r="M17382" t="s">
        <v>13425</v>
      </c>
      <c r="N17382" t="s">
        <v>18</v>
      </c>
      <c r="O17382" t="s">
        <v>16</v>
      </c>
      <c r="P17382" t="s">
        <v>13425</v>
      </c>
      <c r="Q17382" t="s">
        <v>18</v>
      </c>
      <c r="R17382">
        <v>999358</v>
      </c>
      <c r="S17382">
        <v>236472</v>
      </c>
      <c r="T17382">
        <v>40.815732053000033</v>
      </c>
      <c r="U17382">
        <v>-73.945420410999986</v>
      </c>
      <c r="V17382" t="s">
        <v>680</v>
      </c>
    </row>
    <row r="17383" spans="1:22" x14ac:dyDescent="0.3">
      <c r="A17383">
        <v>89354194</v>
      </c>
      <c r="B17383" s="1">
        <v>41331</v>
      </c>
      <c r="C17383" s="2">
        <v>0.70902777777777781</v>
      </c>
      <c r="D17383" s="2" t="s">
        <v>13504</v>
      </c>
      <c r="E17383" t="s">
        <v>26</v>
      </c>
      <c r="F17383" t="s">
        <v>2289</v>
      </c>
      <c r="G17383">
        <v>77</v>
      </c>
      <c r="H17383">
        <v>0</v>
      </c>
      <c r="I17383" t="s">
        <v>2289</v>
      </c>
      <c r="J17383" t="s">
        <v>2289</v>
      </c>
      <c r="K17383" t="b">
        <v>0</v>
      </c>
      <c r="L17383" t="s">
        <v>73</v>
      </c>
      <c r="M17383" t="s">
        <v>13425</v>
      </c>
      <c r="N17383" t="s">
        <v>18</v>
      </c>
      <c r="O17383" t="s">
        <v>73</v>
      </c>
      <c r="P17383" t="s">
        <v>13425</v>
      </c>
      <c r="Q17383" t="s">
        <v>18</v>
      </c>
      <c r="R17383">
        <v>1003358</v>
      </c>
      <c r="S17383">
        <v>182945</v>
      </c>
      <c r="T17383">
        <v>40.668806093000057</v>
      </c>
      <c r="U17383">
        <v>-73.931121566999934</v>
      </c>
      <c r="V17383" t="s">
        <v>9525</v>
      </c>
    </row>
    <row r="17384" spans="1:22" x14ac:dyDescent="0.3">
      <c r="A17384">
        <v>15400547</v>
      </c>
      <c r="B17384" s="1">
        <v>38848</v>
      </c>
      <c r="C17384" s="2">
        <v>0.42777777777777776</v>
      </c>
      <c r="D17384" s="2" t="s">
        <v>13504</v>
      </c>
      <c r="E17384" t="s">
        <v>23</v>
      </c>
      <c r="F17384" t="s">
        <v>2289</v>
      </c>
      <c r="G17384">
        <v>101</v>
      </c>
      <c r="H17384">
        <v>0</v>
      </c>
      <c r="I17384" t="s">
        <v>2289</v>
      </c>
      <c r="J17384" t="s">
        <v>2289</v>
      </c>
      <c r="K17384" t="b">
        <v>0</v>
      </c>
      <c r="L17384" t="s">
        <v>1634</v>
      </c>
      <c r="M17384" t="s">
        <v>13425</v>
      </c>
      <c r="N17384" t="s">
        <v>18</v>
      </c>
      <c r="O17384" t="s">
        <v>73</v>
      </c>
      <c r="P17384" t="s">
        <v>13425</v>
      </c>
      <c r="Q17384" t="s">
        <v>18</v>
      </c>
      <c r="R17384">
        <v>1053678</v>
      </c>
      <c r="S17384">
        <v>159044</v>
      </c>
      <c r="T17384">
        <v>40.602951591000078</v>
      </c>
      <c r="U17384">
        <v>-73.749976260999972</v>
      </c>
      <c r="V17384" t="s">
        <v>2943</v>
      </c>
    </row>
    <row r="17385" spans="1:22" x14ac:dyDescent="0.3">
      <c r="A17385">
        <v>65430322</v>
      </c>
      <c r="B17385" s="1">
        <v>40059</v>
      </c>
      <c r="C17385" s="2">
        <v>0.99097222222222225</v>
      </c>
      <c r="D17385" s="2" t="s">
        <v>13504</v>
      </c>
      <c r="E17385" t="s">
        <v>15</v>
      </c>
      <c r="F17385" t="s">
        <v>2289</v>
      </c>
      <c r="G17385">
        <v>25</v>
      </c>
      <c r="H17385">
        <v>0</v>
      </c>
      <c r="I17385" t="s">
        <v>2289</v>
      </c>
      <c r="J17385" t="s">
        <v>2289</v>
      </c>
      <c r="K17385" t="b">
        <v>0</v>
      </c>
      <c r="L17385" t="s">
        <v>16</v>
      </c>
      <c r="M17385" t="s">
        <v>13425</v>
      </c>
      <c r="N17385" t="s">
        <v>46</v>
      </c>
      <c r="O17385" t="s">
        <v>21</v>
      </c>
      <c r="P17385" t="s">
        <v>13432</v>
      </c>
      <c r="Q17385" t="s">
        <v>46</v>
      </c>
      <c r="R17385">
        <v>1001028.375</v>
      </c>
      <c r="S17385">
        <v>229571.609375</v>
      </c>
      <c r="T17385">
        <v>40.796789371000045</v>
      </c>
      <c r="U17385">
        <v>-73.939403052999978</v>
      </c>
      <c r="V17385" t="s">
        <v>966</v>
      </c>
    </row>
    <row r="17386" spans="1:22" x14ac:dyDescent="0.3">
      <c r="A17386">
        <v>153575115</v>
      </c>
      <c r="B17386" s="1">
        <v>42522</v>
      </c>
      <c r="C17386" s="2">
        <v>6.1805555555555558E-2</v>
      </c>
      <c r="D17386" s="2" t="s">
        <v>13504</v>
      </c>
      <c r="E17386" t="s">
        <v>26</v>
      </c>
      <c r="F17386" t="s">
        <v>2289</v>
      </c>
      <c r="G17386">
        <v>94</v>
      </c>
      <c r="H17386">
        <v>2</v>
      </c>
      <c r="I17386" t="s">
        <v>2289</v>
      </c>
      <c r="J17386" t="s">
        <v>13429</v>
      </c>
      <c r="K17386" t="b">
        <v>0</v>
      </c>
      <c r="L17386" t="s">
        <v>73</v>
      </c>
      <c r="M17386" t="s">
        <v>13425</v>
      </c>
      <c r="N17386" t="s">
        <v>18</v>
      </c>
      <c r="O17386" t="s">
        <v>21</v>
      </c>
      <c r="P17386" t="s">
        <v>13425</v>
      </c>
      <c r="Q17386" t="s">
        <v>18</v>
      </c>
      <c r="R17386">
        <v>1000776.5</v>
      </c>
      <c r="S17386">
        <v>200903.671875</v>
      </c>
      <c r="T17386">
        <v>40.718103684000027</v>
      </c>
      <c r="U17386">
        <v>-73.940383211999972</v>
      </c>
      <c r="V17386" t="s">
        <v>6162</v>
      </c>
    </row>
    <row r="17387" spans="1:22" x14ac:dyDescent="0.3">
      <c r="A17387">
        <v>34495575</v>
      </c>
      <c r="B17387" s="1">
        <v>39344</v>
      </c>
      <c r="C17387" s="2">
        <v>7.5694444444444439E-2</v>
      </c>
      <c r="D17387" s="2" t="s">
        <v>13504</v>
      </c>
      <c r="E17387" t="s">
        <v>147</v>
      </c>
      <c r="F17387" t="s">
        <v>2289</v>
      </c>
      <c r="G17387">
        <v>120</v>
      </c>
      <c r="H17387">
        <v>2</v>
      </c>
      <c r="I17387" t="s">
        <v>2289</v>
      </c>
      <c r="J17387" t="s">
        <v>13429</v>
      </c>
      <c r="K17387" t="b">
        <v>0</v>
      </c>
      <c r="L17387" t="s">
        <v>21</v>
      </c>
      <c r="M17387" t="s">
        <v>13425</v>
      </c>
      <c r="N17387" t="s">
        <v>18</v>
      </c>
      <c r="O17387" t="s">
        <v>16</v>
      </c>
      <c r="P17387" t="s">
        <v>13425</v>
      </c>
      <c r="Q17387" t="s">
        <v>18</v>
      </c>
      <c r="R17387">
        <v>951456.5625</v>
      </c>
      <c r="S17387">
        <v>170457.953125</v>
      </c>
      <c r="T17387">
        <v>40.634491771000057</v>
      </c>
      <c r="U17387">
        <v>-74.118153362999976</v>
      </c>
      <c r="V17387" t="s">
        <v>9526</v>
      </c>
    </row>
    <row r="17388" spans="1:22" x14ac:dyDescent="0.3">
      <c r="A17388">
        <v>66027258</v>
      </c>
      <c r="B17388" s="1">
        <v>40078</v>
      </c>
      <c r="C17388" s="2">
        <v>0.64027777777777772</v>
      </c>
      <c r="D17388" s="2" t="s">
        <v>13504</v>
      </c>
      <c r="E17388" t="s">
        <v>20</v>
      </c>
      <c r="F17388" t="s">
        <v>2289</v>
      </c>
      <c r="G17388">
        <v>40</v>
      </c>
      <c r="H17388">
        <v>2</v>
      </c>
      <c r="I17388" t="s">
        <v>2289</v>
      </c>
      <c r="J17388" t="s">
        <v>13429</v>
      </c>
      <c r="K17388" t="b">
        <v>0</v>
      </c>
      <c r="L17388" t="s">
        <v>16</v>
      </c>
      <c r="M17388" t="s">
        <v>13425</v>
      </c>
      <c r="N17388" t="s">
        <v>18</v>
      </c>
      <c r="O17388" t="s">
        <v>16</v>
      </c>
      <c r="P17388" t="s">
        <v>13432</v>
      </c>
      <c r="Q17388" t="s">
        <v>46</v>
      </c>
      <c r="R17388">
        <v>1007037.3125</v>
      </c>
      <c r="S17388">
        <v>235668.96875</v>
      </c>
      <c r="T17388">
        <v>40.813511487000028</v>
      </c>
      <c r="U17388">
        <v>-73.917679909999947</v>
      </c>
      <c r="V17388" t="s">
        <v>1685</v>
      </c>
    </row>
    <row r="17389" spans="1:22" x14ac:dyDescent="0.3">
      <c r="A17389">
        <v>140883286</v>
      </c>
      <c r="B17389" s="1">
        <v>42043</v>
      </c>
      <c r="C17389" s="2">
        <v>0.19930555555555557</v>
      </c>
      <c r="D17389" s="2" t="s">
        <v>13504</v>
      </c>
      <c r="E17389" t="s">
        <v>20</v>
      </c>
      <c r="F17389" t="s">
        <v>2289</v>
      </c>
      <c r="G17389">
        <v>46</v>
      </c>
      <c r="H17389">
        <v>0</v>
      </c>
      <c r="I17389" t="s">
        <v>2289</v>
      </c>
      <c r="J17389" t="s">
        <v>13430</v>
      </c>
      <c r="K17389" t="b">
        <v>0</v>
      </c>
      <c r="L17389" t="s">
        <v>16</v>
      </c>
      <c r="M17389" t="s">
        <v>13425</v>
      </c>
      <c r="N17389" t="s">
        <v>18</v>
      </c>
      <c r="O17389" t="s">
        <v>16</v>
      </c>
      <c r="P17389" t="s">
        <v>13432</v>
      </c>
      <c r="Q17389" t="s">
        <v>18</v>
      </c>
      <c r="R17389">
        <v>1011660.875</v>
      </c>
      <c r="S17389">
        <v>248621.546875</v>
      </c>
      <c r="T17389">
        <v>40.849049444000059</v>
      </c>
      <c r="U17389">
        <v>-73.900923898999963</v>
      </c>
      <c r="V17389" t="s">
        <v>5920</v>
      </c>
    </row>
    <row r="17390" spans="1:22" x14ac:dyDescent="0.3">
      <c r="A17390">
        <v>62572016</v>
      </c>
      <c r="B17390" s="1">
        <v>39972</v>
      </c>
      <c r="C17390" s="2">
        <v>0.70347222222222228</v>
      </c>
      <c r="D17390" s="2" t="s">
        <v>13504</v>
      </c>
      <c r="E17390" t="s">
        <v>26</v>
      </c>
      <c r="F17390" t="s">
        <v>2289</v>
      </c>
      <c r="G17390">
        <v>71</v>
      </c>
      <c r="H17390">
        <v>0</v>
      </c>
      <c r="I17390" t="s">
        <v>2289</v>
      </c>
      <c r="J17390" t="s">
        <v>2289</v>
      </c>
      <c r="K17390" t="b">
        <v>0</v>
      </c>
      <c r="L17390" t="s">
        <v>1634</v>
      </c>
      <c r="M17390" t="s">
        <v>13425</v>
      </c>
      <c r="N17390" t="s">
        <v>18</v>
      </c>
      <c r="O17390" t="s">
        <v>21</v>
      </c>
      <c r="P17390" t="s">
        <v>13425</v>
      </c>
      <c r="Q17390" t="s">
        <v>18</v>
      </c>
      <c r="R17390">
        <v>995820</v>
      </c>
      <c r="S17390">
        <v>183298</v>
      </c>
      <c r="T17390">
        <v>40.669788059000041</v>
      </c>
      <c r="U17390">
        <v>-73.958293684999944</v>
      </c>
      <c r="V17390" t="s">
        <v>5364</v>
      </c>
    </row>
    <row r="17391" spans="1:22" x14ac:dyDescent="0.3">
      <c r="A17391">
        <v>76853380</v>
      </c>
      <c r="B17391" s="1">
        <v>40558</v>
      </c>
      <c r="C17391" s="2">
        <v>0.96527777777777779</v>
      </c>
      <c r="D17391" s="2" t="s">
        <v>13504</v>
      </c>
      <c r="E17391" t="s">
        <v>26</v>
      </c>
      <c r="F17391" t="s">
        <v>2289</v>
      </c>
      <c r="G17391">
        <v>73</v>
      </c>
      <c r="H17391">
        <v>0</v>
      </c>
      <c r="I17391" t="s">
        <v>2289</v>
      </c>
      <c r="J17391" t="s">
        <v>13430</v>
      </c>
      <c r="K17391" t="b">
        <v>0</v>
      </c>
      <c r="L17391" t="s">
        <v>1634</v>
      </c>
      <c r="M17391" t="s">
        <v>13425</v>
      </c>
      <c r="N17391" t="s">
        <v>18</v>
      </c>
      <c r="O17391" t="s">
        <v>16</v>
      </c>
      <c r="P17391" t="s">
        <v>13425</v>
      </c>
      <c r="Q17391" t="s">
        <v>18</v>
      </c>
      <c r="R17391">
        <v>1009391.75</v>
      </c>
      <c r="S17391">
        <v>178590.40625</v>
      </c>
      <c r="T17391">
        <v>40.656838623000056</v>
      </c>
      <c r="U17391">
        <v>-73.909387558999981</v>
      </c>
      <c r="V17391" t="s">
        <v>3297</v>
      </c>
    </row>
    <row r="17392" spans="1:22" x14ac:dyDescent="0.3">
      <c r="A17392">
        <v>73204779</v>
      </c>
      <c r="B17392" s="1">
        <v>40342</v>
      </c>
      <c r="C17392" s="2">
        <v>0.77083333333333337</v>
      </c>
      <c r="D17392" s="2" t="s">
        <v>13504</v>
      </c>
      <c r="E17392" t="s">
        <v>26</v>
      </c>
      <c r="F17392" t="s">
        <v>2289</v>
      </c>
      <c r="G17392">
        <v>73</v>
      </c>
      <c r="H17392">
        <v>0</v>
      </c>
      <c r="I17392" t="s">
        <v>2289</v>
      </c>
      <c r="J17392" t="s">
        <v>2289</v>
      </c>
      <c r="K17392" t="b">
        <v>1</v>
      </c>
      <c r="L17392" t="s">
        <v>73</v>
      </c>
      <c r="M17392" t="s">
        <v>13432</v>
      </c>
      <c r="N17392" t="s">
        <v>18</v>
      </c>
      <c r="O17392" t="s">
        <v>16</v>
      </c>
      <c r="P17392" t="s">
        <v>13425</v>
      </c>
      <c r="Q17392" t="s">
        <v>18</v>
      </c>
      <c r="R17392">
        <v>1011702</v>
      </c>
      <c r="S17392">
        <v>180522</v>
      </c>
      <c r="T17392">
        <v>40.66213355900004</v>
      </c>
      <c r="U17392">
        <v>-73.901053283999943</v>
      </c>
      <c r="V17392" t="s">
        <v>7092</v>
      </c>
    </row>
    <row r="17393" spans="1:22" x14ac:dyDescent="0.3">
      <c r="A17393">
        <v>32821775</v>
      </c>
      <c r="B17393" s="1">
        <v>39263</v>
      </c>
      <c r="C17393" s="2">
        <v>6.5972222222222224E-2</v>
      </c>
      <c r="D17393" s="2" t="s">
        <v>13504</v>
      </c>
      <c r="E17393" t="s">
        <v>26</v>
      </c>
      <c r="F17393" t="s">
        <v>2289</v>
      </c>
      <c r="G17393">
        <v>81</v>
      </c>
      <c r="H17393">
        <v>0</v>
      </c>
      <c r="I17393" t="s">
        <v>2289</v>
      </c>
      <c r="J17393" t="s">
        <v>2289</v>
      </c>
      <c r="K17393" t="b">
        <v>0</v>
      </c>
      <c r="L17393" t="s">
        <v>21</v>
      </c>
      <c r="M17393" t="s">
        <v>13425</v>
      </c>
      <c r="N17393" t="s">
        <v>18</v>
      </c>
      <c r="O17393" t="s">
        <v>21</v>
      </c>
      <c r="P17393" t="s">
        <v>13425</v>
      </c>
      <c r="Q17393" t="s">
        <v>18</v>
      </c>
      <c r="R17393">
        <v>1003655.6875</v>
      </c>
      <c r="S17393">
        <v>187149.625</v>
      </c>
      <c r="T17393">
        <v>40.680346195000027</v>
      </c>
      <c r="U17393">
        <v>-73.930036367999946</v>
      </c>
      <c r="V17393" t="s">
        <v>1121</v>
      </c>
    </row>
    <row r="17394" spans="1:22" x14ac:dyDescent="0.3">
      <c r="A17394">
        <v>69159370</v>
      </c>
      <c r="B17394" s="1">
        <v>40170</v>
      </c>
      <c r="C17394" s="2">
        <v>0.23958333333333334</v>
      </c>
      <c r="D17394" s="2" t="s">
        <v>13504</v>
      </c>
      <c r="E17394" t="s">
        <v>23</v>
      </c>
      <c r="F17394" t="s">
        <v>2289</v>
      </c>
      <c r="G17394">
        <v>105</v>
      </c>
      <c r="H17394">
        <v>0</v>
      </c>
      <c r="I17394" t="s">
        <v>2289</v>
      </c>
      <c r="J17394" t="s">
        <v>2289</v>
      </c>
      <c r="K17394" t="b">
        <v>0</v>
      </c>
      <c r="L17394" t="s">
        <v>2289</v>
      </c>
      <c r="M17394" t="s">
        <v>2289</v>
      </c>
      <c r="N17394" t="s">
        <v>2289</v>
      </c>
      <c r="O17394" t="s">
        <v>21</v>
      </c>
      <c r="P17394" t="s">
        <v>13432</v>
      </c>
      <c r="Q17394" t="s">
        <v>18</v>
      </c>
      <c r="R17394">
        <v>1055351</v>
      </c>
      <c r="S17394">
        <v>193031</v>
      </c>
      <c r="T17394">
        <v>40.696224876000031</v>
      </c>
      <c r="U17394">
        <v>-73.743593203999978</v>
      </c>
      <c r="V17394" t="s">
        <v>9527</v>
      </c>
    </row>
    <row r="17395" spans="1:22" x14ac:dyDescent="0.3">
      <c r="A17395">
        <v>161767961</v>
      </c>
      <c r="B17395" s="1">
        <v>42774</v>
      </c>
      <c r="C17395" s="2">
        <v>0.91041666666666665</v>
      </c>
      <c r="D17395" s="2" t="s">
        <v>13504</v>
      </c>
      <c r="E17395" t="s">
        <v>20</v>
      </c>
      <c r="F17395" t="s">
        <v>2289</v>
      </c>
      <c r="G17395">
        <v>46</v>
      </c>
      <c r="H17395">
        <v>0</v>
      </c>
      <c r="I17395" t="s">
        <v>2289</v>
      </c>
      <c r="J17395" t="s">
        <v>2289</v>
      </c>
      <c r="K17395" t="b">
        <v>0</v>
      </c>
      <c r="L17395" t="s">
        <v>2289</v>
      </c>
      <c r="M17395" t="s">
        <v>2289</v>
      </c>
      <c r="N17395" t="s">
        <v>2289</v>
      </c>
      <c r="O17395" t="s">
        <v>21</v>
      </c>
      <c r="P17395" t="s">
        <v>13425</v>
      </c>
      <c r="Q17395" t="s">
        <v>46</v>
      </c>
      <c r="R17395">
        <v>1006529.125</v>
      </c>
      <c r="S17395">
        <v>249244.84375</v>
      </c>
      <c r="T17395">
        <v>40.850774649000073</v>
      </c>
      <c r="U17395">
        <v>-73.919470702999945</v>
      </c>
      <c r="V17395" t="s">
        <v>9528</v>
      </c>
    </row>
    <row r="17396" spans="1:22" x14ac:dyDescent="0.3">
      <c r="A17396">
        <v>78676056</v>
      </c>
      <c r="B17396" s="1">
        <v>40674</v>
      </c>
      <c r="C17396" s="2">
        <v>0.89652777777777781</v>
      </c>
      <c r="D17396" s="2" t="s">
        <v>13504</v>
      </c>
      <c r="E17396" t="s">
        <v>20</v>
      </c>
      <c r="F17396" t="s">
        <v>2289</v>
      </c>
      <c r="G17396">
        <v>42</v>
      </c>
      <c r="H17396">
        <v>2</v>
      </c>
      <c r="I17396" t="s">
        <v>2289</v>
      </c>
      <c r="J17396" t="s">
        <v>13429</v>
      </c>
      <c r="K17396" t="b">
        <v>0</v>
      </c>
      <c r="L17396" t="s">
        <v>16</v>
      </c>
      <c r="M17396" t="s">
        <v>13432</v>
      </c>
      <c r="N17396" t="s">
        <v>18</v>
      </c>
      <c r="O17396" t="s">
        <v>16</v>
      </c>
      <c r="P17396" t="s">
        <v>13425</v>
      </c>
      <c r="Q17396" t="s">
        <v>18</v>
      </c>
      <c r="R17396">
        <v>1012201.375</v>
      </c>
      <c r="S17396">
        <v>240878.375</v>
      </c>
      <c r="T17396">
        <v>40.827795002000073</v>
      </c>
      <c r="U17396">
        <v>-73.899002512999971</v>
      </c>
      <c r="V17396" t="s">
        <v>869</v>
      </c>
    </row>
    <row r="17397" spans="1:22" x14ac:dyDescent="0.3">
      <c r="A17397">
        <v>83859900</v>
      </c>
      <c r="B17397" s="1">
        <v>40992</v>
      </c>
      <c r="C17397" s="2">
        <v>0.1736111111111111</v>
      </c>
      <c r="D17397" s="2" t="s">
        <v>13504</v>
      </c>
      <c r="E17397" t="s">
        <v>20</v>
      </c>
      <c r="F17397" t="s">
        <v>2289</v>
      </c>
      <c r="G17397">
        <v>40</v>
      </c>
      <c r="H17397">
        <v>0</v>
      </c>
      <c r="I17397" t="s">
        <v>2289</v>
      </c>
      <c r="J17397" t="s">
        <v>2289</v>
      </c>
      <c r="K17397" t="b">
        <v>0</v>
      </c>
      <c r="L17397" t="s">
        <v>2289</v>
      </c>
      <c r="M17397" t="s">
        <v>2289</v>
      </c>
      <c r="N17397" t="s">
        <v>2289</v>
      </c>
      <c r="O17397" t="s">
        <v>21</v>
      </c>
      <c r="P17397" t="s">
        <v>13425</v>
      </c>
      <c r="Q17397" t="s">
        <v>18</v>
      </c>
      <c r="R17397">
        <v>1007857.125</v>
      </c>
      <c r="S17397">
        <v>235590.125</v>
      </c>
      <c r="T17397">
        <v>40.813292931000035</v>
      </c>
      <c r="U17397">
        <v>-73.914718530999949</v>
      </c>
      <c r="V17397" t="s">
        <v>4052</v>
      </c>
    </row>
    <row r="17398" spans="1:22" x14ac:dyDescent="0.3">
      <c r="A17398">
        <v>222275372</v>
      </c>
      <c r="B17398" s="1">
        <v>44191</v>
      </c>
      <c r="C17398" s="2">
        <v>0.70902777777777781</v>
      </c>
      <c r="D17398" s="2" t="s">
        <v>13504</v>
      </c>
      <c r="E17398" t="s">
        <v>26</v>
      </c>
      <c r="F17398" t="s">
        <v>2289</v>
      </c>
      <c r="G17398">
        <v>70</v>
      </c>
      <c r="H17398">
        <v>0</v>
      </c>
      <c r="I17398" t="s">
        <v>2289</v>
      </c>
      <c r="J17398" t="s">
        <v>13430</v>
      </c>
      <c r="K17398" t="b">
        <v>0</v>
      </c>
      <c r="L17398" t="s">
        <v>2289</v>
      </c>
      <c r="M17398" t="s">
        <v>2289</v>
      </c>
      <c r="N17398" t="s">
        <v>2289</v>
      </c>
      <c r="O17398" t="s">
        <v>16</v>
      </c>
      <c r="P17398" t="s">
        <v>13432</v>
      </c>
      <c r="Q17398" t="s">
        <v>18</v>
      </c>
      <c r="R17398">
        <v>995915.25</v>
      </c>
      <c r="S17398">
        <v>170296.46875</v>
      </c>
      <c r="T17398">
        <v>40.634101559000044</v>
      </c>
      <c r="U17398">
        <v>-73.957972810999934</v>
      </c>
      <c r="V17398" t="s">
        <v>2324</v>
      </c>
    </row>
    <row r="17399" spans="1:22" x14ac:dyDescent="0.3">
      <c r="A17399">
        <v>64773497</v>
      </c>
      <c r="B17399" s="1">
        <v>40041</v>
      </c>
      <c r="C17399" s="2">
        <v>0.20069444444444445</v>
      </c>
      <c r="D17399" s="2" t="s">
        <v>13504</v>
      </c>
      <c r="E17399" t="s">
        <v>20</v>
      </c>
      <c r="F17399" t="s">
        <v>2289</v>
      </c>
      <c r="G17399">
        <v>40</v>
      </c>
      <c r="H17399">
        <v>0</v>
      </c>
      <c r="I17399" t="s">
        <v>2289</v>
      </c>
      <c r="J17399" t="s">
        <v>13438</v>
      </c>
      <c r="K17399" t="b">
        <v>0</v>
      </c>
      <c r="L17399" t="s">
        <v>1634</v>
      </c>
      <c r="M17399" t="s">
        <v>13440</v>
      </c>
      <c r="N17399" t="s">
        <v>1634</v>
      </c>
      <c r="O17399" t="s">
        <v>21</v>
      </c>
      <c r="P17399" t="s">
        <v>13432</v>
      </c>
      <c r="Q17399" t="s">
        <v>46</v>
      </c>
      <c r="R17399">
        <v>1008027.5625</v>
      </c>
      <c r="S17399">
        <v>233797.765625</v>
      </c>
      <c r="T17399">
        <v>40.808372947000066</v>
      </c>
      <c r="U17399">
        <v>-73.914109158999963</v>
      </c>
      <c r="V17399" t="s">
        <v>1424</v>
      </c>
    </row>
    <row r="17400" spans="1:22" x14ac:dyDescent="0.3">
      <c r="A17400">
        <v>24050470</v>
      </c>
      <c r="B17400" s="1">
        <v>38954</v>
      </c>
      <c r="C17400" s="2">
        <v>0.98472222222222228</v>
      </c>
      <c r="D17400" s="2" t="s">
        <v>13504</v>
      </c>
      <c r="E17400" t="s">
        <v>26</v>
      </c>
      <c r="F17400" t="s">
        <v>2289</v>
      </c>
      <c r="G17400">
        <v>71</v>
      </c>
      <c r="H17400">
        <v>0</v>
      </c>
      <c r="I17400" t="s">
        <v>2289</v>
      </c>
      <c r="J17400" t="s">
        <v>2289</v>
      </c>
      <c r="K17400" t="b">
        <v>0</v>
      </c>
      <c r="L17400" t="s">
        <v>73</v>
      </c>
      <c r="M17400" t="s">
        <v>13425</v>
      </c>
      <c r="N17400" t="s">
        <v>18</v>
      </c>
      <c r="O17400" t="s">
        <v>21</v>
      </c>
      <c r="P17400" t="s">
        <v>13425</v>
      </c>
      <c r="Q17400" t="s">
        <v>18</v>
      </c>
      <c r="R17400">
        <v>999037.875</v>
      </c>
      <c r="S17400">
        <v>180397.265625</v>
      </c>
      <c r="T17400">
        <v>40.66182139700004</v>
      </c>
      <c r="U17400">
        <v>-73.94670019199998</v>
      </c>
      <c r="V17400" t="s">
        <v>9529</v>
      </c>
    </row>
    <row r="17401" spans="1:22" x14ac:dyDescent="0.3">
      <c r="A17401">
        <v>48395049</v>
      </c>
      <c r="B17401" s="1">
        <v>39646</v>
      </c>
      <c r="C17401" s="2">
        <v>0.52083333333333337</v>
      </c>
      <c r="D17401" s="2" t="s">
        <v>13504</v>
      </c>
      <c r="E17401" t="s">
        <v>20</v>
      </c>
      <c r="F17401" t="s">
        <v>2289</v>
      </c>
      <c r="G17401">
        <v>46</v>
      </c>
      <c r="H17401">
        <v>0</v>
      </c>
      <c r="I17401" t="s">
        <v>2289</v>
      </c>
      <c r="J17401" t="s">
        <v>2289</v>
      </c>
      <c r="K17401" t="b">
        <v>0</v>
      </c>
      <c r="L17401" t="s">
        <v>16</v>
      </c>
      <c r="M17401" t="s">
        <v>13425</v>
      </c>
      <c r="N17401" t="s">
        <v>46</v>
      </c>
      <c r="O17401" t="s">
        <v>16</v>
      </c>
      <c r="P17401" t="s">
        <v>13425</v>
      </c>
      <c r="Q17401" t="s">
        <v>18</v>
      </c>
      <c r="R17401">
        <v>1011724.625</v>
      </c>
      <c r="S17401">
        <v>252316.5625</v>
      </c>
      <c r="T17401">
        <v>40.859190959000045</v>
      </c>
      <c r="U17401">
        <v>-73.900678327999969</v>
      </c>
      <c r="V17401" t="s">
        <v>1003</v>
      </c>
    </row>
    <row r="17402" spans="1:22" x14ac:dyDescent="0.3">
      <c r="A17402">
        <v>90451785</v>
      </c>
      <c r="B17402" s="1">
        <v>41397</v>
      </c>
      <c r="C17402" s="2">
        <v>0.93680555555555556</v>
      </c>
      <c r="D17402" s="2" t="s">
        <v>13504</v>
      </c>
      <c r="E17402" t="s">
        <v>26</v>
      </c>
      <c r="F17402" t="s">
        <v>2289</v>
      </c>
      <c r="G17402">
        <v>75</v>
      </c>
      <c r="H17402">
        <v>0</v>
      </c>
      <c r="I17402" t="s">
        <v>2289</v>
      </c>
      <c r="J17402" t="s">
        <v>2289</v>
      </c>
      <c r="K17402" t="b">
        <v>0</v>
      </c>
      <c r="L17402" t="s">
        <v>2289</v>
      </c>
      <c r="M17402" t="s">
        <v>2289</v>
      </c>
      <c r="N17402" t="s">
        <v>2289</v>
      </c>
      <c r="O17402" t="s">
        <v>73</v>
      </c>
      <c r="P17402" t="s">
        <v>13425</v>
      </c>
      <c r="Q17402" t="s">
        <v>18</v>
      </c>
      <c r="R17402">
        <v>1021490.6875</v>
      </c>
      <c r="S17402">
        <v>183345.625</v>
      </c>
      <c r="T17402">
        <v>40.669848017000049</v>
      </c>
      <c r="U17402">
        <v>-73.865755327999977</v>
      </c>
      <c r="V17402" t="s">
        <v>9530</v>
      </c>
    </row>
    <row r="17403" spans="1:22" x14ac:dyDescent="0.3">
      <c r="A17403">
        <v>254062679</v>
      </c>
      <c r="B17403" s="1">
        <v>44877</v>
      </c>
      <c r="C17403" s="2">
        <v>0.9291666666666667</v>
      </c>
      <c r="D17403" s="2" t="s">
        <v>13504</v>
      </c>
      <c r="E17403" t="s">
        <v>15</v>
      </c>
      <c r="F17403" t="s">
        <v>13426</v>
      </c>
      <c r="G17403">
        <v>10</v>
      </c>
      <c r="H17403">
        <v>0</v>
      </c>
      <c r="I17403" t="s">
        <v>13427</v>
      </c>
      <c r="J17403" t="s">
        <v>13428</v>
      </c>
      <c r="K17403" t="b">
        <v>0</v>
      </c>
      <c r="L17403" t="s">
        <v>16</v>
      </c>
      <c r="M17403" t="s">
        <v>13425</v>
      </c>
      <c r="N17403" t="s">
        <v>18</v>
      </c>
      <c r="O17403" t="s">
        <v>16</v>
      </c>
      <c r="P17403" t="s">
        <v>13425</v>
      </c>
      <c r="Q17403" t="s">
        <v>18</v>
      </c>
      <c r="R17403">
        <v>982960</v>
      </c>
      <c r="S17403">
        <v>212367</v>
      </c>
      <c r="T17403">
        <v>40.749575999999998</v>
      </c>
      <c r="U17403">
        <v>-74.004654000000002</v>
      </c>
      <c r="V17403" t="s">
        <v>2999</v>
      </c>
    </row>
    <row r="17404" spans="1:22" x14ac:dyDescent="0.3">
      <c r="A17404">
        <v>233470540</v>
      </c>
      <c r="B17404" s="1">
        <v>44420</v>
      </c>
      <c r="C17404" s="2">
        <v>0.30763888888888891</v>
      </c>
      <c r="D17404" s="2" t="s">
        <v>13504</v>
      </c>
      <c r="E17404" t="s">
        <v>15</v>
      </c>
      <c r="F17404" t="s">
        <v>2289</v>
      </c>
      <c r="G17404">
        <v>34</v>
      </c>
      <c r="H17404">
        <v>0</v>
      </c>
      <c r="I17404" t="s">
        <v>2289</v>
      </c>
      <c r="J17404" t="s">
        <v>13438</v>
      </c>
      <c r="K17404" t="b">
        <v>0</v>
      </c>
      <c r="L17404" t="s">
        <v>16</v>
      </c>
      <c r="M17404" t="s">
        <v>13425</v>
      </c>
      <c r="N17404" t="s">
        <v>70</v>
      </c>
      <c r="O17404" t="s">
        <v>16</v>
      </c>
      <c r="P17404" t="s">
        <v>13425</v>
      </c>
      <c r="Q17404" t="s">
        <v>70</v>
      </c>
      <c r="R17404">
        <v>1002824</v>
      </c>
      <c r="S17404">
        <v>249147</v>
      </c>
      <c r="T17404">
        <v>40.850514668000066</v>
      </c>
      <c r="U17404">
        <v>-73.932863617999942</v>
      </c>
      <c r="V17404" t="s">
        <v>9531</v>
      </c>
    </row>
    <row r="17405" spans="1:22" x14ac:dyDescent="0.3">
      <c r="A17405">
        <v>216458807</v>
      </c>
      <c r="B17405" s="1">
        <v>44054</v>
      </c>
      <c r="C17405" s="2">
        <v>0.69722222222222219</v>
      </c>
      <c r="D17405" s="2" t="s">
        <v>13504</v>
      </c>
      <c r="E17405" t="s">
        <v>20</v>
      </c>
      <c r="F17405" t="s">
        <v>2289</v>
      </c>
      <c r="G17405">
        <v>44</v>
      </c>
      <c r="H17405">
        <v>0</v>
      </c>
      <c r="I17405" t="s">
        <v>2289</v>
      </c>
      <c r="J17405" t="s">
        <v>2289</v>
      </c>
      <c r="K17405" t="b">
        <v>0</v>
      </c>
      <c r="L17405" t="s">
        <v>2289</v>
      </c>
      <c r="M17405" t="s">
        <v>2289</v>
      </c>
      <c r="N17405" t="s">
        <v>2289</v>
      </c>
      <c r="O17405" t="s">
        <v>16</v>
      </c>
      <c r="P17405" t="s">
        <v>13425</v>
      </c>
      <c r="Q17405" t="s">
        <v>18</v>
      </c>
      <c r="R17405">
        <v>1004297.625</v>
      </c>
      <c r="S17405">
        <v>242846.1875</v>
      </c>
      <c r="T17405">
        <v>40.833217557000069</v>
      </c>
      <c r="U17405">
        <v>-73.927555869999935</v>
      </c>
      <c r="V17405" t="s">
        <v>9532</v>
      </c>
    </row>
    <row r="17406" spans="1:22" x14ac:dyDescent="0.3">
      <c r="A17406">
        <v>80766071</v>
      </c>
      <c r="B17406" s="1">
        <v>40803</v>
      </c>
      <c r="C17406" s="2">
        <v>0.52638888888888891</v>
      </c>
      <c r="D17406" s="2" t="s">
        <v>13504</v>
      </c>
      <c r="E17406" t="s">
        <v>26</v>
      </c>
      <c r="F17406" t="s">
        <v>2289</v>
      </c>
      <c r="G17406">
        <v>75</v>
      </c>
      <c r="H17406">
        <v>0</v>
      </c>
      <c r="I17406" t="s">
        <v>2289</v>
      </c>
      <c r="J17406" t="s">
        <v>2289</v>
      </c>
      <c r="K17406" t="b">
        <v>0</v>
      </c>
      <c r="L17406" t="s">
        <v>2289</v>
      </c>
      <c r="M17406" t="s">
        <v>2289</v>
      </c>
      <c r="N17406" t="s">
        <v>2289</v>
      </c>
      <c r="O17406" t="s">
        <v>16</v>
      </c>
      <c r="P17406" t="s">
        <v>13425</v>
      </c>
      <c r="Q17406" t="s">
        <v>18</v>
      </c>
      <c r="R17406">
        <v>1015310.4375</v>
      </c>
      <c r="S17406">
        <v>183791.703125</v>
      </c>
      <c r="T17406">
        <v>40.671096239000065</v>
      </c>
      <c r="U17406">
        <v>-73.888031957999942</v>
      </c>
      <c r="V17406" t="s">
        <v>9533</v>
      </c>
    </row>
    <row r="17407" spans="1:22" x14ac:dyDescent="0.3">
      <c r="A17407">
        <v>28635705</v>
      </c>
      <c r="B17407" s="1">
        <v>39195</v>
      </c>
      <c r="C17407" s="2">
        <v>0.5131944444444444</v>
      </c>
      <c r="D17407" s="2" t="s">
        <v>13504</v>
      </c>
      <c r="E17407" t="s">
        <v>26</v>
      </c>
      <c r="F17407" t="s">
        <v>2289</v>
      </c>
      <c r="G17407">
        <v>79</v>
      </c>
      <c r="H17407">
        <v>0</v>
      </c>
      <c r="I17407" t="s">
        <v>2289</v>
      </c>
      <c r="J17407" t="s">
        <v>2289</v>
      </c>
      <c r="K17407" t="b">
        <v>1</v>
      </c>
      <c r="L17407" t="s">
        <v>2289</v>
      </c>
      <c r="M17407" t="s">
        <v>2289</v>
      </c>
      <c r="N17407" t="s">
        <v>2289</v>
      </c>
      <c r="O17407" t="s">
        <v>21</v>
      </c>
      <c r="P17407" t="s">
        <v>13425</v>
      </c>
      <c r="Q17407" t="s">
        <v>18</v>
      </c>
      <c r="R17407">
        <v>999634</v>
      </c>
      <c r="S17407">
        <v>190253</v>
      </c>
      <c r="T17407">
        <v>40.688872153000034</v>
      </c>
      <c r="U17407">
        <v>-73.944529031999934</v>
      </c>
      <c r="V17407" t="s">
        <v>1701</v>
      </c>
    </row>
    <row r="17408" spans="1:22" x14ac:dyDescent="0.3">
      <c r="A17408">
        <v>147717456</v>
      </c>
      <c r="B17408" s="1">
        <v>42319</v>
      </c>
      <c r="C17408" s="2">
        <v>0.90555555555555556</v>
      </c>
      <c r="D17408" s="2" t="s">
        <v>13504</v>
      </c>
      <c r="E17408" t="s">
        <v>26</v>
      </c>
      <c r="F17408" t="s">
        <v>2289</v>
      </c>
      <c r="G17408">
        <v>90</v>
      </c>
      <c r="H17408">
        <v>2</v>
      </c>
      <c r="I17408" t="s">
        <v>2289</v>
      </c>
      <c r="J17408" t="s">
        <v>13429</v>
      </c>
      <c r="K17408" t="b">
        <v>1</v>
      </c>
      <c r="L17408" t="s">
        <v>73</v>
      </c>
      <c r="M17408" t="s">
        <v>13425</v>
      </c>
      <c r="N17408" t="s">
        <v>18</v>
      </c>
      <c r="O17408" t="s">
        <v>16</v>
      </c>
      <c r="P17408" t="s">
        <v>13425</v>
      </c>
      <c r="Q17408" t="s">
        <v>18</v>
      </c>
      <c r="R17408">
        <v>994067.5</v>
      </c>
      <c r="S17408">
        <v>195940.046875</v>
      </c>
      <c r="T17408">
        <v>40.704489700000067</v>
      </c>
      <c r="U17408">
        <v>-73.964592710999966</v>
      </c>
      <c r="V17408" t="s">
        <v>2705</v>
      </c>
    </row>
    <row r="17409" spans="1:22" x14ac:dyDescent="0.3">
      <c r="A17409">
        <v>229234204</v>
      </c>
      <c r="B17409" s="1">
        <v>44354</v>
      </c>
      <c r="C17409" s="2">
        <v>0.90277777777777779</v>
      </c>
      <c r="D17409" s="2" t="s">
        <v>13504</v>
      </c>
      <c r="E17409" t="s">
        <v>20</v>
      </c>
      <c r="F17409" t="s">
        <v>2289</v>
      </c>
      <c r="G17409">
        <v>48</v>
      </c>
      <c r="H17409">
        <v>0</v>
      </c>
      <c r="I17409" t="s">
        <v>2289</v>
      </c>
      <c r="J17409" t="s">
        <v>2289</v>
      </c>
      <c r="K17409" t="b">
        <v>0</v>
      </c>
      <c r="L17409" t="s">
        <v>21</v>
      </c>
      <c r="M17409" t="s">
        <v>13425</v>
      </c>
      <c r="N17409" t="s">
        <v>18</v>
      </c>
      <c r="O17409" t="s">
        <v>16</v>
      </c>
      <c r="P17409" t="s">
        <v>13425</v>
      </c>
      <c r="Q17409" t="s">
        <v>46</v>
      </c>
      <c r="R17409">
        <v>1014977</v>
      </c>
      <c r="S17409">
        <v>246300</v>
      </c>
      <c r="T17409">
        <v>40.842666567000038</v>
      </c>
      <c r="U17409">
        <v>-73.888948299999981</v>
      </c>
      <c r="V17409" t="s">
        <v>9534</v>
      </c>
    </row>
    <row r="17410" spans="1:22" x14ac:dyDescent="0.3">
      <c r="A17410">
        <v>200331333</v>
      </c>
      <c r="B17410" s="1">
        <v>43673</v>
      </c>
      <c r="C17410" s="2">
        <v>0.95347222222222228</v>
      </c>
      <c r="D17410" s="2" t="s">
        <v>13504</v>
      </c>
      <c r="E17410" t="s">
        <v>26</v>
      </c>
      <c r="F17410" t="s">
        <v>2289</v>
      </c>
      <c r="G17410">
        <v>73</v>
      </c>
      <c r="H17410">
        <v>0</v>
      </c>
      <c r="I17410" t="s">
        <v>2289</v>
      </c>
      <c r="J17410" t="s">
        <v>2289</v>
      </c>
      <c r="K17410" t="b">
        <v>1</v>
      </c>
      <c r="L17410" t="s">
        <v>21</v>
      </c>
      <c r="M17410" t="s">
        <v>13425</v>
      </c>
      <c r="N17410" t="s">
        <v>18</v>
      </c>
      <c r="O17410" t="s">
        <v>16</v>
      </c>
      <c r="P17410" t="s">
        <v>13425</v>
      </c>
      <c r="Q17410" t="s">
        <v>18</v>
      </c>
      <c r="R17410">
        <v>1011786</v>
      </c>
      <c r="S17410">
        <v>178738</v>
      </c>
      <c r="T17410">
        <v>40.657236613000066</v>
      </c>
      <c r="U17410">
        <v>-73.900757797999972</v>
      </c>
      <c r="V17410" t="s">
        <v>1046</v>
      </c>
    </row>
    <row r="17411" spans="1:22" x14ac:dyDescent="0.3">
      <c r="A17411">
        <v>83645774</v>
      </c>
      <c r="B17411" s="1">
        <v>40981</v>
      </c>
      <c r="C17411" s="2">
        <v>0.61250000000000004</v>
      </c>
      <c r="D17411" s="2" t="s">
        <v>13504</v>
      </c>
      <c r="E17411" t="s">
        <v>26</v>
      </c>
      <c r="F17411" t="s">
        <v>2289</v>
      </c>
      <c r="G17411">
        <v>71</v>
      </c>
      <c r="H17411">
        <v>0</v>
      </c>
      <c r="I17411" t="s">
        <v>2289</v>
      </c>
      <c r="J17411" t="s">
        <v>13430</v>
      </c>
      <c r="K17411" t="b">
        <v>0</v>
      </c>
      <c r="L17411" t="s">
        <v>21</v>
      </c>
      <c r="M17411" t="s">
        <v>13425</v>
      </c>
      <c r="N17411" t="s">
        <v>18</v>
      </c>
      <c r="O17411" t="s">
        <v>16</v>
      </c>
      <c r="P17411" t="s">
        <v>13425</v>
      </c>
      <c r="Q17411" t="s">
        <v>18</v>
      </c>
      <c r="R17411">
        <v>997631.0625</v>
      </c>
      <c r="S17411">
        <v>178915.828125</v>
      </c>
      <c r="T17411">
        <v>40.657757416000038</v>
      </c>
      <c r="U17411">
        <v>-73.951773829999979</v>
      </c>
      <c r="V17411" t="s">
        <v>444</v>
      </c>
    </row>
    <row r="17412" spans="1:22" x14ac:dyDescent="0.3">
      <c r="A17412">
        <v>81213709</v>
      </c>
      <c r="B17412" s="1">
        <v>40832</v>
      </c>
      <c r="C17412" s="2">
        <v>0.18055555555555555</v>
      </c>
      <c r="D17412" s="2" t="s">
        <v>13504</v>
      </c>
      <c r="E17412" t="s">
        <v>20</v>
      </c>
      <c r="F17412" t="s">
        <v>2289</v>
      </c>
      <c r="G17412">
        <v>42</v>
      </c>
      <c r="H17412">
        <v>0</v>
      </c>
      <c r="I17412" t="s">
        <v>2289</v>
      </c>
      <c r="J17412" t="s">
        <v>13430</v>
      </c>
      <c r="K17412" t="b">
        <v>1</v>
      </c>
      <c r="L17412" t="s">
        <v>2289</v>
      </c>
      <c r="M17412" t="s">
        <v>2289</v>
      </c>
      <c r="N17412" t="s">
        <v>2289</v>
      </c>
      <c r="O17412" t="s">
        <v>16</v>
      </c>
      <c r="P17412" t="s">
        <v>13425</v>
      </c>
      <c r="Q17412" t="s">
        <v>70</v>
      </c>
      <c r="R17412">
        <v>1011125.3125</v>
      </c>
      <c r="S17412">
        <v>241994.03125</v>
      </c>
      <c r="T17412">
        <v>40.83086049700006</v>
      </c>
      <c r="U17412">
        <v>-73.90288626399996</v>
      </c>
      <c r="V17412" t="s">
        <v>5683</v>
      </c>
    </row>
    <row r="17413" spans="1:22" x14ac:dyDescent="0.3">
      <c r="A17413">
        <v>192876454</v>
      </c>
      <c r="B17413" s="1">
        <v>43493</v>
      </c>
      <c r="C17413" s="2">
        <v>0.85833333333333328</v>
      </c>
      <c r="D17413" s="2" t="s">
        <v>13504</v>
      </c>
      <c r="E17413" t="s">
        <v>20</v>
      </c>
      <c r="F17413" t="s">
        <v>2289</v>
      </c>
      <c r="G17413">
        <v>43</v>
      </c>
      <c r="H17413">
        <v>0</v>
      </c>
      <c r="I17413" t="s">
        <v>2289</v>
      </c>
      <c r="J17413" t="s">
        <v>13438</v>
      </c>
      <c r="K17413" t="b">
        <v>0</v>
      </c>
      <c r="L17413" t="s">
        <v>21</v>
      </c>
      <c r="M17413" t="s">
        <v>13425</v>
      </c>
      <c r="N17413" t="s">
        <v>18</v>
      </c>
      <c r="O17413" t="s">
        <v>21</v>
      </c>
      <c r="P17413" t="s">
        <v>13425</v>
      </c>
      <c r="Q17413" t="s">
        <v>70</v>
      </c>
      <c r="R17413">
        <v>1023548</v>
      </c>
      <c r="S17413">
        <v>238401.65625</v>
      </c>
      <c r="T17413">
        <v>40.820953925000026</v>
      </c>
      <c r="U17413">
        <v>-73.858017410999935</v>
      </c>
      <c r="V17413" t="s">
        <v>2290</v>
      </c>
    </row>
    <row r="17414" spans="1:22" x14ac:dyDescent="0.3">
      <c r="A17414">
        <v>249623005</v>
      </c>
      <c r="B17414" s="1">
        <v>44788</v>
      </c>
      <c r="C17414" s="2">
        <v>0.82638888888888884</v>
      </c>
      <c r="D17414" s="2" t="s">
        <v>13504</v>
      </c>
      <c r="E17414" t="s">
        <v>23</v>
      </c>
      <c r="F17414" t="s">
        <v>13426</v>
      </c>
      <c r="G17414">
        <v>113</v>
      </c>
      <c r="H17414">
        <v>0</v>
      </c>
      <c r="I17414" t="s">
        <v>13427</v>
      </c>
      <c r="J17414" t="s">
        <v>13428</v>
      </c>
      <c r="K17414" t="b">
        <v>0</v>
      </c>
      <c r="L17414" t="s">
        <v>16</v>
      </c>
      <c r="M17414" t="s">
        <v>13425</v>
      </c>
      <c r="N17414" t="s">
        <v>18</v>
      </c>
      <c r="O17414" t="s">
        <v>21</v>
      </c>
      <c r="P17414" t="s">
        <v>13425</v>
      </c>
      <c r="Q17414" t="s">
        <v>18</v>
      </c>
      <c r="R17414">
        <v>1041947</v>
      </c>
      <c r="S17414">
        <v>187127</v>
      </c>
      <c r="T17414">
        <v>40.680112000000001</v>
      </c>
      <c r="U17414">
        <v>-73.791979999999995</v>
      </c>
      <c r="V17414" t="s">
        <v>9535</v>
      </c>
    </row>
    <row r="17415" spans="1:22" x14ac:dyDescent="0.3">
      <c r="A17415">
        <v>241681628</v>
      </c>
      <c r="B17415" s="1">
        <v>44626</v>
      </c>
      <c r="C17415" s="2">
        <v>0.93680555555555556</v>
      </c>
      <c r="D17415" s="2" t="s">
        <v>13504</v>
      </c>
      <c r="E17415" t="s">
        <v>26</v>
      </c>
      <c r="F17415" t="s">
        <v>13426</v>
      </c>
      <c r="G17415">
        <v>60</v>
      </c>
      <c r="H17415">
        <v>2</v>
      </c>
      <c r="I17415" t="s">
        <v>13435</v>
      </c>
      <c r="J17415" t="s">
        <v>13429</v>
      </c>
      <c r="K17415" t="b">
        <v>0</v>
      </c>
      <c r="L17415" t="s">
        <v>21</v>
      </c>
      <c r="M17415" t="s">
        <v>13425</v>
      </c>
      <c r="N17415" t="s">
        <v>18</v>
      </c>
      <c r="O17415" t="s">
        <v>21</v>
      </c>
      <c r="P17415" t="s">
        <v>13425</v>
      </c>
      <c r="Q17415" t="s">
        <v>18</v>
      </c>
      <c r="R17415">
        <v>989304</v>
      </c>
      <c r="S17415">
        <v>154751</v>
      </c>
      <c r="T17415">
        <v>40.591431999999998</v>
      </c>
      <c r="U17415">
        <v>-73.981798999999995</v>
      </c>
      <c r="V17415" t="s">
        <v>9442</v>
      </c>
    </row>
    <row r="17416" spans="1:22" x14ac:dyDescent="0.3">
      <c r="A17416">
        <v>23749375</v>
      </c>
      <c r="B17416" s="1">
        <v>38936</v>
      </c>
      <c r="C17416" s="2">
        <v>0.92083333333333328</v>
      </c>
      <c r="D17416" s="2" t="s">
        <v>13504</v>
      </c>
      <c r="E17416" t="s">
        <v>26</v>
      </c>
      <c r="F17416" t="s">
        <v>2289</v>
      </c>
      <c r="G17416">
        <v>79</v>
      </c>
      <c r="H17416">
        <v>2</v>
      </c>
      <c r="I17416" t="s">
        <v>2289</v>
      </c>
      <c r="J17416" t="s">
        <v>13429</v>
      </c>
      <c r="K17416" t="b">
        <v>1</v>
      </c>
      <c r="L17416" t="s">
        <v>21</v>
      </c>
      <c r="M17416" t="s">
        <v>13425</v>
      </c>
      <c r="N17416" t="s">
        <v>18</v>
      </c>
      <c r="O17416" t="s">
        <v>73</v>
      </c>
      <c r="P17416" t="s">
        <v>13425</v>
      </c>
      <c r="Q17416" t="s">
        <v>18</v>
      </c>
      <c r="R17416">
        <v>999849.375</v>
      </c>
      <c r="S17416">
        <v>193275.859375</v>
      </c>
      <c r="T17416">
        <v>40.697168825000062</v>
      </c>
      <c r="U17416">
        <v>-73.943745422999939</v>
      </c>
      <c r="V17416" t="s">
        <v>794</v>
      </c>
    </row>
    <row r="17417" spans="1:22" x14ac:dyDescent="0.3">
      <c r="A17417">
        <v>71325496</v>
      </c>
      <c r="B17417" s="1">
        <v>40223</v>
      </c>
      <c r="C17417" s="2">
        <v>0.125</v>
      </c>
      <c r="D17417" s="2" t="s">
        <v>13504</v>
      </c>
      <c r="E17417" t="s">
        <v>20</v>
      </c>
      <c r="F17417" t="s">
        <v>2289</v>
      </c>
      <c r="G17417">
        <v>44</v>
      </c>
      <c r="H17417">
        <v>0</v>
      </c>
      <c r="I17417" t="s">
        <v>2289</v>
      </c>
      <c r="J17417" t="s">
        <v>13430</v>
      </c>
      <c r="K17417" t="b">
        <v>0</v>
      </c>
      <c r="L17417" t="s">
        <v>1634</v>
      </c>
      <c r="M17417" t="s">
        <v>13440</v>
      </c>
      <c r="N17417" t="s">
        <v>1634</v>
      </c>
      <c r="O17417" t="s">
        <v>21</v>
      </c>
      <c r="P17417" t="s">
        <v>13425</v>
      </c>
      <c r="Q17417" t="s">
        <v>18</v>
      </c>
      <c r="R17417">
        <v>1007975.5625</v>
      </c>
      <c r="S17417">
        <v>242140.078125</v>
      </c>
      <c r="T17417">
        <v>40.831270376000077</v>
      </c>
      <c r="U17417">
        <v>-73.914267506999977</v>
      </c>
      <c r="V17417" t="s">
        <v>3495</v>
      </c>
    </row>
    <row r="17418" spans="1:22" x14ac:dyDescent="0.3">
      <c r="A17418">
        <v>153511448</v>
      </c>
      <c r="B17418" s="1">
        <v>42519</v>
      </c>
      <c r="C17418" s="2">
        <v>0.96527777777777779</v>
      </c>
      <c r="D17418" s="2" t="s">
        <v>13504</v>
      </c>
      <c r="E17418" t="s">
        <v>23</v>
      </c>
      <c r="F17418" t="s">
        <v>2289</v>
      </c>
      <c r="G17418">
        <v>102</v>
      </c>
      <c r="H17418">
        <v>0</v>
      </c>
      <c r="I17418" t="s">
        <v>2289</v>
      </c>
      <c r="J17418" t="s">
        <v>2289</v>
      </c>
      <c r="K17418" t="b">
        <v>0</v>
      </c>
      <c r="L17418" t="s">
        <v>16</v>
      </c>
      <c r="M17418" t="s">
        <v>13425</v>
      </c>
      <c r="N17418" t="s">
        <v>46</v>
      </c>
      <c r="O17418" t="s">
        <v>16</v>
      </c>
      <c r="P17418" t="s">
        <v>13425</v>
      </c>
      <c r="Q17418" t="s">
        <v>18</v>
      </c>
      <c r="R17418">
        <v>1029625.625</v>
      </c>
      <c r="S17418">
        <v>191811.203125</v>
      </c>
      <c r="T17418">
        <v>40.693046112000047</v>
      </c>
      <c r="U17418">
        <v>-73.836373370999979</v>
      </c>
      <c r="V17418" t="s">
        <v>7433</v>
      </c>
    </row>
    <row r="17419" spans="1:22" x14ac:dyDescent="0.3">
      <c r="A17419">
        <v>143656408</v>
      </c>
      <c r="B17419" s="1">
        <v>42167</v>
      </c>
      <c r="C17419" s="2">
        <v>0.58194444444444449</v>
      </c>
      <c r="D17419" s="2" t="s">
        <v>13504</v>
      </c>
      <c r="E17419" t="s">
        <v>26</v>
      </c>
      <c r="F17419" t="s">
        <v>2289</v>
      </c>
      <c r="G17419">
        <v>63</v>
      </c>
      <c r="H17419">
        <v>0</v>
      </c>
      <c r="I17419" t="s">
        <v>2289</v>
      </c>
      <c r="J17419" t="s">
        <v>2289</v>
      </c>
      <c r="K17419" t="b">
        <v>0</v>
      </c>
      <c r="L17419" t="s">
        <v>2289</v>
      </c>
      <c r="M17419" t="s">
        <v>2289</v>
      </c>
      <c r="N17419" t="s">
        <v>2289</v>
      </c>
      <c r="O17419" t="s">
        <v>21</v>
      </c>
      <c r="P17419" t="s">
        <v>13425</v>
      </c>
      <c r="Q17419" t="s">
        <v>18</v>
      </c>
      <c r="R17419">
        <v>1005841</v>
      </c>
      <c r="S17419">
        <v>168714</v>
      </c>
      <c r="T17419">
        <v>40.62973938600004</v>
      </c>
      <c r="U17419">
        <v>-73.922216486999957</v>
      </c>
      <c r="V17419" t="s">
        <v>9536</v>
      </c>
    </row>
    <row r="17420" spans="1:22" x14ac:dyDescent="0.3">
      <c r="A17420">
        <v>48285497</v>
      </c>
      <c r="B17420" s="1">
        <v>39642</v>
      </c>
      <c r="C17420" s="2">
        <v>7.4305555555555555E-2</v>
      </c>
      <c r="D17420" s="2" t="s">
        <v>13504</v>
      </c>
      <c r="E17420" t="s">
        <v>26</v>
      </c>
      <c r="F17420" t="s">
        <v>2289</v>
      </c>
      <c r="G17420">
        <v>70</v>
      </c>
      <c r="H17420">
        <v>0</v>
      </c>
      <c r="I17420" t="s">
        <v>2289</v>
      </c>
      <c r="J17420" t="s">
        <v>2289</v>
      </c>
      <c r="K17420" t="b">
        <v>0</v>
      </c>
      <c r="L17420" t="s">
        <v>21</v>
      </c>
      <c r="M17420" t="s">
        <v>13425</v>
      </c>
      <c r="N17420" t="s">
        <v>18</v>
      </c>
      <c r="O17420" t="s">
        <v>16</v>
      </c>
      <c r="P17420" t="s">
        <v>13425</v>
      </c>
      <c r="Q17420" t="s">
        <v>18</v>
      </c>
      <c r="R17420">
        <v>994452.875</v>
      </c>
      <c r="S17420">
        <v>176816.546875</v>
      </c>
      <c r="T17420">
        <v>40.651999579000062</v>
      </c>
      <c r="U17420">
        <v>-73.963231729999961</v>
      </c>
      <c r="V17420" t="s">
        <v>651</v>
      </c>
    </row>
    <row r="17421" spans="1:22" x14ac:dyDescent="0.3">
      <c r="A17421">
        <v>73433696</v>
      </c>
      <c r="B17421" s="1">
        <v>40358</v>
      </c>
      <c r="C17421" s="2">
        <v>3.8194444444444448E-2</v>
      </c>
      <c r="D17421" s="2" t="s">
        <v>13504</v>
      </c>
      <c r="E17421" t="s">
        <v>20</v>
      </c>
      <c r="F17421" t="s">
        <v>2289</v>
      </c>
      <c r="G17421">
        <v>40</v>
      </c>
      <c r="H17421">
        <v>0</v>
      </c>
      <c r="I17421" t="s">
        <v>2289</v>
      </c>
      <c r="J17421" t="s">
        <v>13429</v>
      </c>
      <c r="K17421" t="b">
        <v>1</v>
      </c>
      <c r="L17421" t="s">
        <v>21</v>
      </c>
      <c r="M17421" t="s">
        <v>13425</v>
      </c>
      <c r="N17421" t="s">
        <v>46</v>
      </c>
      <c r="O17421" t="s">
        <v>16</v>
      </c>
      <c r="P17421" t="s">
        <v>13425</v>
      </c>
      <c r="Q17421" t="s">
        <v>18</v>
      </c>
      <c r="R17421">
        <v>1009100.3125</v>
      </c>
      <c r="S17421">
        <v>235660.453125</v>
      </c>
      <c r="T17421">
        <v>40.813482553000028</v>
      </c>
      <c r="U17421">
        <v>-73.910227143999975</v>
      </c>
      <c r="V17421" t="s">
        <v>4642</v>
      </c>
    </row>
    <row r="17422" spans="1:22" x14ac:dyDescent="0.3">
      <c r="A17422">
        <v>76601147</v>
      </c>
      <c r="B17422" s="1">
        <v>40538</v>
      </c>
      <c r="C17422" s="2">
        <v>6.0416666666666667E-2</v>
      </c>
      <c r="D17422" s="2" t="s">
        <v>13504</v>
      </c>
      <c r="E17422" t="s">
        <v>15</v>
      </c>
      <c r="F17422" t="s">
        <v>2289</v>
      </c>
      <c r="G17422">
        <v>30</v>
      </c>
      <c r="H17422">
        <v>0</v>
      </c>
      <c r="I17422" t="s">
        <v>2289</v>
      </c>
      <c r="J17422" t="s">
        <v>2289</v>
      </c>
      <c r="K17422" t="b">
        <v>0</v>
      </c>
      <c r="L17422" t="s">
        <v>1634</v>
      </c>
      <c r="M17422" t="s">
        <v>13425</v>
      </c>
      <c r="N17422" t="s">
        <v>18</v>
      </c>
      <c r="O17422" t="s">
        <v>16</v>
      </c>
      <c r="P17422" t="s">
        <v>13432</v>
      </c>
      <c r="Q17422" t="s">
        <v>18</v>
      </c>
      <c r="R17422">
        <v>1000673.625</v>
      </c>
      <c r="S17422">
        <v>241558.515625</v>
      </c>
      <c r="T17422">
        <v>40.829690750000054</v>
      </c>
      <c r="U17422">
        <v>-73.940654972999937</v>
      </c>
      <c r="V17422" t="s">
        <v>9537</v>
      </c>
    </row>
    <row r="17423" spans="1:22" x14ac:dyDescent="0.3">
      <c r="A17423">
        <v>250901905</v>
      </c>
      <c r="B17423" s="1">
        <v>44815</v>
      </c>
      <c r="C17423" s="2">
        <v>0.25763888888888886</v>
      </c>
      <c r="D17423" s="2" t="s">
        <v>13504</v>
      </c>
      <c r="E17423" t="s">
        <v>20</v>
      </c>
      <c r="F17423" t="s">
        <v>13426</v>
      </c>
      <c r="G17423">
        <v>45</v>
      </c>
      <c r="H17423">
        <v>0</v>
      </c>
      <c r="I17423" t="s">
        <v>13427</v>
      </c>
      <c r="J17423" t="s">
        <v>13428</v>
      </c>
      <c r="K17423" t="b">
        <v>0</v>
      </c>
      <c r="L17423" t="s">
        <v>21</v>
      </c>
      <c r="M17423" t="s">
        <v>13425</v>
      </c>
      <c r="N17423" t="s">
        <v>70</v>
      </c>
      <c r="O17423" t="s">
        <v>21</v>
      </c>
      <c r="P17423" t="s">
        <v>13425</v>
      </c>
      <c r="Q17423" t="s">
        <v>46</v>
      </c>
      <c r="R17423">
        <v>1026587</v>
      </c>
      <c r="S17423">
        <v>244084</v>
      </c>
      <c r="T17423">
        <v>40.836528999999999</v>
      </c>
      <c r="U17423">
        <v>-73.846997000000002</v>
      </c>
      <c r="V17423" t="s">
        <v>2353</v>
      </c>
    </row>
    <row r="17424" spans="1:22" x14ac:dyDescent="0.3">
      <c r="A17424">
        <v>155677477</v>
      </c>
      <c r="B17424" s="1">
        <v>42593</v>
      </c>
      <c r="C17424" s="2">
        <v>0.1076388888888889</v>
      </c>
      <c r="D17424" s="2" t="s">
        <v>13504</v>
      </c>
      <c r="E17424" t="s">
        <v>23</v>
      </c>
      <c r="F17424" t="s">
        <v>2289</v>
      </c>
      <c r="G17424">
        <v>106</v>
      </c>
      <c r="H17424">
        <v>0</v>
      </c>
      <c r="I17424" t="s">
        <v>2289</v>
      </c>
      <c r="J17424" t="s">
        <v>13433</v>
      </c>
      <c r="K17424" t="b">
        <v>0</v>
      </c>
      <c r="L17424" t="s">
        <v>2289</v>
      </c>
      <c r="M17424" t="s">
        <v>2289</v>
      </c>
      <c r="N17424" t="s">
        <v>2289</v>
      </c>
      <c r="O17424" t="s">
        <v>21</v>
      </c>
      <c r="P17424" t="s">
        <v>13425</v>
      </c>
      <c r="Q17424" t="s">
        <v>46</v>
      </c>
      <c r="R17424">
        <v>1032301.4375</v>
      </c>
      <c r="S17424">
        <v>187050.453125</v>
      </c>
      <c r="T17424">
        <v>40.67996484300005</v>
      </c>
      <c r="U17424">
        <v>-73.826758157999961</v>
      </c>
      <c r="V17424" t="s">
        <v>2941</v>
      </c>
    </row>
    <row r="17425" spans="1:22" x14ac:dyDescent="0.3">
      <c r="A17425">
        <v>60865916</v>
      </c>
      <c r="B17425" s="1">
        <v>39919</v>
      </c>
      <c r="C17425" s="2">
        <v>1.7361111111111112E-2</v>
      </c>
      <c r="D17425" s="2" t="s">
        <v>13504</v>
      </c>
      <c r="E17425" t="s">
        <v>26</v>
      </c>
      <c r="F17425" t="s">
        <v>2289</v>
      </c>
      <c r="G17425">
        <v>73</v>
      </c>
      <c r="H17425">
        <v>2</v>
      </c>
      <c r="I17425" t="s">
        <v>2289</v>
      </c>
      <c r="J17425" t="s">
        <v>13429</v>
      </c>
      <c r="K17425" t="b">
        <v>0</v>
      </c>
      <c r="L17425" t="s">
        <v>2289</v>
      </c>
      <c r="M17425" t="s">
        <v>2289</v>
      </c>
      <c r="N17425" t="s">
        <v>2289</v>
      </c>
      <c r="O17425" t="s">
        <v>21</v>
      </c>
      <c r="P17425" t="s">
        <v>13425</v>
      </c>
      <c r="Q17425" t="s">
        <v>18</v>
      </c>
      <c r="R17425">
        <v>1009904.75</v>
      </c>
      <c r="S17425">
        <v>180751.46875</v>
      </c>
      <c r="T17425">
        <v>40.66276879000003</v>
      </c>
      <c r="U17425">
        <v>-73.907530424999948</v>
      </c>
      <c r="V17425" t="s">
        <v>401</v>
      </c>
    </row>
    <row r="17426" spans="1:22" x14ac:dyDescent="0.3">
      <c r="A17426">
        <v>228162569</v>
      </c>
      <c r="B17426" s="1">
        <v>44329</v>
      </c>
      <c r="C17426" s="2">
        <v>0.125</v>
      </c>
      <c r="D17426" s="2" t="s">
        <v>13504</v>
      </c>
      <c r="E17426" t="s">
        <v>26</v>
      </c>
      <c r="F17426" t="s">
        <v>2289</v>
      </c>
      <c r="G17426">
        <v>67</v>
      </c>
      <c r="H17426">
        <v>0</v>
      </c>
      <c r="I17426" t="s">
        <v>2289</v>
      </c>
      <c r="J17426" t="s">
        <v>2289</v>
      </c>
      <c r="K17426" t="b">
        <v>0</v>
      </c>
      <c r="L17426" t="s">
        <v>2289</v>
      </c>
      <c r="M17426" t="s">
        <v>2289</v>
      </c>
      <c r="N17426" t="s">
        <v>2289</v>
      </c>
      <c r="O17426" t="s">
        <v>29</v>
      </c>
      <c r="P17426" t="s">
        <v>13425</v>
      </c>
      <c r="Q17426" t="s">
        <v>18</v>
      </c>
      <c r="R17426">
        <v>1001588</v>
      </c>
      <c r="S17426">
        <v>173046</v>
      </c>
      <c r="T17426">
        <v>40.641639149000071</v>
      </c>
      <c r="U17426">
        <v>-73.937527448999973</v>
      </c>
      <c r="V17426" t="s">
        <v>9538</v>
      </c>
    </row>
    <row r="17427" spans="1:22" x14ac:dyDescent="0.3">
      <c r="A17427">
        <v>91499741</v>
      </c>
      <c r="B17427" s="1">
        <v>41461</v>
      </c>
      <c r="C17427" s="2">
        <v>0.80208333333333337</v>
      </c>
      <c r="D17427" s="2" t="s">
        <v>13504</v>
      </c>
      <c r="E17427" t="s">
        <v>15</v>
      </c>
      <c r="F17427" t="s">
        <v>2289</v>
      </c>
      <c r="G17427">
        <v>34</v>
      </c>
      <c r="H17427">
        <v>0</v>
      </c>
      <c r="I17427" t="s">
        <v>2289</v>
      </c>
      <c r="J17427" t="s">
        <v>2289</v>
      </c>
      <c r="K17427" t="b">
        <v>0</v>
      </c>
      <c r="L17427" t="s">
        <v>2289</v>
      </c>
      <c r="M17427" t="s">
        <v>2289</v>
      </c>
      <c r="N17427" t="s">
        <v>2289</v>
      </c>
      <c r="O17427" t="s">
        <v>73</v>
      </c>
      <c r="P17427" t="s">
        <v>13425</v>
      </c>
      <c r="Q17427" t="s">
        <v>70</v>
      </c>
      <c r="R17427">
        <v>1003372</v>
      </c>
      <c r="S17427">
        <v>248277</v>
      </c>
      <c r="T17427">
        <v>40.848125605000064</v>
      </c>
      <c r="U17427">
        <v>-73.930885290999981</v>
      </c>
      <c r="V17427" t="s">
        <v>6910</v>
      </c>
    </row>
    <row r="17428" spans="1:22" x14ac:dyDescent="0.3">
      <c r="A17428">
        <v>37294988</v>
      </c>
      <c r="B17428" s="1">
        <v>39443</v>
      </c>
      <c r="C17428" s="2">
        <v>0.94305555555555554</v>
      </c>
      <c r="D17428" s="2" t="s">
        <v>13504</v>
      </c>
      <c r="E17428" t="s">
        <v>20</v>
      </c>
      <c r="F17428" t="s">
        <v>2289</v>
      </c>
      <c r="G17428">
        <v>44</v>
      </c>
      <c r="H17428">
        <v>0</v>
      </c>
      <c r="I17428" t="s">
        <v>2289</v>
      </c>
      <c r="J17428" t="s">
        <v>13430</v>
      </c>
      <c r="K17428" t="b">
        <v>1</v>
      </c>
      <c r="L17428" t="s">
        <v>1634</v>
      </c>
      <c r="M17428" t="s">
        <v>13440</v>
      </c>
      <c r="N17428" t="s">
        <v>1634</v>
      </c>
      <c r="O17428" t="s">
        <v>21</v>
      </c>
      <c r="P17428" t="s">
        <v>13425</v>
      </c>
      <c r="Q17428" t="s">
        <v>18</v>
      </c>
      <c r="R17428">
        <v>1007410.75</v>
      </c>
      <c r="S17428">
        <v>242801.890625</v>
      </c>
      <c r="T17428">
        <v>40.83308836100008</v>
      </c>
      <c r="U17428">
        <v>-73.916306209999959</v>
      </c>
      <c r="V17428" t="s">
        <v>2385</v>
      </c>
    </row>
    <row r="17429" spans="1:22" x14ac:dyDescent="0.3">
      <c r="A17429">
        <v>85586515</v>
      </c>
      <c r="B17429" s="1">
        <v>41095</v>
      </c>
      <c r="C17429" s="2">
        <v>4.1666666666666664E-2</v>
      </c>
      <c r="D17429" s="2" t="s">
        <v>13504</v>
      </c>
      <c r="E17429" t="s">
        <v>26</v>
      </c>
      <c r="F17429" t="s">
        <v>2289</v>
      </c>
      <c r="G17429">
        <v>79</v>
      </c>
      <c r="H17429">
        <v>0</v>
      </c>
      <c r="I17429" t="s">
        <v>2289</v>
      </c>
      <c r="J17429" t="s">
        <v>2289</v>
      </c>
      <c r="K17429" t="b">
        <v>0</v>
      </c>
      <c r="L17429" t="s">
        <v>2289</v>
      </c>
      <c r="M17429" t="s">
        <v>2289</v>
      </c>
      <c r="N17429" t="s">
        <v>2289</v>
      </c>
      <c r="O17429" t="s">
        <v>16</v>
      </c>
      <c r="P17429" t="s">
        <v>13425</v>
      </c>
      <c r="Q17429" t="s">
        <v>70</v>
      </c>
      <c r="R17429">
        <v>998489.4375</v>
      </c>
      <c r="S17429">
        <v>188549.625</v>
      </c>
      <c r="T17429">
        <v>40.684198693000042</v>
      </c>
      <c r="U17429">
        <v>-73.948659752999959</v>
      </c>
      <c r="V17429" t="s">
        <v>6453</v>
      </c>
    </row>
    <row r="17430" spans="1:22" x14ac:dyDescent="0.3">
      <c r="A17430">
        <v>187133718</v>
      </c>
      <c r="B17430" s="1">
        <v>43343</v>
      </c>
      <c r="C17430" s="2">
        <v>0.96944444444444444</v>
      </c>
      <c r="D17430" s="2" t="s">
        <v>13504</v>
      </c>
      <c r="E17430" t="s">
        <v>15</v>
      </c>
      <c r="F17430" t="s">
        <v>2289</v>
      </c>
      <c r="G17430">
        <v>13</v>
      </c>
      <c r="H17430">
        <v>0</v>
      </c>
      <c r="I17430" t="s">
        <v>2289</v>
      </c>
      <c r="J17430" t="s">
        <v>2289</v>
      </c>
      <c r="K17430" t="b">
        <v>0</v>
      </c>
      <c r="L17430" t="s">
        <v>16</v>
      </c>
      <c r="M17430" t="s">
        <v>13432</v>
      </c>
      <c r="N17430" t="s">
        <v>18</v>
      </c>
      <c r="O17430" t="s">
        <v>16</v>
      </c>
      <c r="P17430" t="s">
        <v>13425</v>
      </c>
      <c r="Q17430" t="s">
        <v>18</v>
      </c>
      <c r="R17430">
        <v>989738.375</v>
      </c>
      <c r="S17430">
        <v>209197.015625</v>
      </c>
      <c r="T17430">
        <v>40.740880622000077</v>
      </c>
      <c r="U17430">
        <v>-73.980195738999953</v>
      </c>
      <c r="V17430" t="s">
        <v>9539</v>
      </c>
    </row>
    <row r="17431" spans="1:22" x14ac:dyDescent="0.3">
      <c r="A17431">
        <v>73977063</v>
      </c>
      <c r="B17431" s="1">
        <v>40393</v>
      </c>
      <c r="C17431" s="2">
        <v>0.49583333333333335</v>
      </c>
      <c r="D17431" s="2" t="s">
        <v>13504</v>
      </c>
      <c r="E17431" t="s">
        <v>23</v>
      </c>
      <c r="F17431" t="s">
        <v>2289</v>
      </c>
      <c r="G17431">
        <v>113</v>
      </c>
      <c r="H17431">
        <v>0</v>
      </c>
      <c r="I17431" t="s">
        <v>2289</v>
      </c>
      <c r="J17431" t="s">
        <v>2289</v>
      </c>
      <c r="K17431" t="b">
        <v>0</v>
      </c>
      <c r="L17431" t="s">
        <v>21</v>
      </c>
      <c r="M17431" t="s">
        <v>13425</v>
      </c>
      <c r="N17431" t="s">
        <v>18</v>
      </c>
      <c r="O17431" t="s">
        <v>16</v>
      </c>
      <c r="P17431" t="s">
        <v>13425</v>
      </c>
      <c r="Q17431" t="s">
        <v>18</v>
      </c>
      <c r="R17431">
        <v>1041340.125</v>
      </c>
      <c r="S17431">
        <v>187504.25</v>
      </c>
      <c r="T17431">
        <v>40.681156731000044</v>
      </c>
      <c r="U17431">
        <v>-73.794166596999958</v>
      </c>
      <c r="V17431" t="s">
        <v>7329</v>
      </c>
    </row>
    <row r="17432" spans="1:22" x14ac:dyDescent="0.3">
      <c r="A17432">
        <v>25012784</v>
      </c>
      <c r="B17432" s="1">
        <v>39017</v>
      </c>
      <c r="C17432" s="2">
        <v>0.12083333333333333</v>
      </c>
      <c r="D17432" s="2" t="s">
        <v>13504</v>
      </c>
      <c r="E17432" t="s">
        <v>15</v>
      </c>
      <c r="F17432" t="s">
        <v>2289</v>
      </c>
      <c r="G17432">
        <v>34</v>
      </c>
      <c r="H17432">
        <v>0</v>
      </c>
      <c r="I17432" t="s">
        <v>2289</v>
      </c>
      <c r="J17432" t="s">
        <v>13430</v>
      </c>
      <c r="K17432" t="b">
        <v>1</v>
      </c>
      <c r="L17432" t="s">
        <v>16</v>
      </c>
      <c r="M17432" t="s">
        <v>13425</v>
      </c>
      <c r="N17432" t="s">
        <v>46</v>
      </c>
      <c r="O17432" t="s">
        <v>21</v>
      </c>
      <c r="P17432" t="s">
        <v>13425</v>
      </c>
      <c r="Q17432" t="s">
        <v>46</v>
      </c>
      <c r="R17432">
        <v>1003585.1875</v>
      </c>
      <c r="S17432">
        <v>251292.453125</v>
      </c>
      <c r="T17432">
        <v>40.856401664000032</v>
      </c>
      <c r="U17432">
        <v>-73.930106032999959</v>
      </c>
      <c r="V17432" t="s">
        <v>6339</v>
      </c>
    </row>
    <row r="17433" spans="1:22" x14ac:dyDescent="0.3">
      <c r="A17433">
        <v>75439782</v>
      </c>
      <c r="B17433" s="1">
        <v>40488</v>
      </c>
      <c r="C17433" s="2">
        <v>0.97361111111111109</v>
      </c>
      <c r="D17433" s="2" t="s">
        <v>13504</v>
      </c>
      <c r="E17433" t="s">
        <v>26</v>
      </c>
      <c r="F17433" t="s">
        <v>2289</v>
      </c>
      <c r="G17433">
        <v>79</v>
      </c>
      <c r="H17433">
        <v>0</v>
      </c>
      <c r="I17433" t="s">
        <v>2289</v>
      </c>
      <c r="J17433" t="s">
        <v>2289</v>
      </c>
      <c r="K17433" t="b">
        <v>0</v>
      </c>
      <c r="L17433" t="s">
        <v>21</v>
      </c>
      <c r="M17433" t="s">
        <v>13425</v>
      </c>
      <c r="N17433" t="s">
        <v>18</v>
      </c>
      <c r="O17433" t="s">
        <v>21</v>
      </c>
      <c r="P17433" t="s">
        <v>13425</v>
      </c>
      <c r="Q17433" t="s">
        <v>18</v>
      </c>
      <c r="R17433">
        <v>998042.9375</v>
      </c>
      <c r="S17433">
        <v>191486.015625</v>
      </c>
      <c r="T17433">
        <v>40.692259119000028</v>
      </c>
      <c r="U17433">
        <v>-73.950263639999946</v>
      </c>
      <c r="V17433" t="s">
        <v>2386</v>
      </c>
    </row>
    <row r="17434" spans="1:22" x14ac:dyDescent="0.3">
      <c r="A17434">
        <v>144774530</v>
      </c>
      <c r="B17434" s="1">
        <v>42209</v>
      </c>
      <c r="C17434" s="2">
        <v>0.57291666666666663</v>
      </c>
      <c r="D17434" s="2" t="s">
        <v>13504</v>
      </c>
      <c r="E17434" t="s">
        <v>20</v>
      </c>
      <c r="F17434" t="s">
        <v>2289</v>
      </c>
      <c r="G17434">
        <v>46</v>
      </c>
      <c r="H17434">
        <v>0</v>
      </c>
      <c r="I17434" t="s">
        <v>2289</v>
      </c>
      <c r="J17434" t="s">
        <v>2289</v>
      </c>
      <c r="K17434" t="b">
        <v>0</v>
      </c>
      <c r="L17434" t="s">
        <v>73</v>
      </c>
      <c r="M17434" t="s">
        <v>13425</v>
      </c>
      <c r="N17434" t="s">
        <v>18</v>
      </c>
      <c r="O17434" t="s">
        <v>21</v>
      </c>
      <c r="P17434" t="s">
        <v>13425</v>
      </c>
      <c r="Q17434" t="s">
        <v>70</v>
      </c>
      <c r="R17434">
        <v>1010882</v>
      </c>
      <c r="S17434">
        <v>247996</v>
      </c>
      <c r="T17434">
        <v>40.847334887000045</v>
      </c>
      <c r="U17434">
        <v>-73.903741651999951</v>
      </c>
      <c r="V17434" t="s">
        <v>6973</v>
      </c>
    </row>
    <row r="17435" spans="1:22" x14ac:dyDescent="0.3">
      <c r="A17435">
        <v>244219634</v>
      </c>
      <c r="B17435" s="1">
        <v>44677</v>
      </c>
      <c r="C17435" s="2">
        <v>0.9770833333333333</v>
      </c>
      <c r="D17435" s="2" t="s">
        <v>13504</v>
      </c>
      <c r="E17435" t="s">
        <v>15</v>
      </c>
      <c r="F17435" t="s">
        <v>13426</v>
      </c>
      <c r="G17435">
        <v>34</v>
      </c>
      <c r="H17435">
        <v>0</v>
      </c>
      <c r="I17435" t="s">
        <v>13427</v>
      </c>
      <c r="J17435" t="s">
        <v>13441</v>
      </c>
      <c r="K17435" t="b">
        <v>0</v>
      </c>
      <c r="L17435" t="s">
        <v>16</v>
      </c>
      <c r="M17435" t="s">
        <v>13425</v>
      </c>
      <c r="N17435" t="s">
        <v>18</v>
      </c>
      <c r="O17435" t="s">
        <v>16</v>
      </c>
      <c r="P17435" t="s">
        <v>13425</v>
      </c>
      <c r="Q17435" t="s">
        <v>18</v>
      </c>
      <c r="R17435">
        <v>1004695</v>
      </c>
      <c r="S17435">
        <v>253010</v>
      </c>
      <c r="T17435">
        <v>40.861106999999997</v>
      </c>
      <c r="U17435">
        <v>-73.926085999999998</v>
      </c>
      <c r="V17435" t="s">
        <v>800</v>
      </c>
    </row>
    <row r="17436" spans="1:22" x14ac:dyDescent="0.3">
      <c r="A17436">
        <v>91968295</v>
      </c>
      <c r="B17436" s="1">
        <v>41489</v>
      </c>
      <c r="C17436" s="2">
        <v>5.8333333333333334E-2</v>
      </c>
      <c r="D17436" s="2" t="s">
        <v>13504</v>
      </c>
      <c r="E17436" t="s">
        <v>23</v>
      </c>
      <c r="F17436" t="s">
        <v>2289</v>
      </c>
      <c r="G17436">
        <v>101</v>
      </c>
      <c r="H17436">
        <v>0</v>
      </c>
      <c r="I17436" t="s">
        <v>2289</v>
      </c>
      <c r="J17436" t="s">
        <v>2289</v>
      </c>
      <c r="K17436" t="b">
        <v>0</v>
      </c>
      <c r="L17436" t="s">
        <v>21</v>
      </c>
      <c r="M17436" t="s">
        <v>13425</v>
      </c>
      <c r="N17436" t="s">
        <v>18</v>
      </c>
      <c r="O17436" t="s">
        <v>73</v>
      </c>
      <c r="P17436" t="s">
        <v>13432</v>
      </c>
      <c r="Q17436" t="s">
        <v>18</v>
      </c>
      <c r="R17436">
        <v>1051959.625</v>
      </c>
      <c r="S17436">
        <v>160391.78125</v>
      </c>
      <c r="T17436">
        <v>40.60666425800008</v>
      </c>
      <c r="U17436">
        <v>-73.756150954999953</v>
      </c>
      <c r="V17436" t="s">
        <v>1122</v>
      </c>
    </row>
    <row r="17437" spans="1:22" x14ac:dyDescent="0.3">
      <c r="A17437">
        <v>93179712</v>
      </c>
      <c r="B17437" s="1">
        <v>41565</v>
      </c>
      <c r="C17437" s="2">
        <v>0.75694444444444442</v>
      </c>
      <c r="D17437" s="2" t="s">
        <v>13504</v>
      </c>
      <c r="E17437" t="s">
        <v>20</v>
      </c>
      <c r="F17437" t="s">
        <v>2289</v>
      </c>
      <c r="G17437">
        <v>40</v>
      </c>
      <c r="H17437">
        <v>0</v>
      </c>
      <c r="I17437" t="s">
        <v>2289</v>
      </c>
      <c r="J17437" t="s">
        <v>13429</v>
      </c>
      <c r="K17437" t="b">
        <v>0</v>
      </c>
      <c r="L17437" t="s">
        <v>2289</v>
      </c>
      <c r="M17437" t="s">
        <v>2289</v>
      </c>
      <c r="N17437" t="s">
        <v>2289</v>
      </c>
      <c r="O17437" t="s">
        <v>16</v>
      </c>
      <c r="P17437" t="s">
        <v>13425</v>
      </c>
      <c r="Q17437" t="s">
        <v>18</v>
      </c>
      <c r="R17437">
        <v>1010503.125</v>
      </c>
      <c r="S17437">
        <v>236634.21875</v>
      </c>
      <c r="T17437">
        <v>40.816151209000054</v>
      </c>
      <c r="U17437">
        <v>-73.905155534999949</v>
      </c>
      <c r="V17437" t="s">
        <v>1855</v>
      </c>
    </row>
    <row r="17438" spans="1:22" x14ac:dyDescent="0.3">
      <c r="A17438">
        <v>247592458</v>
      </c>
      <c r="B17438" s="1">
        <v>44747</v>
      </c>
      <c r="C17438" s="2">
        <v>0.98958333333333337</v>
      </c>
      <c r="D17438" s="2" t="s">
        <v>13504</v>
      </c>
      <c r="E17438" t="s">
        <v>26</v>
      </c>
      <c r="F17438" t="s">
        <v>13422</v>
      </c>
      <c r="G17438">
        <v>84</v>
      </c>
      <c r="H17438">
        <v>2</v>
      </c>
      <c r="I17438" t="s">
        <v>13435</v>
      </c>
      <c r="J17438" t="s">
        <v>13429</v>
      </c>
      <c r="K17438" t="b">
        <v>0</v>
      </c>
      <c r="L17438" t="s">
        <v>29</v>
      </c>
      <c r="M17438" t="s">
        <v>13425</v>
      </c>
      <c r="N17438" t="s">
        <v>18</v>
      </c>
      <c r="O17438" t="s">
        <v>16</v>
      </c>
      <c r="P17438" t="s">
        <v>13425</v>
      </c>
      <c r="Q17438" t="s">
        <v>18</v>
      </c>
      <c r="R17438">
        <v>988744</v>
      </c>
      <c r="S17438">
        <v>194229</v>
      </c>
      <c r="T17438">
        <v>40.699790999999998</v>
      </c>
      <c r="U17438">
        <v>-73.983791999999994</v>
      </c>
      <c r="V17438" t="s">
        <v>8305</v>
      </c>
    </row>
    <row r="17439" spans="1:22" x14ac:dyDescent="0.3">
      <c r="A17439">
        <v>79698911</v>
      </c>
      <c r="B17439" s="1">
        <v>40731</v>
      </c>
      <c r="C17439" s="2">
        <v>0.93055555555555558</v>
      </c>
      <c r="D17439" s="2" t="s">
        <v>13504</v>
      </c>
      <c r="E17439" t="s">
        <v>20</v>
      </c>
      <c r="F17439" t="s">
        <v>2289</v>
      </c>
      <c r="G17439">
        <v>40</v>
      </c>
      <c r="H17439">
        <v>0</v>
      </c>
      <c r="I17439" t="s">
        <v>2289</v>
      </c>
      <c r="J17439" t="s">
        <v>13430</v>
      </c>
      <c r="K17439" t="b">
        <v>0</v>
      </c>
      <c r="L17439" t="s">
        <v>1634</v>
      </c>
      <c r="M17439" t="s">
        <v>13425</v>
      </c>
      <c r="N17439" t="s">
        <v>18</v>
      </c>
      <c r="O17439" t="s">
        <v>73</v>
      </c>
      <c r="P17439" t="s">
        <v>13425</v>
      </c>
      <c r="Q17439" t="s">
        <v>46</v>
      </c>
      <c r="R17439">
        <v>1005293.9375</v>
      </c>
      <c r="S17439">
        <v>237196.609375</v>
      </c>
      <c r="T17439">
        <v>40.817708757000048</v>
      </c>
      <c r="U17439">
        <v>-73.923973240999942</v>
      </c>
      <c r="V17439" t="s">
        <v>1379</v>
      </c>
    </row>
    <row r="17440" spans="1:22" x14ac:dyDescent="0.3">
      <c r="A17440">
        <v>137944068</v>
      </c>
      <c r="B17440" s="1">
        <v>41848</v>
      </c>
      <c r="C17440" s="2">
        <v>0.84722222222222221</v>
      </c>
      <c r="D17440" s="2" t="s">
        <v>13504</v>
      </c>
      <c r="E17440" t="s">
        <v>20</v>
      </c>
      <c r="F17440" t="s">
        <v>2289</v>
      </c>
      <c r="G17440">
        <v>44</v>
      </c>
      <c r="H17440">
        <v>0</v>
      </c>
      <c r="I17440" t="s">
        <v>2289</v>
      </c>
      <c r="J17440" t="s">
        <v>2289</v>
      </c>
      <c r="K17440" t="b">
        <v>0</v>
      </c>
      <c r="L17440" t="s">
        <v>21</v>
      </c>
      <c r="M17440" t="s">
        <v>13425</v>
      </c>
      <c r="N17440" t="s">
        <v>18</v>
      </c>
      <c r="O17440" t="s">
        <v>29</v>
      </c>
      <c r="P17440" t="s">
        <v>13425</v>
      </c>
      <c r="Q17440" t="s">
        <v>18</v>
      </c>
      <c r="R17440">
        <v>1007885.375</v>
      </c>
      <c r="S17440">
        <v>246405.703125</v>
      </c>
      <c r="T17440">
        <v>40.842978519000042</v>
      </c>
      <c r="U17440">
        <v>-73.914578374999962</v>
      </c>
      <c r="V17440" t="s">
        <v>876</v>
      </c>
    </row>
    <row r="17441" spans="1:22" x14ac:dyDescent="0.3">
      <c r="A17441">
        <v>72845467</v>
      </c>
      <c r="B17441" s="1">
        <v>40321</v>
      </c>
      <c r="C17441" s="2">
        <v>0.12986111111111112</v>
      </c>
      <c r="D17441" s="2" t="s">
        <v>13504</v>
      </c>
      <c r="E17441" t="s">
        <v>20</v>
      </c>
      <c r="F17441" t="s">
        <v>2289</v>
      </c>
      <c r="G17441">
        <v>46</v>
      </c>
      <c r="H17441">
        <v>0</v>
      </c>
      <c r="I17441" t="s">
        <v>2289</v>
      </c>
      <c r="J17441" t="s">
        <v>2289</v>
      </c>
      <c r="K17441" t="b">
        <v>1</v>
      </c>
      <c r="L17441" t="s">
        <v>21</v>
      </c>
      <c r="M17441" t="s">
        <v>13425</v>
      </c>
      <c r="N17441" t="s">
        <v>70</v>
      </c>
      <c r="O17441" t="s">
        <v>21</v>
      </c>
      <c r="P17441" t="s">
        <v>13425</v>
      </c>
      <c r="Q17441" t="s">
        <v>46</v>
      </c>
      <c r="R17441">
        <v>1010711.5</v>
      </c>
      <c r="S17441">
        <v>250851.734375</v>
      </c>
      <c r="T17441">
        <v>40.855173540000067</v>
      </c>
      <c r="U17441">
        <v>-73.90434664299994</v>
      </c>
      <c r="V17441" t="s">
        <v>3185</v>
      </c>
    </row>
    <row r="17442" spans="1:22" x14ac:dyDescent="0.3">
      <c r="A17442">
        <v>185805056</v>
      </c>
      <c r="B17442" s="1">
        <v>43311</v>
      </c>
      <c r="C17442" s="2">
        <v>0.87013888888888891</v>
      </c>
      <c r="D17442" s="2" t="s">
        <v>13504</v>
      </c>
      <c r="E17442" t="s">
        <v>23</v>
      </c>
      <c r="F17442" t="s">
        <v>2289</v>
      </c>
      <c r="G17442">
        <v>114</v>
      </c>
      <c r="H17442">
        <v>0</v>
      </c>
      <c r="I17442" t="s">
        <v>2289</v>
      </c>
      <c r="J17442" t="s">
        <v>13430</v>
      </c>
      <c r="K17442" t="b">
        <v>1</v>
      </c>
      <c r="L17442" t="s">
        <v>16</v>
      </c>
      <c r="M17442" t="s">
        <v>13425</v>
      </c>
      <c r="N17442" t="s">
        <v>44</v>
      </c>
      <c r="O17442" t="s">
        <v>73</v>
      </c>
      <c r="P17442" t="s">
        <v>13425</v>
      </c>
      <c r="Q17442" t="s">
        <v>44</v>
      </c>
      <c r="R17442">
        <v>1004500.75</v>
      </c>
      <c r="S17442">
        <v>218789.84375</v>
      </c>
      <c r="T17442">
        <v>40.767189014000053</v>
      </c>
      <c r="U17442">
        <v>-73.926894389999973</v>
      </c>
      <c r="V17442" t="s">
        <v>9540</v>
      </c>
    </row>
    <row r="17443" spans="1:22" x14ac:dyDescent="0.3">
      <c r="A17443">
        <v>190755790</v>
      </c>
      <c r="B17443" s="1">
        <v>43439</v>
      </c>
      <c r="C17443" s="2">
        <v>2.7083333333333334E-2</v>
      </c>
      <c r="D17443" s="2" t="s">
        <v>13504</v>
      </c>
      <c r="E17443" t="s">
        <v>26</v>
      </c>
      <c r="F17443" t="s">
        <v>2289</v>
      </c>
      <c r="G17443">
        <v>73</v>
      </c>
      <c r="H17443">
        <v>2</v>
      </c>
      <c r="I17443" t="s">
        <v>2289</v>
      </c>
      <c r="J17443" t="s">
        <v>13429</v>
      </c>
      <c r="K17443" t="b">
        <v>0</v>
      </c>
      <c r="L17443" t="s">
        <v>2289</v>
      </c>
      <c r="M17443" t="s">
        <v>2289</v>
      </c>
      <c r="N17443" t="s">
        <v>2289</v>
      </c>
      <c r="O17443" t="s">
        <v>16</v>
      </c>
      <c r="P17443" t="s">
        <v>13425</v>
      </c>
      <c r="Q17443" t="s">
        <v>18</v>
      </c>
      <c r="R17443">
        <v>1005893</v>
      </c>
      <c r="S17443">
        <v>185334</v>
      </c>
      <c r="T17443">
        <v>40.675357528000063</v>
      </c>
      <c r="U17443">
        <v>-73.921975817999964</v>
      </c>
      <c r="V17443" t="s">
        <v>9541</v>
      </c>
    </row>
    <row r="17444" spans="1:22" x14ac:dyDescent="0.3">
      <c r="A17444">
        <v>189136471</v>
      </c>
      <c r="B17444" s="1">
        <v>43396</v>
      </c>
      <c r="C17444" s="2">
        <v>0.42708333333333331</v>
      </c>
      <c r="D17444" s="2" t="s">
        <v>13504</v>
      </c>
      <c r="E17444" t="s">
        <v>20</v>
      </c>
      <c r="F17444" t="s">
        <v>2289</v>
      </c>
      <c r="G17444">
        <v>42</v>
      </c>
      <c r="H17444">
        <v>2</v>
      </c>
      <c r="I17444" t="s">
        <v>2289</v>
      </c>
      <c r="J17444" t="s">
        <v>13429</v>
      </c>
      <c r="K17444" t="b">
        <v>1</v>
      </c>
      <c r="L17444" t="s">
        <v>2289</v>
      </c>
      <c r="M17444" t="s">
        <v>2289</v>
      </c>
      <c r="N17444" t="s">
        <v>2289</v>
      </c>
      <c r="O17444" t="s">
        <v>73</v>
      </c>
      <c r="P17444" t="s">
        <v>13425</v>
      </c>
      <c r="Q17444" t="s">
        <v>18</v>
      </c>
      <c r="R17444">
        <v>1009944.5625</v>
      </c>
      <c r="S17444">
        <v>244103.40625</v>
      </c>
      <c r="T17444">
        <v>40.836653635000062</v>
      </c>
      <c r="U17444">
        <v>-73.907144874999972</v>
      </c>
      <c r="V17444" t="s">
        <v>579</v>
      </c>
    </row>
    <row r="17445" spans="1:22" x14ac:dyDescent="0.3">
      <c r="A17445">
        <v>161644003</v>
      </c>
      <c r="B17445" s="1">
        <v>42769</v>
      </c>
      <c r="C17445" s="2">
        <v>0.73611111111111116</v>
      </c>
      <c r="D17445" s="2" t="s">
        <v>13504</v>
      </c>
      <c r="E17445" t="s">
        <v>20</v>
      </c>
      <c r="F17445" t="s">
        <v>2289</v>
      </c>
      <c r="G17445">
        <v>40</v>
      </c>
      <c r="H17445">
        <v>0</v>
      </c>
      <c r="I17445" t="s">
        <v>2289</v>
      </c>
      <c r="J17445" t="s">
        <v>2289</v>
      </c>
      <c r="K17445" t="b">
        <v>1</v>
      </c>
      <c r="L17445" t="s">
        <v>2289</v>
      </c>
      <c r="M17445" t="s">
        <v>2289</v>
      </c>
      <c r="N17445" t="s">
        <v>2289</v>
      </c>
      <c r="O17445" t="s">
        <v>16</v>
      </c>
      <c r="P17445" t="s">
        <v>13425</v>
      </c>
      <c r="Q17445" t="s">
        <v>18</v>
      </c>
      <c r="R17445">
        <v>1006594</v>
      </c>
      <c r="S17445">
        <v>232300</v>
      </c>
      <c r="T17445">
        <v>40.804265736000048</v>
      </c>
      <c r="U17445">
        <v>-73.919292634999977</v>
      </c>
      <c r="V17445" t="s">
        <v>9542</v>
      </c>
    </row>
    <row r="17446" spans="1:22" x14ac:dyDescent="0.3">
      <c r="A17446">
        <v>80584999</v>
      </c>
      <c r="B17446" s="1">
        <v>40790</v>
      </c>
      <c r="C17446" s="2">
        <v>0.91736111111111107</v>
      </c>
      <c r="D17446" s="2" t="s">
        <v>13504</v>
      </c>
      <c r="E17446" t="s">
        <v>26</v>
      </c>
      <c r="F17446" t="s">
        <v>2289</v>
      </c>
      <c r="G17446">
        <v>75</v>
      </c>
      <c r="H17446">
        <v>0</v>
      </c>
      <c r="I17446" t="s">
        <v>2289</v>
      </c>
      <c r="J17446" t="s">
        <v>13429</v>
      </c>
      <c r="K17446" t="b">
        <v>1</v>
      </c>
      <c r="L17446" t="s">
        <v>2289</v>
      </c>
      <c r="M17446" t="s">
        <v>2289</v>
      </c>
      <c r="N17446" t="s">
        <v>2289</v>
      </c>
      <c r="O17446" t="s">
        <v>21</v>
      </c>
      <c r="P17446" t="s">
        <v>13425</v>
      </c>
      <c r="Q17446" t="s">
        <v>18</v>
      </c>
      <c r="R17446">
        <v>1012777.125</v>
      </c>
      <c r="S17446">
        <v>182476.5</v>
      </c>
      <c r="T17446">
        <v>40.667494827000041</v>
      </c>
      <c r="U17446">
        <v>-73.897169829999939</v>
      </c>
      <c r="V17446" t="s">
        <v>155</v>
      </c>
    </row>
    <row r="17447" spans="1:22" x14ac:dyDescent="0.3">
      <c r="A17447">
        <v>230051793</v>
      </c>
      <c r="B17447" s="1">
        <v>44371</v>
      </c>
      <c r="C17447" s="2">
        <v>0.21319444444444444</v>
      </c>
      <c r="D17447" s="2" t="s">
        <v>13504</v>
      </c>
      <c r="E17447" t="s">
        <v>15</v>
      </c>
      <c r="F17447" t="s">
        <v>2289</v>
      </c>
      <c r="G17447">
        <v>14</v>
      </c>
      <c r="H17447">
        <v>0</v>
      </c>
      <c r="I17447" t="s">
        <v>2289</v>
      </c>
      <c r="J17447" t="s">
        <v>13461</v>
      </c>
      <c r="K17447" t="b">
        <v>0</v>
      </c>
      <c r="L17447" t="s">
        <v>2289</v>
      </c>
      <c r="M17447" t="s">
        <v>2289</v>
      </c>
      <c r="N17447" t="s">
        <v>2289</v>
      </c>
      <c r="O17447" t="s">
        <v>16</v>
      </c>
      <c r="P17447" t="s">
        <v>13425</v>
      </c>
      <c r="Q17447" t="s">
        <v>18</v>
      </c>
      <c r="R17447">
        <v>986051</v>
      </c>
      <c r="S17447">
        <v>214231</v>
      </c>
      <c r="T17447">
        <v>40.754699165000034</v>
      </c>
      <c r="U17447">
        <v>-73.993500893999965</v>
      </c>
      <c r="V17447" t="s">
        <v>9543</v>
      </c>
    </row>
    <row r="17448" spans="1:22" x14ac:dyDescent="0.3">
      <c r="A17448">
        <v>69966280</v>
      </c>
      <c r="B17448" s="1">
        <v>40198</v>
      </c>
      <c r="C17448" s="2">
        <v>0.22013888888888888</v>
      </c>
      <c r="D17448" s="2" t="s">
        <v>13504</v>
      </c>
      <c r="E17448" t="s">
        <v>147</v>
      </c>
      <c r="F17448" t="s">
        <v>2289</v>
      </c>
      <c r="G17448">
        <v>120</v>
      </c>
      <c r="H17448">
        <v>0</v>
      </c>
      <c r="I17448" t="s">
        <v>2289</v>
      </c>
      <c r="J17448" t="s">
        <v>2289</v>
      </c>
      <c r="K17448" t="b">
        <v>0</v>
      </c>
      <c r="L17448" t="s">
        <v>1634</v>
      </c>
      <c r="M17448" t="s">
        <v>13425</v>
      </c>
      <c r="N17448" t="s">
        <v>18</v>
      </c>
      <c r="O17448" t="s">
        <v>16</v>
      </c>
      <c r="P17448" t="s">
        <v>13425</v>
      </c>
      <c r="Q17448" t="s">
        <v>18</v>
      </c>
      <c r="R17448">
        <v>960941</v>
      </c>
      <c r="S17448">
        <v>164607</v>
      </c>
      <c r="T17448">
        <v>40.618462174000058</v>
      </c>
      <c r="U17448">
        <v>-74.083961572999954</v>
      </c>
      <c r="V17448" t="s">
        <v>9544</v>
      </c>
    </row>
    <row r="17449" spans="1:22" x14ac:dyDescent="0.3">
      <c r="A17449">
        <v>139439506</v>
      </c>
      <c r="B17449" s="1">
        <v>41942</v>
      </c>
      <c r="C17449" s="2">
        <v>3.0555555555555555E-2</v>
      </c>
      <c r="D17449" s="2" t="s">
        <v>13504</v>
      </c>
      <c r="E17449" t="s">
        <v>26</v>
      </c>
      <c r="F17449" t="s">
        <v>2289</v>
      </c>
      <c r="G17449">
        <v>71</v>
      </c>
      <c r="H17449">
        <v>0</v>
      </c>
      <c r="I17449" t="s">
        <v>2289</v>
      </c>
      <c r="J17449" t="s">
        <v>2289</v>
      </c>
      <c r="K17449" t="b">
        <v>0</v>
      </c>
      <c r="L17449" t="s">
        <v>2289</v>
      </c>
      <c r="M17449" t="s">
        <v>2289</v>
      </c>
      <c r="N17449" t="s">
        <v>2289</v>
      </c>
      <c r="O17449" t="s">
        <v>16</v>
      </c>
      <c r="P17449" t="s">
        <v>13425</v>
      </c>
      <c r="Q17449" t="s">
        <v>18</v>
      </c>
      <c r="R17449">
        <v>996813.3125</v>
      </c>
      <c r="S17449">
        <v>178269.9375</v>
      </c>
      <c r="T17449">
        <v>40.655985785000041</v>
      </c>
      <c r="U17449">
        <v>-73.954722341999968</v>
      </c>
      <c r="V17449" t="s">
        <v>7466</v>
      </c>
    </row>
    <row r="17450" spans="1:22" x14ac:dyDescent="0.3">
      <c r="A17450">
        <v>35768600</v>
      </c>
      <c r="B17450" s="1">
        <v>39403</v>
      </c>
      <c r="C17450" s="2">
        <v>4.7222222222222221E-2</v>
      </c>
      <c r="D17450" s="2" t="s">
        <v>13504</v>
      </c>
      <c r="E17450" t="s">
        <v>26</v>
      </c>
      <c r="F17450" t="s">
        <v>2289</v>
      </c>
      <c r="G17450">
        <v>75</v>
      </c>
      <c r="H17450">
        <v>0</v>
      </c>
      <c r="I17450" t="s">
        <v>2289</v>
      </c>
      <c r="J17450" t="s">
        <v>13446</v>
      </c>
      <c r="K17450" t="b">
        <v>0</v>
      </c>
      <c r="L17450" t="s">
        <v>21</v>
      </c>
      <c r="M17450" t="s">
        <v>13425</v>
      </c>
      <c r="N17450" t="s">
        <v>18</v>
      </c>
      <c r="O17450" t="s">
        <v>16</v>
      </c>
      <c r="P17450" t="s">
        <v>13425</v>
      </c>
      <c r="Q17450" t="s">
        <v>18</v>
      </c>
      <c r="R17450">
        <v>1017119.4375</v>
      </c>
      <c r="S17450">
        <v>183909.34375</v>
      </c>
      <c r="T17450">
        <v>40.671412605000057</v>
      </c>
      <c r="U17450">
        <v>-73.881510144999936</v>
      </c>
      <c r="V17450" t="s">
        <v>561</v>
      </c>
    </row>
    <row r="17451" spans="1:22" x14ac:dyDescent="0.3">
      <c r="A17451">
        <v>24687029</v>
      </c>
      <c r="B17451" s="1">
        <v>38997</v>
      </c>
      <c r="C17451" s="2">
        <v>0.91249999999999998</v>
      </c>
      <c r="D17451" s="2" t="s">
        <v>13504</v>
      </c>
      <c r="E17451" t="s">
        <v>15</v>
      </c>
      <c r="F17451" t="s">
        <v>2289</v>
      </c>
      <c r="G17451">
        <v>25</v>
      </c>
      <c r="H17451">
        <v>0</v>
      </c>
      <c r="I17451" t="s">
        <v>2289</v>
      </c>
      <c r="J17451" t="s">
        <v>2289</v>
      </c>
      <c r="K17451" t="b">
        <v>0</v>
      </c>
      <c r="L17451" t="s">
        <v>1634</v>
      </c>
      <c r="M17451" t="s">
        <v>13425</v>
      </c>
      <c r="N17451" t="s">
        <v>18</v>
      </c>
      <c r="O17451" t="s">
        <v>73</v>
      </c>
      <c r="P17451" t="s">
        <v>13425</v>
      </c>
      <c r="Q17451" t="s">
        <v>18</v>
      </c>
      <c r="R17451">
        <v>1003214.5625</v>
      </c>
      <c r="S17451">
        <v>229767.375</v>
      </c>
      <c r="T17451">
        <v>40.797322273000077</v>
      </c>
      <c r="U17451">
        <v>-73.931506656999943</v>
      </c>
      <c r="V17451" t="s">
        <v>3820</v>
      </c>
    </row>
    <row r="17452" spans="1:22" x14ac:dyDescent="0.3">
      <c r="A17452">
        <v>76052898</v>
      </c>
      <c r="B17452" s="1">
        <v>40530</v>
      </c>
      <c r="C17452" s="2">
        <v>9.166666666666666E-2</v>
      </c>
      <c r="D17452" s="2" t="s">
        <v>13504</v>
      </c>
      <c r="E17452" t="s">
        <v>26</v>
      </c>
      <c r="F17452" t="s">
        <v>2289</v>
      </c>
      <c r="G17452">
        <v>73</v>
      </c>
      <c r="H17452">
        <v>0</v>
      </c>
      <c r="I17452" t="s">
        <v>2289</v>
      </c>
      <c r="J17452" t="s">
        <v>2289</v>
      </c>
      <c r="K17452" t="b">
        <v>1</v>
      </c>
      <c r="L17452" t="s">
        <v>16</v>
      </c>
      <c r="M17452" t="s">
        <v>13425</v>
      </c>
      <c r="N17452" t="s">
        <v>18</v>
      </c>
      <c r="O17452" t="s">
        <v>29</v>
      </c>
      <c r="P17452" t="s">
        <v>13425</v>
      </c>
      <c r="Q17452" t="s">
        <v>18</v>
      </c>
      <c r="R17452">
        <v>1006140</v>
      </c>
      <c r="S17452">
        <v>183727.359375</v>
      </c>
      <c r="T17452">
        <v>40.670947053000077</v>
      </c>
      <c r="U17452">
        <v>-73.921090571999969</v>
      </c>
      <c r="V17452" t="s">
        <v>1710</v>
      </c>
    </row>
    <row r="17453" spans="1:22" x14ac:dyDescent="0.3">
      <c r="A17453">
        <v>47768914</v>
      </c>
      <c r="B17453" s="1">
        <v>39624</v>
      </c>
      <c r="C17453" s="2">
        <v>0.98402777777777772</v>
      </c>
      <c r="D17453" s="2" t="s">
        <v>13504</v>
      </c>
      <c r="E17453" t="s">
        <v>15</v>
      </c>
      <c r="F17453" t="s">
        <v>2289</v>
      </c>
      <c r="G17453">
        <v>30</v>
      </c>
      <c r="H17453">
        <v>0</v>
      </c>
      <c r="I17453" t="s">
        <v>2289</v>
      </c>
      <c r="J17453" t="s">
        <v>2289</v>
      </c>
      <c r="K17453" t="b">
        <v>0</v>
      </c>
      <c r="L17453" t="s">
        <v>73</v>
      </c>
      <c r="M17453" t="s">
        <v>13425</v>
      </c>
      <c r="N17453" t="s">
        <v>70</v>
      </c>
      <c r="O17453" t="s">
        <v>16</v>
      </c>
      <c r="P17453" t="s">
        <v>13425</v>
      </c>
      <c r="Q17453" t="s">
        <v>18</v>
      </c>
      <c r="R17453">
        <v>999794</v>
      </c>
      <c r="S17453">
        <v>241252</v>
      </c>
      <c r="T17453">
        <v>40.828851045000079</v>
      </c>
      <c r="U17453">
        <v>-73.943834190999951</v>
      </c>
      <c r="V17453" t="s">
        <v>1491</v>
      </c>
    </row>
    <row r="17454" spans="1:22" x14ac:dyDescent="0.3">
      <c r="A17454">
        <v>75028318</v>
      </c>
      <c r="B17454" s="1">
        <v>40463</v>
      </c>
      <c r="C17454" s="2">
        <v>0.35555555555555557</v>
      </c>
      <c r="D17454" s="2" t="s">
        <v>13504</v>
      </c>
      <c r="E17454" t="s">
        <v>26</v>
      </c>
      <c r="F17454" t="s">
        <v>2289</v>
      </c>
      <c r="G17454">
        <v>88</v>
      </c>
      <c r="H17454">
        <v>0</v>
      </c>
      <c r="I17454" t="s">
        <v>2289</v>
      </c>
      <c r="J17454" t="s">
        <v>13438</v>
      </c>
      <c r="K17454" t="b">
        <v>1</v>
      </c>
      <c r="L17454" t="s">
        <v>16</v>
      </c>
      <c r="M17454" t="s">
        <v>13425</v>
      </c>
      <c r="N17454" t="s">
        <v>18</v>
      </c>
      <c r="O17454" t="s">
        <v>16</v>
      </c>
      <c r="P17454" t="s">
        <v>13425</v>
      </c>
      <c r="Q17454" t="s">
        <v>18</v>
      </c>
      <c r="R17454">
        <v>995342</v>
      </c>
      <c r="S17454">
        <v>190257</v>
      </c>
      <c r="T17454">
        <v>40.688889551000045</v>
      </c>
      <c r="U17454">
        <v>-73.960005334999948</v>
      </c>
      <c r="V17454" t="s">
        <v>9376</v>
      </c>
    </row>
    <row r="17455" spans="1:22" x14ac:dyDescent="0.3">
      <c r="A17455">
        <v>25452379</v>
      </c>
      <c r="B17455" s="1">
        <v>39044</v>
      </c>
      <c r="C17455" s="2">
        <v>0.94930555555555551</v>
      </c>
      <c r="D17455" s="2" t="s">
        <v>13504</v>
      </c>
      <c r="E17455" t="s">
        <v>15</v>
      </c>
      <c r="F17455" t="s">
        <v>2289</v>
      </c>
      <c r="G17455">
        <v>33</v>
      </c>
      <c r="H17455">
        <v>0</v>
      </c>
      <c r="I17455" t="s">
        <v>2289</v>
      </c>
      <c r="J17455" t="s">
        <v>2289</v>
      </c>
      <c r="K17455" t="b">
        <v>1</v>
      </c>
      <c r="L17455" t="s">
        <v>21</v>
      </c>
      <c r="M17455" t="s">
        <v>13425</v>
      </c>
      <c r="N17455" t="s">
        <v>70</v>
      </c>
      <c r="O17455" t="s">
        <v>21</v>
      </c>
      <c r="P17455" t="s">
        <v>13425</v>
      </c>
      <c r="Q17455" t="s">
        <v>46</v>
      </c>
      <c r="R17455">
        <v>1001936</v>
      </c>
      <c r="S17455">
        <v>245282</v>
      </c>
      <c r="T17455">
        <v>40.839908201000071</v>
      </c>
      <c r="U17455">
        <v>-73.936083586999985</v>
      </c>
      <c r="V17455" t="s">
        <v>1212</v>
      </c>
    </row>
    <row r="17456" spans="1:22" x14ac:dyDescent="0.3">
      <c r="A17456">
        <v>248790264</v>
      </c>
      <c r="B17456" s="1">
        <v>44772</v>
      </c>
      <c r="C17456" s="2">
        <v>0.16111111111111112</v>
      </c>
      <c r="D17456" s="2" t="s">
        <v>13504</v>
      </c>
      <c r="E17456" t="s">
        <v>23</v>
      </c>
      <c r="F17456" t="s">
        <v>13426</v>
      </c>
      <c r="G17456">
        <v>114</v>
      </c>
      <c r="H17456">
        <v>0</v>
      </c>
      <c r="I17456" t="s">
        <v>13445</v>
      </c>
      <c r="J17456" t="s">
        <v>13431</v>
      </c>
      <c r="K17456" t="b">
        <v>0</v>
      </c>
      <c r="L17456" t="s">
        <v>13428</v>
      </c>
      <c r="M17456" t="s">
        <v>13428</v>
      </c>
      <c r="N17456" t="s">
        <v>13428</v>
      </c>
      <c r="O17456" t="s">
        <v>16</v>
      </c>
      <c r="P17456" t="s">
        <v>13432</v>
      </c>
      <c r="Q17456" t="s">
        <v>46</v>
      </c>
      <c r="R17456">
        <v>1007758</v>
      </c>
      <c r="S17456">
        <v>219876</v>
      </c>
      <c r="T17456">
        <v>40.770156</v>
      </c>
      <c r="U17456">
        <v>-73.915126999999998</v>
      </c>
      <c r="V17456" t="s">
        <v>9545</v>
      </c>
    </row>
    <row r="17457" spans="1:22" x14ac:dyDescent="0.3">
      <c r="A17457">
        <v>85995774</v>
      </c>
      <c r="B17457" s="1">
        <v>41120</v>
      </c>
      <c r="C17457" s="2">
        <v>8.2638888888888887E-2</v>
      </c>
      <c r="D17457" s="2" t="s">
        <v>13504</v>
      </c>
      <c r="E17457" t="s">
        <v>20</v>
      </c>
      <c r="F17457" t="s">
        <v>2289</v>
      </c>
      <c r="G17457">
        <v>46</v>
      </c>
      <c r="H17457">
        <v>0</v>
      </c>
      <c r="I17457" t="s">
        <v>2289</v>
      </c>
      <c r="J17457" t="s">
        <v>13444</v>
      </c>
      <c r="K17457" t="b">
        <v>0</v>
      </c>
      <c r="L17457" t="s">
        <v>2289</v>
      </c>
      <c r="M17457" t="s">
        <v>2289</v>
      </c>
      <c r="N17457" t="s">
        <v>2289</v>
      </c>
      <c r="O17457" t="s">
        <v>16</v>
      </c>
      <c r="P17457" t="s">
        <v>13425</v>
      </c>
      <c r="Q17457" t="s">
        <v>46</v>
      </c>
      <c r="R17457">
        <v>1010481.3125</v>
      </c>
      <c r="S17457">
        <v>249038.703125</v>
      </c>
      <c r="T17457">
        <v>40.850197997000066</v>
      </c>
      <c r="U17457">
        <v>-73.905185832999962</v>
      </c>
      <c r="V17457" t="s">
        <v>9546</v>
      </c>
    </row>
    <row r="17458" spans="1:22" x14ac:dyDescent="0.3">
      <c r="A17458">
        <v>62038320</v>
      </c>
      <c r="B17458" s="1">
        <v>39956</v>
      </c>
      <c r="C17458" s="2">
        <v>0.47569444444444442</v>
      </c>
      <c r="D17458" s="2" t="s">
        <v>13504</v>
      </c>
      <c r="E17458" t="s">
        <v>26</v>
      </c>
      <c r="F17458" t="s">
        <v>2289</v>
      </c>
      <c r="G17458">
        <v>73</v>
      </c>
      <c r="H17458">
        <v>0</v>
      </c>
      <c r="I17458" t="s">
        <v>2289</v>
      </c>
      <c r="J17458" t="s">
        <v>13429</v>
      </c>
      <c r="K17458" t="b">
        <v>0</v>
      </c>
      <c r="L17458" t="s">
        <v>1634</v>
      </c>
      <c r="M17458" t="s">
        <v>13425</v>
      </c>
      <c r="N17458" t="s">
        <v>18</v>
      </c>
      <c r="O17458" t="s">
        <v>16</v>
      </c>
      <c r="P17458" t="s">
        <v>13425</v>
      </c>
      <c r="Q17458" t="s">
        <v>18</v>
      </c>
      <c r="R17458">
        <v>1010267.8125</v>
      </c>
      <c r="S17458">
        <v>183785.75</v>
      </c>
      <c r="T17458">
        <v>40.671096154000054</v>
      </c>
      <c r="U17458">
        <v>-73.906210078999948</v>
      </c>
      <c r="V17458" t="s">
        <v>3042</v>
      </c>
    </row>
    <row r="17459" spans="1:22" x14ac:dyDescent="0.3">
      <c r="A17459">
        <v>230418795</v>
      </c>
      <c r="B17459" s="1">
        <v>44379</v>
      </c>
      <c r="C17459" s="2">
        <v>0.81527777777777777</v>
      </c>
      <c r="D17459" s="2" t="s">
        <v>13504</v>
      </c>
      <c r="E17459" t="s">
        <v>20</v>
      </c>
      <c r="F17459" t="s">
        <v>2289</v>
      </c>
      <c r="G17459">
        <v>41</v>
      </c>
      <c r="H17459">
        <v>0</v>
      </c>
      <c r="I17459" t="s">
        <v>2289</v>
      </c>
      <c r="J17459" t="s">
        <v>2289</v>
      </c>
      <c r="K17459" t="b">
        <v>0</v>
      </c>
      <c r="L17459" t="s">
        <v>16</v>
      </c>
      <c r="M17459" t="s">
        <v>13425</v>
      </c>
      <c r="N17459" t="s">
        <v>18</v>
      </c>
      <c r="O17459" t="s">
        <v>21</v>
      </c>
      <c r="P17459" t="s">
        <v>13432</v>
      </c>
      <c r="Q17459" t="s">
        <v>18</v>
      </c>
      <c r="R17459">
        <v>1013336</v>
      </c>
      <c r="S17459">
        <v>238224</v>
      </c>
      <c r="T17459">
        <v>40.820505836000045</v>
      </c>
      <c r="U17459">
        <v>-73.894914191999987</v>
      </c>
      <c r="V17459" t="s">
        <v>1329</v>
      </c>
    </row>
    <row r="17460" spans="1:22" x14ac:dyDescent="0.3">
      <c r="A17460">
        <v>67325545</v>
      </c>
      <c r="B17460" s="1">
        <v>40116</v>
      </c>
      <c r="C17460" s="2">
        <v>0.83333333333333337</v>
      </c>
      <c r="D17460" s="2" t="s">
        <v>13504</v>
      </c>
      <c r="E17460" t="s">
        <v>23</v>
      </c>
      <c r="F17460" t="s">
        <v>2289</v>
      </c>
      <c r="G17460">
        <v>110</v>
      </c>
      <c r="H17460">
        <v>0</v>
      </c>
      <c r="I17460" t="s">
        <v>2289</v>
      </c>
      <c r="J17460" t="s">
        <v>2289</v>
      </c>
      <c r="K17460" t="b">
        <v>0</v>
      </c>
      <c r="L17460" t="s">
        <v>1634</v>
      </c>
      <c r="M17460" t="s">
        <v>13440</v>
      </c>
      <c r="N17460" t="s">
        <v>1634</v>
      </c>
      <c r="O17460" t="s">
        <v>73</v>
      </c>
      <c r="P17460" t="s">
        <v>13425</v>
      </c>
      <c r="Q17460" t="s">
        <v>46</v>
      </c>
      <c r="R17460">
        <v>1019164.6875</v>
      </c>
      <c r="S17460">
        <v>210452.53125</v>
      </c>
      <c r="T17460">
        <v>40.744259483000064</v>
      </c>
      <c r="U17460">
        <v>-73.873999584999979</v>
      </c>
      <c r="V17460" t="s">
        <v>7616</v>
      </c>
    </row>
    <row r="17461" spans="1:22" x14ac:dyDescent="0.3">
      <c r="A17461">
        <v>92330650</v>
      </c>
      <c r="B17461" s="1">
        <v>41514</v>
      </c>
      <c r="C17461" s="2">
        <v>9.0277777777777776E-2</v>
      </c>
      <c r="D17461" s="2" t="s">
        <v>13504</v>
      </c>
      <c r="E17461" t="s">
        <v>20</v>
      </c>
      <c r="F17461" t="s">
        <v>2289</v>
      </c>
      <c r="G17461">
        <v>44</v>
      </c>
      <c r="H17461">
        <v>0</v>
      </c>
      <c r="I17461" t="s">
        <v>2289</v>
      </c>
      <c r="J17461" t="s">
        <v>2289</v>
      </c>
      <c r="K17461" t="b">
        <v>0</v>
      </c>
      <c r="L17461" t="s">
        <v>73</v>
      </c>
      <c r="M17461" t="s">
        <v>13425</v>
      </c>
      <c r="N17461" t="s">
        <v>18</v>
      </c>
      <c r="O17461" t="s">
        <v>21</v>
      </c>
      <c r="P17461" t="s">
        <v>13425</v>
      </c>
      <c r="Q17461" t="s">
        <v>18</v>
      </c>
      <c r="R17461">
        <v>1003762.4375</v>
      </c>
      <c r="S17461">
        <v>243810.4375</v>
      </c>
      <c r="T17461">
        <v>40.835865344000069</v>
      </c>
      <c r="U17461">
        <v>-73.92948705799995</v>
      </c>
      <c r="V17461" t="s">
        <v>6869</v>
      </c>
    </row>
    <row r="17462" spans="1:22" x14ac:dyDescent="0.3">
      <c r="A17462">
        <v>250503797</v>
      </c>
      <c r="B17462" s="1">
        <v>44805</v>
      </c>
      <c r="C17462" s="2">
        <v>0.20902777777777778</v>
      </c>
      <c r="D17462" s="2" t="s">
        <v>13504</v>
      </c>
      <c r="E17462" t="s">
        <v>15</v>
      </c>
      <c r="F17462" t="s">
        <v>13426</v>
      </c>
      <c r="G17462">
        <v>13</v>
      </c>
      <c r="H17462">
        <v>0</v>
      </c>
      <c r="I17462" t="s">
        <v>13427</v>
      </c>
      <c r="J17462" t="s">
        <v>13428</v>
      </c>
      <c r="K17462" t="b">
        <v>1</v>
      </c>
      <c r="L17462" t="s">
        <v>16</v>
      </c>
      <c r="M17462" t="s">
        <v>13425</v>
      </c>
      <c r="N17462" t="s">
        <v>18</v>
      </c>
      <c r="O17462" t="s">
        <v>16</v>
      </c>
      <c r="P17462" t="s">
        <v>13432</v>
      </c>
      <c r="Q17462" t="s">
        <v>18</v>
      </c>
      <c r="R17462">
        <v>987203</v>
      </c>
      <c r="S17462">
        <v>206765</v>
      </c>
      <c r="T17462">
        <v>40.734200000000001</v>
      </c>
      <c r="U17462">
        <v>-73.989340999999996</v>
      </c>
      <c r="V17462" t="s">
        <v>9547</v>
      </c>
    </row>
    <row r="17463" spans="1:22" x14ac:dyDescent="0.3">
      <c r="A17463">
        <v>23749365</v>
      </c>
      <c r="B17463" s="1">
        <v>38936</v>
      </c>
      <c r="C17463" s="2">
        <v>8.7499999999999994E-2</v>
      </c>
      <c r="D17463" s="2" t="s">
        <v>13504</v>
      </c>
      <c r="E17463" t="s">
        <v>15</v>
      </c>
      <c r="F17463" t="s">
        <v>2289</v>
      </c>
      <c r="G17463">
        <v>25</v>
      </c>
      <c r="H17463">
        <v>0</v>
      </c>
      <c r="I17463" t="s">
        <v>2289</v>
      </c>
      <c r="J17463" t="s">
        <v>2289</v>
      </c>
      <c r="K17463" t="b">
        <v>0</v>
      </c>
      <c r="L17463" t="s">
        <v>1634</v>
      </c>
      <c r="M17463" t="s">
        <v>13425</v>
      </c>
      <c r="N17463" t="s">
        <v>46</v>
      </c>
      <c r="O17463" t="s">
        <v>16</v>
      </c>
      <c r="P17463" t="s">
        <v>13425</v>
      </c>
      <c r="Q17463" t="s">
        <v>70</v>
      </c>
      <c r="R17463">
        <v>1001629</v>
      </c>
      <c r="S17463">
        <v>231389</v>
      </c>
      <c r="T17463">
        <v>40.80177645100008</v>
      </c>
      <c r="U17463">
        <v>-73.937229073999958</v>
      </c>
      <c r="V17463" t="s">
        <v>9548</v>
      </c>
    </row>
    <row r="17464" spans="1:22" x14ac:dyDescent="0.3">
      <c r="A17464">
        <v>165895789</v>
      </c>
      <c r="B17464" s="1">
        <v>42899</v>
      </c>
      <c r="C17464" s="2">
        <v>5.5555555555555552E-2</v>
      </c>
      <c r="D17464" s="2" t="s">
        <v>13504</v>
      </c>
      <c r="E17464" t="s">
        <v>26</v>
      </c>
      <c r="F17464" t="s">
        <v>2289</v>
      </c>
      <c r="G17464">
        <v>67</v>
      </c>
      <c r="H17464">
        <v>0</v>
      </c>
      <c r="I17464" t="s">
        <v>2289</v>
      </c>
      <c r="J17464" t="s">
        <v>2289</v>
      </c>
      <c r="K17464" t="b">
        <v>0</v>
      </c>
      <c r="L17464" t="s">
        <v>2289</v>
      </c>
      <c r="M17464" t="s">
        <v>2289</v>
      </c>
      <c r="N17464" t="s">
        <v>2289</v>
      </c>
      <c r="O17464" t="s">
        <v>16</v>
      </c>
      <c r="P17464" t="s">
        <v>13425</v>
      </c>
      <c r="Q17464" t="s">
        <v>18</v>
      </c>
      <c r="R17464">
        <v>1002922</v>
      </c>
      <c r="S17464">
        <v>177996</v>
      </c>
      <c r="T17464">
        <v>40.655223113000034</v>
      </c>
      <c r="U17464">
        <v>-73.932706948999964</v>
      </c>
      <c r="V17464" t="s">
        <v>9549</v>
      </c>
    </row>
    <row r="17465" spans="1:22" x14ac:dyDescent="0.3">
      <c r="A17465">
        <v>77173982</v>
      </c>
      <c r="B17465" s="1">
        <v>40581</v>
      </c>
      <c r="C17465" s="2">
        <v>0.63611111111111107</v>
      </c>
      <c r="D17465" s="2" t="s">
        <v>13504</v>
      </c>
      <c r="E17465" t="s">
        <v>26</v>
      </c>
      <c r="F17465" t="s">
        <v>2289</v>
      </c>
      <c r="G17465">
        <v>60</v>
      </c>
      <c r="H17465">
        <v>0</v>
      </c>
      <c r="I17465" t="s">
        <v>2289</v>
      </c>
      <c r="J17465" t="s">
        <v>13438</v>
      </c>
      <c r="K17465" t="b">
        <v>0</v>
      </c>
      <c r="L17465" t="s">
        <v>1634</v>
      </c>
      <c r="M17465" t="s">
        <v>13440</v>
      </c>
      <c r="N17465" t="s">
        <v>1634</v>
      </c>
      <c r="O17465" t="s">
        <v>21</v>
      </c>
      <c r="P17465" t="s">
        <v>13432</v>
      </c>
      <c r="Q17465" t="s">
        <v>46</v>
      </c>
      <c r="R17465">
        <v>983502.375</v>
      </c>
      <c r="S17465">
        <v>149473.6875</v>
      </c>
      <c r="T17465">
        <v>40.576954914000055</v>
      </c>
      <c r="U17465">
        <v>-74.00269274599998</v>
      </c>
      <c r="V17465" t="s">
        <v>827</v>
      </c>
    </row>
    <row r="17466" spans="1:22" x14ac:dyDescent="0.3">
      <c r="A17466">
        <v>222157787</v>
      </c>
      <c r="B17466" s="1">
        <v>44187</v>
      </c>
      <c r="C17466" s="2">
        <v>0.94930555555555551</v>
      </c>
      <c r="D17466" s="2" t="s">
        <v>13504</v>
      </c>
      <c r="E17466" t="s">
        <v>23</v>
      </c>
      <c r="F17466" t="s">
        <v>2289</v>
      </c>
      <c r="G17466">
        <v>101</v>
      </c>
      <c r="H17466">
        <v>0</v>
      </c>
      <c r="I17466" t="s">
        <v>2289</v>
      </c>
      <c r="J17466" t="s">
        <v>2289</v>
      </c>
      <c r="K17466" t="b">
        <v>0</v>
      </c>
      <c r="L17466" t="s">
        <v>2289</v>
      </c>
      <c r="M17466" t="s">
        <v>2289</v>
      </c>
      <c r="N17466" t="s">
        <v>2289</v>
      </c>
      <c r="O17466" t="s">
        <v>21</v>
      </c>
      <c r="P17466" t="s">
        <v>13425</v>
      </c>
      <c r="Q17466" t="s">
        <v>18</v>
      </c>
      <c r="R17466">
        <v>1055331</v>
      </c>
      <c r="S17466">
        <v>157671.875</v>
      </c>
      <c r="T17466">
        <v>40.599172297000052</v>
      </c>
      <c r="U17466">
        <v>-73.74403792399994</v>
      </c>
      <c r="V17466" t="s">
        <v>9550</v>
      </c>
    </row>
    <row r="17467" spans="1:22" x14ac:dyDescent="0.3">
      <c r="A17467">
        <v>89238891</v>
      </c>
      <c r="B17467" s="1">
        <v>41325</v>
      </c>
      <c r="C17467" s="2">
        <v>2.0833333333333332E-2</v>
      </c>
      <c r="D17467" s="2" t="s">
        <v>13504</v>
      </c>
      <c r="E17467" t="s">
        <v>26</v>
      </c>
      <c r="F17467" t="s">
        <v>2289</v>
      </c>
      <c r="G17467">
        <v>71</v>
      </c>
      <c r="H17467">
        <v>0</v>
      </c>
      <c r="I17467" t="s">
        <v>2289</v>
      </c>
      <c r="J17467" t="s">
        <v>2289</v>
      </c>
      <c r="K17467" t="b">
        <v>1</v>
      </c>
      <c r="L17467" t="s">
        <v>21</v>
      </c>
      <c r="M17467" t="s">
        <v>13425</v>
      </c>
      <c r="N17467" t="s">
        <v>18</v>
      </c>
      <c r="O17467" t="s">
        <v>16</v>
      </c>
      <c r="P17467" t="s">
        <v>13432</v>
      </c>
      <c r="Q17467" t="s">
        <v>18</v>
      </c>
      <c r="R17467">
        <v>1003694.9375</v>
      </c>
      <c r="S17467">
        <v>182268.75</v>
      </c>
      <c r="T17467">
        <v>40.666949205000037</v>
      </c>
      <c r="U17467">
        <v>-73.929908936999936</v>
      </c>
      <c r="V17467" t="s">
        <v>3947</v>
      </c>
    </row>
    <row r="17468" spans="1:22" x14ac:dyDescent="0.3">
      <c r="A17468">
        <v>163842652</v>
      </c>
      <c r="B17468" s="1">
        <v>42841</v>
      </c>
      <c r="C17468" s="2">
        <v>0.89444444444444449</v>
      </c>
      <c r="D17468" s="2" t="s">
        <v>13504</v>
      </c>
      <c r="E17468" t="s">
        <v>26</v>
      </c>
      <c r="F17468" t="s">
        <v>2289</v>
      </c>
      <c r="G17468">
        <v>69</v>
      </c>
      <c r="H17468">
        <v>0</v>
      </c>
      <c r="I17468" t="s">
        <v>2289</v>
      </c>
      <c r="J17468" t="s">
        <v>2289</v>
      </c>
      <c r="K17468" t="b">
        <v>1</v>
      </c>
      <c r="L17468" t="s">
        <v>2289</v>
      </c>
      <c r="M17468" t="s">
        <v>2289</v>
      </c>
      <c r="N17468" t="s">
        <v>2289</v>
      </c>
      <c r="O17468" t="s">
        <v>21</v>
      </c>
      <c r="P17468" t="s">
        <v>13425</v>
      </c>
      <c r="Q17468" t="s">
        <v>18</v>
      </c>
      <c r="R17468">
        <v>1006903.6875</v>
      </c>
      <c r="S17468">
        <v>170558.21875</v>
      </c>
      <c r="T17468">
        <v>40.634798721000038</v>
      </c>
      <c r="U17468">
        <v>-73.918381800999953</v>
      </c>
      <c r="V17468" t="s">
        <v>9551</v>
      </c>
    </row>
    <row r="17469" spans="1:22" x14ac:dyDescent="0.3">
      <c r="A17469">
        <v>140186726</v>
      </c>
      <c r="B17469" s="1">
        <v>41988</v>
      </c>
      <c r="C17469" s="2">
        <v>2.0833333333333332E-2</v>
      </c>
      <c r="D17469" s="2" t="s">
        <v>13504</v>
      </c>
      <c r="E17469" t="s">
        <v>26</v>
      </c>
      <c r="F17469" t="s">
        <v>2289</v>
      </c>
      <c r="G17469">
        <v>67</v>
      </c>
      <c r="H17469">
        <v>0</v>
      </c>
      <c r="I17469" t="s">
        <v>2289</v>
      </c>
      <c r="J17469" t="s">
        <v>13441</v>
      </c>
      <c r="K17469" t="b">
        <v>0</v>
      </c>
      <c r="L17469" t="s">
        <v>2289</v>
      </c>
      <c r="M17469" t="s">
        <v>2289</v>
      </c>
      <c r="N17469" t="s">
        <v>2289</v>
      </c>
      <c r="O17469" t="s">
        <v>73</v>
      </c>
      <c r="P17469" t="s">
        <v>13425</v>
      </c>
      <c r="Q17469" t="s">
        <v>18</v>
      </c>
      <c r="R17469">
        <v>1002693.625</v>
      </c>
      <c r="S17469">
        <v>171002.90625</v>
      </c>
      <c r="T17469">
        <v>40.636029061000045</v>
      </c>
      <c r="U17469">
        <v>-73.933549138999979</v>
      </c>
      <c r="V17469" t="s">
        <v>5322</v>
      </c>
    </row>
    <row r="17470" spans="1:22" x14ac:dyDescent="0.3">
      <c r="A17470">
        <v>10137408</v>
      </c>
      <c r="B17470" s="1">
        <v>38726</v>
      </c>
      <c r="C17470" s="2">
        <v>0.88749999999999996</v>
      </c>
      <c r="D17470" s="2" t="s">
        <v>13504</v>
      </c>
      <c r="E17470" t="s">
        <v>20</v>
      </c>
      <c r="F17470" t="s">
        <v>2289</v>
      </c>
      <c r="G17470">
        <v>47</v>
      </c>
      <c r="H17470">
        <v>0</v>
      </c>
      <c r="I17470" t="s">
        <v>2289</v>
      </c>
      <c r="J17470" t="s">
        <v>13434</v>
      </c>
      <c r="K17470" t="b">
        <v>1</v>
      </c>
      <c r="L17470" t="s">
        <v>21</v>
      </c>
      <c r="M17470" t="s">
        <v>13425</v>
      </c>
      <c r="N17470" t="s">
        <v>18</v>
      </c>
      <c r="O17470" t="s">
        <v>21</v>
      </c>
      <c r="P17470" t="s">
        <v>13425</v>
      </c>
      <c r="Q17470" t="s">
        <v>18</v>
      </c>
      <c r="R17470">
        <v>1025683.125</v>
      </c>
      <c r="S17470">
        <v>261869.59375</v>
      </c>
      <c r="T17470">
        <v>40.88535659300004</v>
      </c>
      <c r="U17470">
        <v>-73.850158161999957</v>
      </c>
      <c r="V17470" t="s">
        <v>8928</v>
      </c>
    </row>
    <row r="17471" spans="1:22" x14ac:dyDescent="0.3">
      <c r="A17471">
        <v>138027221</v>
      </c>
      <c r="B17471" s="1">
        <v>41853</v>
      </c>
      <c r="C17471" s="2">
        <v>6.9444444444444447E-4</v>
      </c>
      <c r="D17471" s="2" t="s">
        <v>13504</v>
      </c>
      <c r="E17471" t="s">
        <v>23</v>
      </c>
      <c r="F17471" t="s">
        <v>2289</v>
      </c>
      <c r="G17471">
        <v>114</v>
      </c>
      <c r="H17471">
        <v>2</v>
      </c>
      <c r="I17471" t="s">
        <v>2289</v>
      </c>
      <c r="J17471" t="s">
        <v>13429</v>
      </c>
      <c r="K17471" t="b">
        <v>0</v>
      </c>
      <c r="L17471" t="s">
        <v>2289</v>
      </c>
      <c r="M17471" t="s">
        <v>2289</v>
      </c>
      <c r="N17471" t="s">
        <v>2289</v>
      </c>
      <c r="O17471" t="s">
        <v>16</v>
      </c>
      <c r="P17471" t="s">
        <v>13425</v>
      </c>
      <c r="Q17471" t="s">
        <v>18</v>
      </c>
      <c r="R17471">
        <v>1002599.8125</v>
      </c>
      <c r="S17471">
        <v>220916.90625</v>
      </c>
      <c r="T17471">
        <v>40.773031397000068</v>
      </c>
      <c r="U17471">
        <v>-73.93375113899998</v>
      </c>
      <c r="V17471" t="s">
        <v>2400</v>
      </c>
    </row>
    <row r="17472" spans="1:22" x14ac:dyDescent="0.3">
      <c r="A17472">
        <v>32807472</v>
      </c>
      <c r="B17472" s="1">
        <v>39262</v>
      </c>
      <c r="C17472" s="2">
        <v>6.8750000000000006E-2</v>
      </c>
      <c r="D17472" s="2" t="s">
        <v>13504</v>
      </c>
      <c r="E17472" t="s">
        <v>15</v>
      </c>
      <c r="F17472" t="s">
        <v>2289</v>
      </c>
      <c r="G17472">
        <v>30</v>
      </c>
      <c r="H17472">
        <v>0</v>
      </c>
      <c r="I17472" t="s">
        <v>2289</v>
      </c>
      <c r="J17472" t="s">
        <v>2289</v>
      </c>
      <c r="K17472" t="b">
        <v>0</v>
      </c>
      <c r="L17472" t="s">
        <v>21</v>
      </c>
      <c r="M17472" t="s">
        <v>13425</v>
      </c>
      <c r="N17472" t="s">
        <v>46</v>
      </c>
      <c r="O17472" t="s">
        <v>73</v>
      </c>
      <c r="P17472" t="s">
        <v>13425</v>
      </c>
      <c r="Q17472" t="s">
        <v>70</v>
      </c>
      <c r="R17472">
        <v>998135.0625</v>
      </c>
      <c r="S17472">
        <v>240746.640625</v>
      </c>
      <c r="T17472">
        <v>40.82746674100008</v>
      </c>
      <c r="U17472">
        <v>-73.949829701999988</v>
      </c>
      <c r="V17472" t="s">
        <v>9552</v>
      </c>
    </row>
    <row r="17473" spans="1:22" x14ac:dyDescent="0.3">
      <c r="A17473">
        <v>74666623</v>
      </c>
      <c r="B17473" s="1">
        <v>40438</v>
      </c>
      <c r="C17473" s="2">
        <v>0.92708333333333337</v>
      </c>
      <c r="D17473" s="2" t="s">
        <v>13504</v>
      </c>
      <c r="E17473" t="s">
        <v>15</v>
      </c>
      <c r="F17473" t="s">
        <v>2289</v>
      </c>
      <c r="G17473">
        <v>23</v>
      </c>
      <c r="H17473">
        <v>2</v>
      </c>
      <c r="I17473" t="s">
        <v>2289</v>
      </c>
      <c r="J17473" t="s">
        <v>13429</v>
      </c>
      <c r="K17473" t="b">
        <v>0</v>
      </c>
      <c r="L17473" t="s">
        <v>21</v>
      </c>
      <c r="M17473" t="s">
        <v>13432</v>
      </c>
      <c r="N17473" t="s">
        <v>18</v>
      </c>
      <c r="O17473" t="s">
        <v>73</v>
      </c>
      <c r="P17473" t="s">
        <v>13425</v>
      </c>
      <c r="Q17473" t="s">
        <v>70</v>
      </c>
      <c r="R17473">
        <v>999614.25</v>
      </c>
      <c r="S17473">
        <v>227020.203125</v>
      </c>
      <c r="T17473">
        <v>40.789789022000036</v>
      </c>
      <c r="U17473">
        <v>-73.944516276999934</v>
      </c>
      <c r="V17473" t="s">
        <v>7288</v>
      </c>
    </row>
    <row r="17474" spans="1:22" x14ac:dyDescent="0.3">
      <c r="A17474">
        <v>24264431</v>
      </c>
      <c r="B17474" s="1">
        <v>38971</v>
      </c>
      <c r="C17474" s="2">
        <v>0.79166666666666663</v>
      </c>
      <c r="D17474" s="2" t="s">
        <v>13504</v>
      </c>
      <c r="E17474" t="s">
        <v>26</v>
      </c>
      <c r="F17474" t="s">
        <v>2289</v>
      </c>
      <c r="G17474">
        <v>81</v>
      </c>
      <c r="H17474">
        <v>0</v>
      </c>
      <c r="I17474" t="s">
        <v>2289</v>
      </c>
      <c r="J17474" t="s">
        <v>2289</v>
      </c>
      <c r="K17474" t="b">
        <v>0</v>
      </c>
      <c r="L17474" t="s">
        <v>1634</v>
      </c>
      <c r="M17474" t="s">
        <v>13440</v>
      </c>
      <c r="N17474" t="s">
        <v>1634</v>
      </c>
      <c r="O17474" t="s">
        <v>73</v>
      </c>
      <c r="P17474" t="s">
        <v>13425</v>
      </c>
      <c r="Q17474" t="s">
        <v>18</v>
      </c>
      <c r="R17474">
        <v>1003533.3125</v>
      </c>
      <c r="S17474">
        <v>187950.21875</v>
      </c>
      <c r="T17474">
        <v>40.68254390900006</v>
      </c>
      <c r="U17474">
        <v>-73.930475286999979</v>
      </c>
      <c r="V17474" t="s">
        <v>9553</v>
      </c>
    </row>
    <row r="17475" spans="1:22" x14ac:dyDescent="0.3">
      <c r="A17475">
        <v>73517103</v>
      </c>
      <c r="B17475" s="1">
        <v>40362</v>
      </c>
      <c r="C17475" s="2">
        <v>0.9868055555555556</v>
      </c>
      <c r="D17475" s="2" t="s">
        <v>13504</v>
      </c>
      <c r="E17475" t="s">
        <v>15</v>
      </c>
      <c r="F17475" t="s">
        <v>2289</v>
      </c>
      <c r="G17475">
        <v>7</v>
      </c>
      <c r="H17475">
        <v>0</v>
      </c>
      <c r="I17475" t="s">
        <v>2289</v>
      </c>
      <c r="J17475" t="s">
        <v>13430</v>
      </c>
      <c r="K17475" t="b">
        <v>0</v>
      </c>
      <c r="L17475" t="s">
        <v>16</v>
      </c>
      <c r="M17475" t="s">
        <v>13425</v>
      </c>
      <c r="N17475" t="s">
        <v>232</v>
      </c>
      <c r="O17475" t="s">
        <v>16</v>
      </c>
      <c r="P17475" t="s">
        <v>13432</v>
      </c>
      <c r="Q17475" t="s">
        <v>232</v>
      </c>
      <c r="R17475">
        <v>986603.25</v>
      </c>
      <c r="S17475">
        <v>199691.578125</v>
      </c>
      <c r="T17475">
        <v>40.714791898000044</v>
      </c>
      <c r="U17475">
        <v>-73.991512678999982</v>
      </c>
      <c r="V17475" t="s">
        <v>9554</v>
      </c>
    </row>
    <row r="17476" spans="1:22" x14ac:dyDescent="0.3">
      <c r="A17476">
        <v>24491450</v>
      </c>
      <c r="B17476" s="1">
        <v>38985</v>
      </c>
      <c r="C17476" s="2">
        <v>0.65833333333333333</v>
      </c>
      <c r="D17476" s="2" t="s">
        <v>13504</v>
      </c>
      <c r="E17476" t="s">
        <v>23</v>
      </c>
      <c r="F17476" t="s">
        <v>2289</v>
      </c>
      <c r="G17476">
        <v>101</v>
      </c>
      <c r="H17476">
        <v>0</v>
      </c>
      <c r="I17476" t="s">
        <v>2289</v>
      </c>
      <c r="J17476" t="s">
        <v>13443</v>
      </c>
      <c r="K17476" t="b">
        <v>1</v>
      </c>
      <c r="L17476" t="s">
        <v>21</v>
      </c>
      <c r="M17476" t="s">
        <v>13425</v>
      </c>
      <c r="N17476" t="s">
        <v>18</v>
      </c>
      <c r="O17476" t="s">
        <v>73</v>
      </c>
      <c r="P17476" t="s">
        <v>13425</v>
      </c>
      <c r="Q17476" t="s">
        <v>18</v>
      </c>
      <c r="R17476">
        <v>1052307.125</v>
      </c>
      <c r="S17476">
        <v>160089.875</v>
      </c>
      <c r="T17476">
        <v>40.605832928000041</v>
      </c>
      <c r="U17476">
        <v>-73.754902511999944</v>
      </c>
      <c r="V17476" t="s">
        <v>9555</v>
      </c>
    </row>
    <row r="17477" spans="1:22" x14ac:dyDescent="0.3">
      <c r="A17477">
        <v>74363836</v>
      </c>
      <c r="B17477" s="1">
        <v>40419</v>
      </c>
      <c r="C17477" s="2">
        <v>0.11458333333333333</v>
      </c>
      <c r="D17477" s="2" t="s">
        <v>13504</v>
      </c>
      <c r="E17477" t="s">
        <v>23</v>
      </c>
      <c r="F17477" t="s">
        <v>2289</v>
      </c>
      <c r="G17477">
        <v>105</v>
      </c>
      <c r="H17477">
        <v>0</v>
      </c>
      <c r="I17477" t="s">
        <v>2289</v>
      </c>
      <c r="J17477" t="s">
        <v>2289</v>
      </c>
      <c r="K17477" t="b">
        <v>1</v>
      </c>
      <c r="L17477" t="s">
        <v>21</v>
      </c>
      <c r="M17477" t="s">
        <v>13425</v>
      </c>
      <c r="N17477" t="s">
        <v>18</v>
      </c>
      <c r="O17477" t="s">
        <v>21</v>
      </c>
      <c r="P17477" t="s">
        <v>13425</v>
      </c>
      <c r="Q17477" t="s">
        <v>18</v>
      </c>
      <c r="R17477">
        <v>1059039.125</v>
      </c>
      <c r="S17477">
        <v>179173.125</v>
      </c>
      <c r="T17477">
        <v>40.658157913000025</v>
      </c>
      <c r="U17477">
        <v>-73.730446751999978</v>
      </c>
      <c r="V17477" t="s">
        <v>9556</v>
      </c>
    </row>
    <row r="17478" spans="1:22" x14ac:dyDescent="0.3">
      <c r="A17478">
        <v>147336443</v>
      </c>
      <c r="B17478" s="1">
        <v>42305</v>
      </c>
      <c r="C17478" s="2">
        <v>0.83819444444444446</v>
      </c>
      <c r="D17478" s="2" t="s">
        <v>13504</v>
      </c>
      <c r="E17478" t="s">
        <v>15</v>
      </c>
      <c r="F17478" t="s">
        <v>2289</v>
      </c>
      <c r="G17478">
        <v>28</v>
      </c>
      <c r="H17478">
        <v>0</v>
      </c>
      <c r="I17478" t="s">
        <v>2289</v>
      </c>
      <c r="J17478" t="s">
        <v>2289</v>
      </c>
      <c r="K17478" t="b">
        <v>0</v>
      </c>
      <c r="L17478" t="s">
        <v>2289</v>
      </c>
      <c r="M17478" t="s">
        <v>2289</v>
      </c>
      <c r="N17478" t="s">
        <v>2289</v>
      </c>
      <c r="O17478" t="s">
        <v>16</v>
      </c>
      <c r="P17478" t="s">
        <v>13425</v>
      </c>
      <c r="Q17478" t="s">
        <v>18</v>
      </c>
      <c r="R17478">
        <v>996791.75</v>
      </c>
      <c r="S17478">
        <v>230879.25</v>
      </c>
      <c r="T17478">
        <v>40.800385516000063</v>
      </c>
      <c r="U17478">
        <v>-73.954702011999984</v>
      </c>
      <c r="V17478" t="s">
        <v>3793</v>
      </c>
    </row>
    <row r="17479" spans="1:22" x14ac:dyDescent="0.3">
      <c r="A17479">
        <v>139392077</v>
      </c>
      <c r="B17479" s="1">
        <v>41940</v>
      </c>
      <c r="C17479" s="2">
        <v>0.63263888888888886</v>
      </c>
      <c r="D17479" s="2" t="s">
        <v>13504</v>
      </c>
      <c r="E17479" t="s">
        <v>20</v>
      </c>
      <c r="F17479" t="s">
        <v>2289</v>
      </c>
      <c r="G17479">
        <v>44</v>
      </c>
      <c r="H17479">
        <v>0</v>
      </c>
      <c r="I17479" t="s">
        <v>2289</v>
      </c>
      <c r="J17479" t="s">
        <v>2289</v>
      </c>
      <c r="K17479" t="b">
        <v>0</v>
      </c>
      <c r="L17479" t="s">
        <v>73</v>
      </c>
      <c r="M17479" t="s">
        <v>13425</v>
      </c>
      <c r="N17479" t="s">
        <v>18</v>
      </c>
      <c r="O17479" t="s">
        <v>21</v>
      </c>
      <c r="P17479" t="s">
        <v>13425</v>
      </c>
      <c r="Q17479" t="s">
        <v>18</v>
      </c>
      <c r="R17479">
        <v>1008953</v>
      </c>
      <c r="S17479">
        <v>244959</v>
      </c>
      <c r="T17479">
        <v>40.839004820000071</v>
      </c>
      <c r="U17479">
        <v>-73.910725089999971</v>
      </c>
      <c r="V17479" t="s">
        <v>9557</v>
      </c>
    </row>
    <row r="17480" spans="1:22" x14ac:dyDescent="0.3">
      <c r="A17480">
        <v>60954936</v>
      </c>
      <c r="B17480" s="1">
        <v>39921</v>
      </c>
      <c r="C17480" s="2">
        <v>0.90277777777777779</v>
      </c>
      <c r="D17480" s="2" t="s">
        <v>13504</v>
      </c>
      <c r="E17480" t="s">
        <v>20</v>
      </c>
      <c r="F17480" t="s">
        <v>2289</v>
      </c>
      <c r="G17480">
        <v>43</v>
      </c>
      <c r="H17480">
        <v>0</v>
      </c>
      <c r="I17480" t="s">
        <v>2289</v>
      </c>
      <c r="J17480" t="s">
        <v>2289</v>
      </c>
      <c r="K17480" t="b">
        <v>0</v>
      </c>
      <c r="L17480" t="s">
        <v>16</v>
      </c>
      <c r="M17480" t="s">
        <v>13425</v>
      </c>
      <c r="N17480" t="s">
        <v>46</v>
      </c>
      <c r="O17480" t="s">
        <v>16</v>
      </c>
      <c r="P17480" t="s">
        <v>13425</v>
      </c>
      <c r="Q17480" t="s">
        <v>46</v>
      </c>
      <c r="R17480">
        <v>1019719</v>
      </c>
      <c r="S17480">
        <v>243343</v>
      </c>
      <c r="T17480">
        <v>40.834532695000064</v>
      </c>
      <c r="U17480">
        <v>-73.871825480999973</v>
      </c>
      <c r="V17480" t="s">
        <v>4514</v>
      </c>
    </row>
    <row r="17481" spans="1:22" x14ac:dyDescent="0.3">
      <c r="A17481">
        <v>237712310</v>
      </c>
      <c r="B17481" s="1">
        <v>44541</v>
      </c>
      <c r="C17481" s="2">
        <v>0.9555555555555556</v>
      </c>
      <c r="D17481" s="2" t="s">
        <v>13504</v>
      </c>
      <c r="E17481" t="s">
        <v>20</v>
      </c>
      <c r="F17481" t="s">
        <v>2289</v>
      </c>
      <c r="G17481">
        <v>42</v>
      </c>
      <c r="H17481">
        <v>2</v>
      </c>
      <c r="I17481" t="s">
        <v>2289</v>
      </c>
      <c r="J17481" t="s">
        <v>13429</v>
      </c>
      <c r="K17481" t="b">
        <v>1</v>
      </c>
      <c r="L17481" t="s">
        <v>16</v>
      </c>
      <c r="M17481" t="s">
        <v>13425</v>
      </c>
      <c r="N17481" t="s">
        <v>46</v>
      </c>
      <c r="O17481" t="s">
        <v>16</v>
      </c>
      <c r="P17481" t="s">
        <v>13425</v>
      </c>
      <c r="Q17481" t="s">
        <v>70</v>
      </c>
      <c r="R17481">
        <v>1010810</v>
      </c>
      <c r="S17481">
        <v>244029</v>
      </c>
      <c r="T17481">
        <v>40.836446851000062</v>
      </c>
      <c r="U17481">
        <v>-73.904017600999964</v>
      </c>
      <c r="V17481" t="s">
        <v>1732</v>
      </c>
    </row>
    <row r="17482" spans="1:22" x14ac:dyDescent="0.3">
      <c r="A17482">
        <v>68152299</v>
      </c>
      <c r="B17482" s="1">
        <v>40141</v>
      </c>
      <c r="C17482" s="2">
        <v>2.0833333333333332E-2</v>
      </c>
      <c r="D17482" s="2" t="s">
        <v>13504</v>
      </c>
      <c r="E17482" t="s">
        <v>23</v>
      </c>
      <c r="F17482" t="s">
        <v>2289</v>
      </c>
      <c r="G17482">
        <v>113</v>
      </c>
      <c r="H17482">
        <v>0</v>
      </c>
      <c r="I17482" t="s">
        <v>2289</v>
      </c>
      <c r="J17482" t="s">
        <v>2289</v>
      </c>
      <c r="K17482" t="b">
        <v>0</v>
      </c>
      <c r="L17482" t="s">
        <v>16</v>
      </c>
      <c r="M17482" t="s">
        <v>13425</v>
      </c>
      <c r="N17482" t="s">
        <v>18</v>
      </c>
      <c r="O17482" t="s">
        <v>16</v>
      </c>
      <c r="P17482" t="s">
        <v>13425</v>
      </c>
      <c r="Q17482" t="s">
        <v>18</v>
      </c>
      <c r="R17482">
        <v>1045416.875</v>
      </c>
      <c r="S17482">
        <v>190910.546875</v>
      </c>
      <c r="T17482">
        <v>40.690478977000055</v>
      </c>
      <c r="U17482">
        <v>-73.77943726899997</v>
      </c>
      <c r="V17482" t="s">
        <v>9011</v>
      </c>
    </row>
    <row r="17483" spans="1:22" x14ac:dyDescent="0.3">
      <c r="A17483">
        <v>75356376</v>
      </c>
      <c r="B17483" s="1">
        <v>40483</v>
      </c>
      <c r="C17483" s="2">
        <v>0.97222222222222221</v>
      </c>
      <c r="D17483" s="2" t="s">
        <v>13504</v>
      </c>
      <c r="E17483" t="s">
        <v>15</v>
      </c>
      <c r="F17483" t="s">
        <v>2289</v>
      </c>
      <c r="G17483">
        <v>6</v>
      </c>
      <c r="H17483">
        <v>0</v>
      </c>
      <c r="I17483" t="s">
        <v>2289</v>
      </c>
      <c r="J17483" t="s">
        <v>13430</v>
      </c>
      <c r="K17483" t="b">
        <v>0</v>
      </c>
      <c r="L17483" t="s">
        <v>16</v>
      </c>
      <c r="M17483" t="s">
        <v>13425</v>
      </c>
      <c r="N17483" t="s">
        <v>18</v>
      </c>
      <c r="O17483" t="s">
        <v>21</v>
      </c>
      <c r="P17483" t="s">
        <v>13425</v>
      </c>
      <c r="Q17483" t="s">
        <v>44</v>
      </c>
      <c r="R17483">
        <v>984024.75</v>
      </c>
      <c r="S17483">
        <v>204863.984375</v>
      </c>
      <c r="T17483">
        <v>40.728989216000059</v>
      </c>
      <c r="U17483">
        <v>-74.000814153999954</v>
      </c>
      <c r="V17483" t="s">
        <v>6923</v>
      </c>
    </row>
    <row r="17484" spans="1:22" x14ac:dyDescent="0.3">
      <c r="A17484">
        <v>205862275</v>
      </c>
      <c r="B17484" s="1">
        <v>43800</v>
      </c>
      <c r="C17484" s="2">
        <v>4.6527777777777779E-2</v>
      </c>
      <c r="D17484" s="2" t="s">
        <v>13504</v>
      </c>
      <c r="E17484" t="s">
        <v>23</v>
      </c>
      <c r="F17484" t="s">
        <v>2289</v>
      </c>
      <c r="G17484">
        <v>114</v>
      </c>
      <c r="H17484">
        <v>0</v>
      </c>
      <c r="I17484" t="s">
        <v>2289</v>
      </c>
      <c r="J17484" t="s">
        <v>2289</v>
      </c>
      <c r="K17484" t="b">
        <v>0</v>
      </c>
      <c r="L17484" t="s">
        <v>2289</v>
      </c>
      <c r="M17484" t="s">
        <v>2289</v>
      </c>
      <c r="N17484" t="s">
        <v>2289</v>
      </c>
      <c r="O17484" t="s">
        <v>21</v>
      </c>
      <c r="P17484" t="s">
        <v>13425</v>
      </c>
      <c r="Q17484" t="s">
        <v>18</v>
      </c>
      <c r="R17484">
        <v>1000150.9375</v>
      </c>
      <c r="S17484">
        <v>215230.28125</v>
      </c>
      <c r="T17484">
        <v>40.757427825000036</v>
      </c>
      <c r="U17484">
        <v>-73.942606025999964</v>
      </c>
      <c r="V17484" t="s">
        <v>9558</v>
      </c>
    </row>
    <row r="17485" spans="1:22" x14ac:dyDescent="0.3">
      <c r="A17485">
        <v>91500044</v>
      </c>
      <c r="B17485" s="1">
        <v>41461</v>
      </c>
      <c r="C17485" s="2">
        <v>0.76388888888888884</v>
      </c>
      <c r="D17485" s="2" t="s">
        <v>13504</v>
      </c>
      <c r="E17485" t="s">
        <v>26</v>
      </c>
      <c r="F17485" t="s">
        <v>2289</v>
      </c>
      <c r="G17485">
        <v>79</v>
      </c>
      <c r="H17485">
        <v>2</v>
      </c>
      <c r="I17485" t="s">
        <v>2289</v>
      </c>
      <c r="J17485" t="s">
        <v>13429</v>
      </c>
      <c r="K17485" t="b">
        <v>0</v>
      </c>
      <c r="L17485" t="s">
        <v>21</v>
      </c>
      <c r="M17485" t="s">
        <v>13425</v>
      </c>
      <c r="N17485" t="s">
        <v>18</v>
      </c>
      <c r="O17485" t="s">
        <v>21</v>
      </c>
      <c r="P17485" t="s">
        <v>13425</v>
      </c>
      <c r="Q17485" t="s">
        <v>70</v>
      </c>
      <c r="R17485">
        <v>998159.875</v>
      </c>
      <c r="S17485">
        <v>193775.8125</v>
      </c>
      <c r="T17485">
        <v>40.698543897000036</v>
      </c>
      <c r="U17485">
        <v>-73.949837231999936</v>
      </c>
      <c r="V17485" t="s">
        <v>1811</v>
      </c>
    </row>
    <row r="17486" spans="1:22" x14ac:dyDescent="0.3">
      <c r="A17486">
        <v>138076777</v>
      </c>
      <c r="B17486" s="1">
        <v>41856</v>
      </c>
      <c r="C17486" s="2">
        <v>0.88194444444444442</v>
      </c>
      <c r="D17486" s="2" t="s">
        <v>13504</v>
      </c>
      <c r="E17486" t="s">
        <v>147</v>
      </c>
      <c r="F17486" t="s">
        <v>2289</v>
      </c>
      <c r="G17486">
        <v>120</v>
      </c>
      <c r="H17486">
        <v>0</v>
      </c>
      <c r="I17486" t="s">
        <v>2289</v>
      </c>
      <c r="J17486" t="s">
        <v>2289</v>
      </c>
      <c r="K17486" t="b">
        <v>0</v>
      </c>
      <c r="L17486" t="s">
        <v>16</v>
      </c>
      <c r="M17486" t="s">
        <v>13425</v>
      </c>
      <c r="N17486" t="s">
        <v>18</v>
      </c>
      <c r="O17486" t="s">
        <v>21</v>
      </c>
      <c r="P17486" t="s">
        <v>13425</v>
      </c>
      <c r="Q17486" t="s">
        <v>18</v>
      </c>
      <c r="R17486">
        <v>960126.5</v>
      </c>
      <c r="S17486">
        <v>172813.15625</v>
      </c>
      <c r="T17486">
        <v>40.640984155000069</v>
      </c>
      <c r="U17486">
        <v>-74.086924771999975</v>
      </c>
      <c r="V17486" t="s">
        <v>1898</v>
      </c>
    </row>
    <row r="17487" spans="1:22" x14ac:dyDescent="0.3">
      <c r="A17487">
        <v>250605939</v>
      </c>
      <c r="B17487" s="1">
        <v>44808</v>
      </c>
      <c r="C17487" s="2">
        <v>0.53333333333333333</v>
      </c>
      <c r="D17487" s="2" t="s">
        <v>13504</v>
      </c>
      <c r="E17487" t="s">
        <v>26</v>
      </c>
      <c r="F17487" t="s">
        <v>13422</v>
      </c>
      <c r="G17487">
        <v>67</v>
      </c>
      <c r="H17487">
        <v>0</v>
      </c>
      <c r="I17487" t="s">
        <v>13437</v>
      </c>
      <c r="J17487" t="s">
        <v>13433</v>
      </c>
      <c r="K17487" t="b">
        <v>0</v>
      </c>
      <c r="L17487" t="s">
        <v>16</v>
      </c>
      <c r="M17487" t="s">
        <v>13425</v>
      </c>
      <c r="N17487" t="s">
        <v>18</v>
      </c>
      <c r="O17487" t="s">
        <v>16</v>
      </c>
      <c r="P17487" t="s">
        <v>13425</v>
      </c>
      <c r="Q17487" t="s">
        <v>18</v>
      </c>
      <c r="R17487">
        <v>1001827</v>
      </c>
      <c r="S17487">
        <v>171777</v>
      </c>
      <c r="T17487">
        <v>40.638148999999999</v>
      </c>
      <c r="U17487">
        <v>-73.936667</v>
      </c>
      <c r="V17487" t="s">
        <v>9559</v>
      </c>
    </row>
    <row r="17488" spans="1:22" x14ac:dyDescent="0.3">
      <c r="A17488">
        <v>187263517</v>
      </c>
      <c r="B17488" s="1">
        <v>43349</v>
      </c>
      <c r="C17488" s="2">
        <v>0.1763888888888889</v>
      </c>
      <c r="D17488" s="2" t="s">
        <v>13504</v>
      </c>
      <c r="E17488" t="s">
        <v>26</v>
      </c>
      <c r="F17488" t="s">
        <v>2289</v>
      </c>
      <c r="G17488">
        <v>63</v>
      </c>
      <c r="H17488">
        <v>0</v>
      </c>
      <c r="I17488" t="s">
        <v>2289</v>
      </c>
      <c r="J17488" t="s">
        <v>2289</v>
      </c>
      <c r="K17488" t="b">
        <v>0</v>
      </c>
      <c r="L17488" t="s">
        <v>2289</v>
      </c>
      <c r="M17488" t="s">
        <v>2289</v>
      </c>
      <c r="N17488" t="s">
        <v>2289</v>
      </c>
      <c r="O17488" t="s">
        <v>16</v>
      </c>
      <c r="P17488" t="s">
        <v>13432</v>
      </c>
      <c r="Q17488" t="s">
        <v>18</v>
      </c>
      <c r="R17488">
        <v>1003203.8125</v>
      </c>
      <c r="S17488">
        <v>166366.9375</v>
      </c>
      <c r="T17488">
        <v>40.623303229000044</v>
      </c>
      <c r="U17488">
        <v>-73.931723953999949</v>
      </c>
      <c r="V17488" t="s">
        <v>9560</v>
      </c>
    </row>
    <row r="17489" spans="1:22" x14ac:dyDescent="0.3">
      <c r="A17489">
        <v>86469571</v>
      </c>
      <c r="B17489" s="1">
        <v>41148</v>
      </c>
      <c r="C17489" s="2">
        <v>0.99652777777777779</v>
      </c>
      <c r="D17489" s="2" t="s">
        <v>13504</v>
      </c>
      <c r="E17489" t="s">
        <v>23</v>
      </c>
      <c r="F17489" t="s">
        <v>2289</v>
      </c>
      <c r="G17489">
        <v>113</v>
      </c>
      <c r="H17489">
        <v>0</v>
      </c>
      <c r="I17489" t="s">
        <v>2289</v>
      </c>
      <c r="J17489" t="s">
        <v>2289</v>
      </c>
      <c r="K17489" t="b">
        <v>0</v>
      </c>
      <c r="L17489" t="s">
        <v>2289</v>
      </c>
      <c r="M17489" t="s">
        <v>2289</v>
      </c>
      <c r="N17489" t="s">
        <v>2289</v>
      </c>
      <c r="O17489" t="s">
        <v>21</v>
      </c>
      <c r="P17489" t="s">
        <v>13425</v>
      </c>
      <c r="Q17489" t="s">
        <v>18</v>
      </c>
      <c r="R17489">
        <v>1048601.875</v>
      </c>
      <c r="S17489">
        <v>193342.71875</v>
      </c>
      <c r="T17489">
        <v>40.69713211800007</v>
      </c>
      <c r="U17489">
        <v>-73.767929162999963</v>
      </c>
      <c r="V17489" t="s">
        <v>4291</v>
      </c>
    </row>
    <row r="17490" spans="1:22" x14ac:dyDescent="0.3">
      <c r="A17490">
        <v>84250040</v>
      </c>
      <c r="B17490" s="1">
        <v>41015</v>
      </c>
      <c r="C17490" s="2">
        <v>0.83819444444444446</v>
      </c>
      <c r="D17490" s="2" t="s">
        <v>13504</v>
      </c>
      <c r="E17490" t="s">
        <v>26</v>
      </c>
      <c r="F17490" t="s">
        <v>2289</v>
      </c>
      <c r="G17490">
        <v>75</v>
      </c>
      <c r="H17490">
        <v>2</v>
      </c>
      <c r="I17490" t="s">
        <v>2289</v>
      </c>
      <c r="J17490" t="s">
        <v>13429</v>
      </c>
      <c r="K17490" t="b">
        <v>0</v>
      </c>
      <c r="L17490" t="s">
        <v>2289</v>
      </c>
      <c r="M17490" t="s">
        <v>2289</v>
      </c>
      <c r="N17490" t="s">
        <v>2289</v>
      </c>
      <c r="O17490" t="s">
        <v>16</v>
      </c>
      <c r="P17490" t="s">
        <v>13425</v>
      </c>
      <c r="Q17490" t="s">
        <v>18</v>
      </c>
      <c r="R17490">
        <v>1019406.75</v>
      </c>
      <c r="S17490">
        <v>184339.671875</v>
      </c>
      <c r="T17490">
        <v>40.672584970000059</v>
      </c>
      <c r="U17490">
        <v>-73.873262360999945</v>
      </c>
      <c r="V17490" t="s">
        <v>3249</v>
      </c>
    </row>
    <row r="17491" spans="1:22" x14ac:dyDescent="0.3">
      <c r="A17491">
        <v>80592060</v>
      </c>
      <c r="B17491" s="1">
        <v>40791</v>
      </c>
      <c r="C17491" s="2">
        <v>3.125E-2</v>
      </c>
      <c r="D17491" s="2" t="s">
        <v>13504</v>
      </c>
      <c r="E17491" t="s">
        <v>26</v>
      </c>
      <c r="F17491" t="s">
        <v>2289</v>
      </c>
      <c r="G17491">
        <v>67</v>
      </c>
      <c r="H17491">
        <v>0</v>
      </c>
      <c r="I17491" t="s">
        <v>2289</v>
      </c>
      <c r="J17491" t="s">
        <v>13433</v>
      </c>
      <c r="K17491" t="b">
        <v>0</v>
      </c>
      <c r="L17491" t="s">
        <v>2289</v>
      </c>
      <c r="M17491" t="s">
        <v>2289</v>
      </c>
      <c r="N17491" t="s">
        <v>2289</v>
      </c>
      <c r="O17491" t="s">
        <v>16</v>
      </c>
      <c r="P17491" t="s">
        <v>13425</v>
      </c>
      <c r="Q17491" t="s">
        <v>18</v>
      </c>
      <c r="R17491">
        <v>1004516.8125</v>
      </c>
      <c r="S17491">
        <v>178362.96875</v>
      </c>
      <c r="T17491">
        <v>40.656226856000046</v>
      </c>
      <c r="U17491">
        <v>-73.926958092999939</v>
      </c>
      <c r="V17491" t="s">
        <v>3643</v>
      </c>
    </row>
    <row r="17492" spans="1:22" x14ac:dyDescent="0.3">
      <c r="A17492">
        <v>80065000</v>
      </c>
      <c r="B17492" s="1">
        <v>40755</v>
      </c>
      <c r="C17492" s="2">
        <v>5.347222222222222E-2</v>
      </c>
      <c r="D17492" s="2" t="s">
        <v>13504</v>
      </c>
      <c r="E17492" t="s">
        <v>26</v>
      </c>
      <c r="F17492" t="s">
        <v>2289</v>
      </c>
      <c r="G17492">
        <v>79</v>
      </c>
      <c r="H17492">
        <v>0</v>
      </c>
      <c r="I17492" t="s">
        <v>2289</v>
      </c>
      <c r="J17492" t="s">
        <v>2289</v>
      </c>
      <c r="K17492" t="b">
        <v>0</v>
      </c>
      <c r="L17492" t="s">
        <v>2289</v>
      </c>
      <c r="M17492" t="s">
        <v>2289</v>
      </c>
      <c r="N17492" t="s">
        <v>2289</v>
      </c>
      <c r="O17492" t="s">
        <v>21</v>
      </c>
      <c r="P17492" t="s">
        <v>13425</v>
      </c>
      <c r="Q17492" t="s">
        <v>18</v>
      </c>
      <c r="R17492">
        <v>1000869</v>
      </c>
      <c r="S17492">
        <v>189183.984375</v>
      </c>
      <c r="T17492">
        <v>40.685935717000064</v>
      </c>
      <c r="U17492">
        <v>-73.940078443999937</v>
      </c>
      <c r="V17492" t="s">
        <v>3228</v>
      </c>
    </row>
    <row r="17493" spans="1:22" x14ac:dyDescent="0.3">
      <c r="A17493">
        <v>241681116</v>
      </c>
      <c r="B17493" s="1">
        <v>44626</v>
      </c>
      <c r="C17493" s="2">
        <v>2.7777777777777779E-3</v>
      </c>
      <c r="D17493" s="2" t="s">
        <v>13504</v>
      </c>
      <c r="E17493" t="s">
        <v>26</v>
      </c>
      <c r="F17493" t="s">
        <v>13426</v>
      </c>
      <c r="G17493">
        <v>73</v>
      </c>
      <c r="H17493">
        <v>0</v>
      </c>
      <c r="I17493" t="s">
        <v>13427</v>
      </c>
      <c r="J17493" t="s">
        <v>13428</v>
      </c>
      <c r="K17493" t="b">
        <v>0</v>
      </c>
      <c r="L17493" t="s">
        <v>13428</v>
      </c>
      <c r="M17493" t="s">
        <v>13428</v>
      </c>
      <c r="N17493" t="s">
        <v>13428</v>
      </c>
      <c r="O17493" t="s">
        <v>21</v>
      </c>
      <c r="P17493" t="s">
        <v>13425</v>
      </c>
      <c r="Q17493" t="s">
        <v>18</v>
      </c>
      <c r="R17493">
        <v>1008245</v>
      </c>
      <c r="S17493">
        <v>183796</v>
      </c>
      <c r="T17493">
        <v>40.6711300016904</v>
      </c>
      <c r="U17493">
        <v>-73.913502055204802</v>
      </c>
      <c r="V17493" t="s">
        <v>3938</v>
      </c>
    </row>
    <row r="17494" spans="1:22" x14ac:dyDescent="0.3">
      <c r="A17494">
        <v>78828575</v>
      </c>
      <c r="B17494" s="1">
        <v>40681</v>
      </c>
      <c r="C17494" s="2">
        <v>0.72916666666666663</v>
      </c>
      <c r="D17494" s="2" t="s">
        <v>13504</v>
      </c>
      <c r="E17494" t="s">
        <v>26</v>
      </c>
      <c r="F17494" t="s">
        <v>2289</v>
      </c>
      <c r="G17494">
        <v>77</v>
      </c>
      <c r="H17494">
        <v>0</v>
      </c>
      <c r="I17494" t="s">
        <v>2289</v>
      </c>
      <c r="J17494" t="s">
        <v>2289</v>
      </c>
      <c r="K17494" t="b">
        <v>0</v>
      </c>
      <c r="L17494" t="s">
        <v>2289</v>
      </c>
      <c r="M17494" t="s">
        <v>2289</v>
      </c>
      <c r="N17494" t="s">
        <v>2289</v>
      </c>
      <c r="O17494" t="s">
        <v>21</v>
      </c>
      <c r="P17494" t="s">
        <v>13425</v>
      </c>
      <c r="Q17494" t="s">
        <v>18</v>
      </c>
      <c r="R17494">
        <v>998546.3125</v>
      </c>
      <c r="S17494">
        <v>185856.71875</v>
      </c>
      <c r="T17494">
        <v>40.67680718500003</v>
      </c>
      <c r="U17494">
        <v>-73.948460395999973</v>
      </c>
      <c r="V17494" t="s">
        <v>1516</v>
      </c>
    </row>
    <row r="17495" spans="1:22" x14ac:dyDescent="0.3">
      <c r="A17495">
        <v>28609132</v>
      </c>
      <c r="B17495" s="1">
        <v>39194</v>
      </c>
      <c r="C17495" s="2">
        <v>0.16319444444444445</v>
      </c>
      <c r="D17495" s="2" t="s">
        <v>13504</v>
      </c>
      <c r="E17495" t="s">
        <v>26</v>
      </c>
      <c r="F17495" t="s">
        <v>2289</v>
      </c>
      <c r="G17495">
        <v>73</v>
      </c>
      <c r="H17495">
        <v>2</v>
      </c>
      <c r="I17495" t="s">
        <v>2289</v>
      </c>
      <c r="J17495" t="s">
        <v>13429</v>
      </c>
      <c r="K17495" t="b">
        <v>0</v>
      </c>
      <c r="L17495" t="s">
        <v>1634</v>
      </c>
      <c r="M17495" t="s">
        <v>13425</v>
      </c>
      <c r="N17495" t="s">
        <v>18</v>
      </c>
      <c r="O17495" t="s">
        <v>21</v>
      </c>
      <c r="P17495" t="s">
        <v>13425</v>
      </c>
      <c r="Q17495" t="s">
        <v>18</v>
      </c>
      <c r="R17495">
        <v>1010953.625</v>
      </c>
      <c r="S17495">
        <v>180954.21875</v>
      </c>
      <c r="T17495">
        <v>40.663322193000056</v>
      </c>
      <c r="U17495">
        <v>-73.903749016999939</v>
      </c>
      <c r="V17495" t="s">
        <v>9561</v>
      </c>
    </row>
    <row r="17496" spans="1:22" x14ac:dyDescent="0.3">
      <c r="A17496">
        <v>49255306</v>
      </c>
      <c r="B17496" s="1">
        <v>39655</v>
      </c>
      <c r="C17496" s="2">
        <v>0.1875</v>
      </c>
      <c r="D17496" s="2" t="s">
        <v>13504</v>
      </c>
      <c r="E17496" t="s">
        <v>26</v>
      </c>
      <c r="F17496" t="s">
        <v>2289</v>
      </c>
      <c r="G17496">
        <v>61</v>
      </c>
      <c r="H17496">
        <v>0</v>
      </c>
      <c r="I17496" t="s">
        <v>2289</v>
      </c>
      <c r="J17496" t="s">
        <v>13429</v>
      </c>
      <c r="K17496" t="b">
        <v>0</v>
      </c>
      <c r="L17496" t="s">
        <v>1634</v>
      </c>
      <c r="M17496" t="s">
        <v>13440</v>
      </c>
      <c r="N17496" t="s">
        <v>1634</v>
      </c>
      <c r="O17496" t="s">
        <v>21</v>
      </c>
      <c r="P17496" t="s">
        <v>13425</v>
      </c>
      <c r="Q17496" t="s">
        <v>18</v>
      </c>
      <c r="R17496">
        <v>1002257.4375</v>
      </c>
      <c r="S17496">
        <v>156234.328125</v>
      </c>
      <c r="T17496">
        <v>40.595493271000066</v>
      </c>
      <c r="U17496">
        <v>-73.935160104999966</v>
      </c>
      <c r="V17496" t="s">
        <v>9562</v>
      </c>
    </row>
    <row r="17497" spans="1:22" x14ac:dyDescent="0.3">
      <c r="A17497">
        <v>10187508</v>
      </c>
      <c r="B17497" s="1">
        <v>38738</v>
      </c>
      <c r="C17497" s="2">
        <v>0.50694444444444442</v>
      </c>
      <c r="D17497" s="2" t="s">
        <v>13504</v>
      </c>
      <c r="E17497" t="s">
        <v>26</v>
      </c>
      <c r="F17497" t="s">
        <v>2289</v>
      </c>
      <c r="G17497">
        <v>88</v>
      </c>
      <c r="H17497">
        <v>2</v>
      </c>
      <c r="I17497" t="s">
        <v>2289</v>
      </c>
      <c r="J17497" t="s">
        <v>13429</v>
      </c>
      <c r="K17497" t="b">
        <v>0</v>
      </c>
      <c r="L17497" t="s">
        <v>21</v>
      </c>
      <c r="M17497" t="s">
        <v>13425</v>
      </c>
      <c r="N17497" t="s">
        <v>46</v>
      </c>
      <c r="O17497" t="s">
        <v>16</v>
      </c>
      <c r="P17497" t="s">
        <v>13425</v>
      </c>
      <c r="Q17497" t="s">
        <v>46</v>
      </c>
      <c r="R17497">
        <v>989523</v>
      </c>
      <c r="S17497">
        <v>191958</v>
      </c>
      <c r="T17497">
        <v>40.693563783000059</v>
      </c>
      <c r="U17497">
        <v>-73.980986455999982</v>
      </c>
      <c r="V17497" t="s">
        <v>9563</v>
      </c>
    </row>
    <row r="17498" spans="1:22" x14ac:dyDescent="0.3">
      <c r="A17498">
        <v>33860386</v>
      </c>
      <c r="B17498" s="1">
        <v>39313</v>
      </c>
      <c r="C17498" s="2">
        <v>0.21597222222222223</v>
      </c>
      <c r="D17498" s="2" t="s">
        <v>13504</v>
      </c>
      <c r="E17498" t="s">
        <v>20</v>
      </c>
      <c r="F17498" t="s">
        <v>2289</v>
      </c>
      <c r="G17498">
        <v>40</v>
      </c>
      <c r="H17498">
        <v>0</v>
      </c>
      <c r="I17498" t="s">
        <v>2289</v>
      </c>
      <c r="J17498" t="s">
        <v>2289</v>
      </c>
      <c r="K17498" t="b">
        <v>1</v>
      </c>
      <c r="L17498" t="s">
        <v>2289</v>
      </c>
      <c r="M17498" t="s">
        <v>2289</v>
      </c>
      <c r="N17498" t="s">
        <v>2289</v>
      </c>
      <c r="O17498" t="s">
        <v>16</v>
      </c>
      <c r="P17498" t="s">
        <v>13425</v>
      </c>
      <c r="Q17498" t="s">
        <v>70</v>
      </c>
      <c r="R17498">
        <v>1004926</v>
      </c>
      <c r="S17498">
        <v>234532</v>
      </c>
      <c r="T17498">
        <v>40.810396019000052</v>
      </c>
      <c r="U17498">
        <v>-73.925310744999933</v>
      </c>
      <c r="V17498" t="s">
        <v>866</v>
      </c>
    </row>
    <row r="17499" spans="1:22" x14ac:dyDescent="0.3">
      <c r="A17499">
        <v>46072798</v>
      </c>
      <c r="B17499" s="1">
        <v>39568</v>
      </c>
      <c r="C17499" s="2">
        <v>0.625</v>
      </c>
      <c r="D17499" s="2" t="s">
        <v>13504</v>
      </c>
      <c r="E17499" t="s">
        <v>26</v>
      </c>
      <c r="F17499" t="s">
        <v>2289</v>
      </c>
      <c r="G17499">
        <v>79</v>
      </c>
      <c r="H17499">
        <v>0</v>
      </c>
      <c r="I17499" t="s">
        <v>2289</v>
      </c>
      <c r="J17499" t="s">
        <v>2289</v>
      </c>
      <c r="K17499" t="b">
        <v>0</v>
      </c>
      <c r="L17499" t="s">
        <v>21</v>
      </c>
      <c r="M17499" t="s">
        <v>13425</v>
      </c>
      <c r="N17499" t="s">
        <v>18</v>
      </c>
      <c r="O17499" t="s">
        <v>21</v>
      </c>
      <c r="P17499" t="s">
        <v>13425</v>
      </c>
      <c r="Q17499" t="s">
        <v>18</v>
      </c>
      <c r="R17499">
        <v>998408.125</v>
      </c>
      <c r="S17499">
        <v>189083.546875</v>
      </c>
      <c r="T17499">
        <v>40.685664317000032</v>
      </c>
      <c r="U17499">
        <v>-73.948951810999972</v>
      </c>
      <c r="V17499" t="s">
        <v>2004</v>
      </c>
    </row>
    <row r="17500" spans="1:22" x14ac:dyDescent="0.3">
      <c r="A17500">
        <v>153309006</v>
      </c>
      <c r="B17500" s="1">
        <v>42512</v>
      </c>
      <c r="C17500" s="2">
        <v>0.2326388888888889</v>
      </c>
      <c r="D17500" s="2" t="s">
        <v>13504</v>
      </c>
      <c r="E17500" t="s">
        <v>15</v>
      </c>
      <c r="F17500" t="s">
        <v>2289</v>
      </c>
      <c r="G17500">
        <v>13</v>
      </c>
      <c r="H17500">
        <v>0</v>
      </c>
      <c r="I17500" t="s">
        <v>2289</v>
      </c>
      <c r="J17500" t="s">
        <v>2289</v>
      </c>
      <c r="K17500" t="b">
        <v>0</v>
      </c>
      <c r="L17500" t="s">
        <v>2289</v>
      </c>
      <c r="M17500" t="s">
        <v>2289</v>
      </c>
      <c r="N17500" t="s">
        <v>2289</v>
      </c>
      <c r="O17500" t="s">
        <v>16</v>
      </c>
      <c r="P17500" t="s">
        <v>13425</v>
      </c>
      <c r="Q17500" t="s">
        <v>18</v>
      </c>
      <c r="R17500">
        <v>984725</v>
      </c>
      <c r="S17500">
        <v>209050</v>
      </c>
      <c r="T17500">
        <v>40.740478790000054</v>
      </c>
      <c r="U17500">
        <v>-73.998287341999969</v>
      </c>
      <c r="V17500" t="s">
        <v>9564</v>
      </c>
    </row>
    <row r="17501" spans="1:22" x14ac:dyDescent="0.3">
      <c r="A17501">
        <v>83656582</v>
      </c>
      <c r="B17501" s="1">
        <v>40981</v>
      </c>
      <c r="C17501" s="2">
        <v>0.99861111111111112</v>
      </c>
      <c r="D17501" s="2" t="s">
        <v>13504</v>
      </c>
      <c r="E17501" t="s">
        <v>15</v>
      </c>
      <c r="F17501" t="s">
        <v>2289</v>
      </c>
      <c r="G17501">
        <v>24</v>
      </c>
      <c r="H17501">
        <v>0</v>
      </c>
      <c r="I17501" t="s">
        <v>2289</v>
      </c>
      <c r="J17501" t="s">
        <v>2289</v>
      </c>
      <c r="K17501" t="b">
        <v>0</v>
      </c>
      <c r="L17501" t="s">
        <v>21</v>
      </c>
      <c r="M17501" t="s">
        <v>13425</v>
      </c>
      <c r="N17501" t="s">
        <v>18</v>
      </c>
      <c r="O17501" t="s">
        <v>16</v>
      </c>
      <c r="P17501" t="s">
        <v>13425</v>
      </c>
      <c r="Q17501" t="s">
        <v>18</v>
      </c>
      <c r="R17501">
        <v>993369</v>
      </c>
      <c r="S17501">
        <v>229307</v>
      </c>
      <c r="T17501">
        <v>40.796074313000076</v>
      </c>
      <c r="U17501">
        <v>-73.967066745999944</v>
      </c>
      <c r="V17501" t="s">
        <v>8574</v>
      </c>
    </row>
    <row r="17502" spans="1:22" x14ac:dyDescent="0.3">
      <c r="A17502">
        <v>148865203</v>
      </c>
      <c r="B17502" s="1">
        <v>42362</v>
      </c>
      <c r="C17502" s="2">
        <v>0.95486111111111116</v>
      </c>
      <c r="D17502" s="2" t="s">
        <v>13504</v>
      </c>
      <c r="E17502" t="s">
        <v>20</v>
      </c>
      <c r="F17502" t="s">
        <v>2289</v>
      </c>
      <c r="G17502">
        <v>46</v>
      </c>
      <c r="H17502">
        <v>0</v>
      </c>
      <c r="I17502" t="s">
        <v>2289</v>
      </c>
      <c r="J17502" t="s">
        <v>2289</v>
      </c>
      <c r="K17502" t="b">
        <v>0</v>
      </c>
      <c r="L17502" t="s">
        <v>21</v>
      </c>
      <c r="M17502" t="s">
        <v>13425</v>
      </c>
      <c r="N17502" t="s">
        <v>70</v>
      </c>
      <c r="O17502" t="s">
        <v>73</v>
      </c>
      <c r="P17502" t="s">
        <v>13425</v>
      </c>
      <c r="Q17502" t="s">
        <v>18</v>
      </c>
      <c r="R17502">
        <v>1010778.25</v>
      </c>
      <c r="S17502">
        <v>251898.328125</v>
      </c>
      <c r="T17502">
        <v>40.858045926000045</v>
      </c>
      <c r="U17502">
        <v>-73.904101207999986</v>
      </c>
      <c r="V17502" t="s">
        <v>4440</v>
      </c>
    </row>
    <row r="17503" spans="1:22" x14ac:dyDescent="0.3">
      <c r="A17503">
        <v>74260440</v>
      </c>
      <c r="B17503" s="1">
        <v>40412</v>
      </c>
      <c r="C17503" s="2">
        <v>6.7361111111111108E-2</v>
      </c>
      <c r="D17503" s="2" t="s">
        <v>13504</v>
      </c>
      <c r="E17503" t="s">
        <v>26</v>
      </c>
      <c r="F17503" t="s">
        <v>2289</v>
      </c>
      <c r="G17503">
        <v>63</v>
      </c>
      <c r="H17503">
        <v>0</v>
      </c>
      <c r="I17503" t="s">
        <v>2289</v>
      </c>
      <c r="J17503" t="s">
        <v>2289</v>
      </c>
      <c r="K17503" t="b">
        <v>0</v>
      </c>
      <c r="L17503" t="s">
        <v>1634</v>
      </c>
      <c r="M17503" t="s">
        <v>13440</v>
      </c>
      <c r="N17503" t="s">
        <v>1634</v>
      </c>
      <c r="O17503" t="s">
        <v>73</v>
      </c>
      <c r="P17503" t="s">
        <v>13425</v>
      </c>
      <c r="Q17503" t="s">
        <v>18</v>
      </c>
      <c r="R17503">
        <v>1006015</v>
      </c>
      <c r="S17503">
        <v>166597</v>
      </c>
      <c r="T17503">
        <v>40.623928241000044</v>
      </c>
      <c r="U17503">
        <v>-73.921596450999971</v>
      </c>
      <c r="V17503" t="s">
        <v>7007</v>
      </c>
    </row>
    <row r="17504" spans="1:22" x14ac:dyDescent="0.3">
      <c r="A17504">
        <v>50018407</v>
      </c>
      <c r="B17504" s="1">
        <v>39672</v>
      </c>
      <c r="C17504" s="2">
        <v>0.98055555555555551</v>
      </c>
      <c r="D17504" s="2" t="s">
        <v>13504</v>
      </c>
      <c r="E17504" t="s">
        <v>20</v>
      </c>
      <c r="F17504" t="s">
        <v>2289</v>
      </c>
      <c r="G17504">
        <v>42</v>
      </c>
      <c r="H17504">
        <v>2</v>
      </c>
      <c r="I17504" t="s">
        <v>2289</v>
      </c>
      <c r="J17504" t="s">
        <v>13429</v>
      </c>
      <c r="K17504" t="b">
        <v>1</v>
      </c>
      <c r="L17504" t="s">
        <v>16</v>
      </c>
      <c r="M17504" t="s">
        <v>13425</v>
      </c>
      <c r="N17504" t="s">
        <v>18</v>
      </c>
      <c r="O17504" t="s">
        <v>73</v>
      </c>
      <c r="P17504" t="s">
        <v>13425</v>
      </c>
      <c r="Q17504" t="s">
        <v>46</v>
      </c>
      <c r="R17504">
        <v>1008738.8125</v>
      </c>
      <c r="S17504">
        <v>239003.78125</v>
      </c>
      <c r="T17504">
        <v>40.822660055000028</v>
      </c>
      <c r="U17504">
        <v>-73.911520898999981</v>
      </c>
      <c r="V17504" t="s">
        <v>1366</v>
      </c>
    </row>
    <row r="17505" spans="1:22" x14ac:dyDescent="0.3">
      <c r="A17505">
        <v>243835366</v>
      </c>
      <c r="B17505" s="1">
        <v>44669</v>
      </c>
      <c r="C17505" s="2">
        <v>3.3333333333333333E-2</v>
      </c>
      <c r="D17505" s="2" t="s">
        <v>13504</v>
      </c>
      <c r="E17505" t="s">
        <v>26</v>
      </c>
      <c r="F17505" t="s">
        <v>13426</v>
      </c>
      <c r="G17505">
        <v>69</v>
      </c>
      <c r="H17505">
        <v>0</v>
      </c>
      <c r="I17505" t="s">
        <v>13427</v>
      </c>
      <c r="J17505" t="s">
        <v>13431</v>
      </c>
      <c r="K17505" t="b">
        <v>0</v>
      </c>
      <c r="L17505" t="s">
        <v>16</v>
      </c>
      <c r="M17505" t="s">
        <v>13425</v>
      </c>
      <c r="N17505" t="s">
        <v>18</v>
      </c>
      <c r="O17505" t="s">
        <v>16</v>
      </c>
      <c r="P17505" t="s">
        <v>13425</v>
      </c>
      <c r="Q17505" t="s">
        <v>18</v>
      </c>
      <c r="R17505">
        <v>1012774</v>
      </c>
      <c r="S17505">
        <v>171525</v>
      </c>
      <c r="T17505">
        <v>40.637427000000002</v>
      </c>
      <c r="U17505">
        <v>-73.897225000000006</v>
      </c>
      <c r="V17505" t="s">
        <v>9565</v>
      </c>
    </row>
    <row r="17506" spans="1:22" x14ac:dyDescent="0.3">
      <c r="A17506">
        <v>84505973</v>
      </c>
      <c r="B17506" s="1">
        <v>41030</v>
      </c>
      <c r="C17506" s="2">
        <v>0.84027777777777779</v>
      </c>
      <c r="D17506" s="2" t="s">
        <v>13504</v>
      </c>
      <c r="E17506" t="s">
        <v>26</v>
      </c>
      <c r="F17506" t="s">
        <v>2289</v>
      </c>
      <c r="G17506">
        <v>75</v>
      </c>
      <c r="H17506">
        <v>0</v>
      </c>
      <c r="I17506" t="s">
        <v>2289</v>
      </c>
      <c r="J17506" t="s">
        <v>2289</v>
      </c>
      <c r="K17506" t="b">
        <v>0</v>
      </c>
      <c r="L17506" t="s">
        <v>21</v>
      </c>
      <c r="M17506" t="s">
        <v>13425</v>
      </c>
      <c r="N17506" t="s">
        <v>18</v>
      </c>
      <c r="O17506" t="s">
        <v>16</v>
      </c>
      <c r="P17506" t="s">
        <v>13425</v>
      </c>
      <c r="Q17506" t="s">
        <v>46</v>
      </c>
      <c r="R17506">
        <v>1013590.1875</v>
      </c>
      <c r="S17506">
        <v>181762.59375</v>
      </c>
      <c r="T17506">
        <v>40.665532658000075</v>
      </c>
      <c r="U17506">
        <v>-73.89424209699996</v>
      </c>
      <c r="V17506" t="s">
        <v>3546</v>
      </c>
    </row>
    <row r="17507" spans="1:22" x14ac:dyDescent="0.3">
      <c r="A17507">
        <v>16733766</v>
      </c>
      <c r="B17507" s="1">
        <v>38877</v>
      </c>
      <c r="C17507" s="2">
        <v>0.90625</v>
      </c>
      <c r="D17507" s="2" t="s">
        <v>13504</v>
      </c>
      <c r="E17507" t="s">
        <v>26</v>
      </c>
      <c r="F17507" t="s">
        <v>2289</v>
      </c>
      <c r="G17507">
        <v>67</v>
      </c>
      <c r="H17507">
        <v>0</v>
      </c>
      <c r="I17507" t="s">
        <v>2289</v>
      </c>
      <c r="J17507" t="s">
        <v>2289</v>
      </c>
      <c r="K17507" t="b">
        <v>0</v>
      </c>
      <c r="L17507" t="s">
        <v>1634</v>
      </c>
      <c r="M17507" t="s">
        <v>13440</v>
      </c>
      <c r="N17507" t="s">
        <v>1634</v>
      </c>
      <c r="O17507" t="s">
        <v>73</v>
      </c>
      <c r="P17507" t="s">
        <v>13425</v>
      </c>
      <c r="Q17507" t="s">
        <v>18</v>
      </c>
      <c r="R17507">
        <v>997379.875</v>
      </c>
      <c r="S17507">
        <v>173774.734375</v>
      </c>
      <c r="T17507">
        <v>40.643646606000061</v>
      </c>
      <c r="U17507">
        <v>-73.952689158999988</v>
      </c>
      <c r="V17507" t="s">
        <v>4087</v>
      </c>
    </row>
    <row r="17508" spans="1:22" x14ac:dyDescent="0.3">
      <c r="A17508">
        <v>80055663</v>
      </c>
      <c r="B17508" s="1">
        <v>40754</v>
      </c>
      <c r="C17508" s="2">
        <v>0.13472222222222222</v>
      </c>
      <c r="D17508" s="2" t="s">
        <v>13504</v>
      </c>
      <c r="E17508" t="s">
        <v>15</v>
      </c>
      <c r="F17508" t="s">
        <v>2289</v>
      </c>
      <c r="G17508">
        <v>33</v>
      </c>
      <c r="H17508">
        <v>0</v>
      </c>
      <c r="I17508" t="s">
        <v>2289</v>
      </c>
      <c r="J17508" t="s">
        <v>13446</v>
      </c>
      <c r="K17508" t="b">
        <v>0</v>
      </c>
      <c r="L17508" t="s">
        <v>73</v>
      </c>
      <c r="M17508" t="s">
        <v>13425</v>
      </c>
      <c r="N17508" t="s">
        <v>70</v>
      </c>
      <c r="O17508" t="s">
        <v>21</v>
      </c>
      <c r="P17508" t="s">
        <v>13425</v>
      </c>
      <c r="Q17508" t="s">
        <v>70</v>
      </c>
      <c r="R17508">
        <v>1000433.6875</v>
      </c>
      <c r="S17508">
        <v>244898.078125</v>
      </c>
      <c r="T17508">
        <v>40.838857329000064</v>
      </c>
      <c r="U17508">
        <v>-73.941513925999971</v>
      </c>
      <c r="V17508" t="s">
        <v>9566</v>
      </c>
    </row>
    <row r="17509" spans="1:22" x14ac:dyDescent="0.3">
      <c r="A17509">
        <v>33073967</v>
      </c>
      <c r="B17509" s="1">
        <v>39277</v>
      </c>
      <c r="C17509" s="2">
        <v>0.99722222222222223</v>
      </c>
      <c r="D17509" s="2" t="s">
        <v>13504</v>
      </c>
      <c r="E17509" t="s">
        <v>26</v>
      </c>
      <c r="F17509" t="s">
        <v>2289</v>
      </c>
      <c r="G17509">
        <v>81</v>
      </c>
      <c r="H17509">
        <v>0</v>
      </c>
      <c r="I17509" t="s">
        <v>2289</v>
      </c>
      <c r="J17509" t="s">
        <v>2289</v>
      </c>
      <c r="K17509" t="b">
        <v>0</v>
      </c>
      <c r="L17509" t="s">
        <v>1634</v>
      </c>
      <c r="M17509" t="s">
        <v>13425</v>
      </c>
      <c r="N17509" t="s">
        <v>1634</v>
      </c>
      <c r="O17509" t="s">
        <v>16</v>
      </c>
      <c r="P17509" t="s">
        <v>13425</v>
      </c>
      <c r="Q17509" t="s">
        <v>18</v>
      </c>
      <c r="R17509">
        <v>1004426.0625</v>
      </c>
      <c r="S17509">
        <v>187538.546875</v>
      </c>
      <c r="T17509">
        <v>40.681411974000071</v>
      </c>
      <c r="U17509">
        <v>-73.927257701999963</v>
      </c>
      <c r="V17509" t="s">
        <v>3700</v>
      </c>
    </row>
    <row r="17510" spans="1:22" x14ac:dyDescent="0.3">
      <c r="A17510">
        <v>44576545</v>
      </c>
      <c r="B17510" s="1">
        <v>39523</v>
      </c>
      <c r="C17510" s="2">
        <v>0.8354166666666667</v>
      </c>
      <c r="D17510" s="2" t="s">
        <v>13504</v>
      </c>
      <c r="E17510" t="s">
        <v>20</v>
      </c>
      <c r="F17510" t="s">
        <v>2289</v>
      </c>
      <c r="G17510">
        <v>46</v>
      </c>
      <c r="H17510">
        <v>0</v>
      </c>
      <c r="I17510" t="s">
        <v>2289</v>
      </c>
      <c r="J17510" t="s">
        <v>13430</v>
      </c>
      <c r="K17510" t="b">
        <v>0</v>
      </c>
      <c r="L17510" t="s">
        <v>21</v>
      </c>
      <c r="M17510" t="s">
        <v>13425</v>
      </c>
      <c r="N17510" t="s">
        <v>18</v>
      </c>
      <c r="O17510" t="s">
        <v>21</v>
      </c>
      <c r="P17510" t="s">
        <v>13425</v>
      </c>
      <c r="Q17510" t="s">
        <v>18</v>
      </c>
      <c r="R17510">
        <v>1007683.625</v>
      </c>
      <c r="S17510">
        <v>248284</v>
      </c>
      <c r="T17510">
        <v>40.848134428000037</v>
      </c>
      <c r="U17510">
        <v>-73.915300975999969</v>
      </c>
      <c r="V17510" t="s">
        <v>3029</v>
      </c>
    </row>
    <row r="17511" spans="1:22" x14ac:dyDescent="0.3">
      <c r="A17511">
        <v>250675020</v>
      </c>
      <c r="B17511" s="1">
        <v>44810</v>
      </c>
      <c r="C17511" s="2">
        <v>0.25694444444444442</v>
      </c>
      <c r="D17511" s="2" t="s">
        <v>13504</v>
      </c>
      <c r="E17511" t="s">
        <v>23</v>
      </c>
      <c r="F17511" t="s">
        <v>13426</v>
      </c>
      <c r="G17511">
        <v>113</v>
      </c>
      <c r="H17511">
        <v>0</v>
      </c>
      <c r="I17511" t="s">
        <v>13427</v>
      </c>
      <c r="J17511" t="s">
        <v>13428</v>
      </c>
      <c r="K17511" t="b">
        <v>0</v>
      </c>
      <c r="L17511" t="s">
        <v>21</v>
      </c>
      <c r="M17511" t="s">
        <v>13425</v>
      </c>
      <c r="N17511" t="s">
        <v>18</v>
      </c>
      <c r="O17511" t="s">
        <v>16</v>
      </c>
      <c r="P17511" t="s">
        <v>13425</v>
      </c>
      <c r="Q17511" t="s">
        <v>70</v>
      </c>
      <c r="R17511">
        <v>1042654</v>
      </c>
      <c r="S17511">
        <v>184621</v>
      </c>
      <c r="T17511">
        <v>40.673228000000002</v>
      </c>
      <c r="U17511">
        <v>-73.789451999999997</v>
      </c>
      <c r="V17511" t="s">
        <v>9567</v>
      </c>
    </row>
    <row r="17512" spans="1:22" x14ac:dyDescent="0.3">
      <c r="A17512">
        <v>200408150</v>
      </c>
      <c r="B17512" s="1">
        <v>43675</v>
      </c>
      <c r="C17512" s="2">
        <v>9.583333333333334E-2</v>
      </c>
      <c r="D17512" s="2" t="s">
        <v>13504</v>
      </c>
      <c r="E17512" t="s">
        <v>26</v>
      </c>
      <c r="F17512" t="s">
        <v>2289</v>
      </c>
      <c r="G17512">
        <v>81</v>
      </c>
      <c r="H17512">
        <v>0</v>
      </c>
      <c r="I17512" t="s">
        <v>2289</v>
      </c>
      <c r="J17512" t="s">
        <v>2289</v>
      </c>
      <c r="K17512" t="b">
        <v>0</v>
      </c>
      <c r="L17512" t="s">
        <v>21</v>
      </c>
      <c r="M17512" t="s">
        <v>13425</v>
      </c>
      <c r="N17512" t="s">
        <v>18</v>
      </c>
      <c r="O17512" t="s">
        <v>16</v>
      </c>
      <c r="P17512" t="s">
        <v>13425</v>
      </c>
      <c r="Q17512" t="s">
        <v>18</v>
      </c>
      <c r="R17512">
        <v>1003079.875</v>
      </c>
      <c r="S17512">
        <v>186816.9375</v>
      </c>
      <c r="T17512">
        <v>40.67943428600006</v>
      </c>
      <c r="U17512">
        <v>-73.932113325999978</v>
      </c>
      <c r="V17512" t="s">
        <v>1908</v>
      </c>
    </row>
    <row r="17513" spans="1:22" x14ac:dyDescent="0.3">
      <c r="A17513">
        <v>84956631</v>
      </c>
      <c r="B17513" s="1">
        <v>41056</v>
      </c>
      <c r="C17513" s="2">
        <v>0.10138888888888889</v>
      </c>
      <c r="D17513" s="2" t="s">
        <v>13504</v>
      </c>
      <c r="E17513" t="s">
        <v>26</v>
      </c>
      <c r="F17513" t="s">
        <v>2289</v>
      </c>
      <c r="G17513">
        <v>79</v>
      </c>
      <c r="H17513">
        <v>2</v>
      </c>
      <c r="I17513" t="s">
        <v>2289</v>
      </c>
      <c r="J17513" t="s">
        <v>13429</v>
      </c>
      <c r="K17513" t="b">
        <v>0</v>
      </c>
      <c r="L17513" t="s">
        <v>2289</v>
      </c>
      <c r="M17513" t="s">
        <v>2289</v>
      </c>
      <c r="N17513" t="s">
        <v>2289</v>
      </c>
      <c r="O17513" t="s">
        <v>21</v>
      </c>
      <c r="P17513" t="s">
        <v>13425</v>
      </c>
      <c r="Q17513" t="s">
        <v>18</v>
      </c>
      <c r="R17513">
        <v>998367.625</v>
      </c>
      <c r="S17513">
        <v>189350.171875</v>
      </c>
      <c r="T17513">
        <v>40.68639620700003</v>
      </c>
      <c r="U17513">
        <v>-73.949097281999968</v>
      </c>
      <c r="V17513" t="s">
        <v>1203</v>
      </c>
    </row>
    <row r="17514" spans="1:22" x14ac:dyDescent="0.3">
      <c r="A17514">
        <v>152007174</v>
      </c>
      <c r="B17514" s="1">
        <v>42469</v>
      </c>
      <c r="C17514" s="2">
        <v>9.7222222222222224E-3</v>
      </c>
      <c r="D17514" s="2" t="s">
        <v>13504</v>
      </c>
      <c r="E17514" t="s">
        <v>20</v>
      </c>
      <c r="F17514" t="s">
        <v>2289</v>
      </c>
      <c r="G17514">
        <v>48</v>
      </c>
      <c r="H17514">
        <v>0</v>
      </c>
      <c r="I17514" t="s">
        <v>2289</v>
      </c>
      <c r="J17514" t="s">
        <v>2289</v>
      </c>
      <c r="K17514" t="b">
        <v>0</v>
      </c>
      <c r="L17514" t="s">
        <v>21</v>
      </c>
      <c r="M17514" t="s">
        <v>13425</v>
      </c>
      <c r="N17514" t="s">
        <v>18</v>
      </c>
      <c r="O17514" t="s">
        <v>21</v>
      </c>
      <c r="P17514" t="s">
        <v>13425</v>
      </c>
      <c r="Q17514" t="s">
        <v>18</v>
      </c>
      <c r="R17514">
        <v>1013873.3125</v>
      </c>
      <c r="S17514">
        <v>250614.015625</v>
      </c>
      <c r="T17514">
        <v>40.854511031000072</v>
      </c>
      <c r="U17514">
        <v>-73.892918170999963</v>
      </c>
      <c r="V17514" t="s">
        <v>8177</v>
      </c>
    </row>
    <row r="17515" spans="1:22" x14ac:dyDescent="0.3">
      <c r="A17515">
        <v>143214816</v>
      </c>
      <c r="B17515" s="1">
        <v>42150</v>
      </c>
      <c r="C17515" s="2">
        <v>0.97013888888888888</v>
      </c>
      <c r="D17515" s="2" t="s">
        <v>13504</v>
      </c>
      <c r="E17515" t="s">
        <v>26</v>
      </c>
      <c r="F17515" t="s">
        <v>2289</v>
      </c>
      <c r="G17515">
        <v>62</v>
      </c>
      <c r="H17515">
        <v>0</v>
      </c>
      <c r="I17515" t="s">
        <v>2289</v>
      </c>
      <c r="J17515" t="s">
        <v>2289</v>
      </c>
      <c r="K17515" t="b">
        <v>0</v>
      </c>
      <c r="L17515" t="s">
        <v>16</v>
      </c>
      <c r="M17515" t="s">
        <v>13425</v>
      </c>
      <c r="N17515" t="s">
        <v>18</v>
      </c>
      <c r="O17515" t="s">
        <v>16</v>
      </c>
      <c r="P17515" t="s">
        <v>13425</v>
      </c>
      <c r="Q17515" t="s">
        <v>46</v>
      </c>
      <c r="R17515">
        <v>988312</v>
      </c>
      <c r="S17515">
        <v>156892.796875</v>
      </c>
      <c r="T17515">
        <v>40.597317996000072</v>
      </c>
      <c r="U17515">
        <v>-73.985374556999943</v>
      </c>
      <c r="V17515" t="s">
        <v>9568</v>
      </c>
    </row>
    <row r="17516" spans="1:22" x14ac:dyDescent="0.3">
      <c r="A17516">
        <v>224119135</v>
      </c>
      <c r="B17516" s="1">
        <v>44235</v>
      </c>
      <c r="C17516" s="2">
        <v>0.61041666666666672</v>
      </c>
      <c r="D17516" s="2" t="s">
        <v>13504</v>
      </c>
      <c r="E17516" t="s">
        <v>26</v>
      </c>
      <c r="F17516" t="s">
        <v>2289</v>
      </c>
      <c r="G17516">
        <v>67</v>
      </c>
      <c r="H17516">
        <v>0</v>
      </c>
      <c r="I17516" t="s">
        <v>2289</v>
      </c>
      <c r="J17516" t="s">
        <v>13430</v>
      </c>
      <c r="K17516" t="b">
        <v>0</v>
      </c>
      <c r="L17516" t="s">
        <v>2289</v>
      </c>
      <c r="M17516" t="s">
        <v>2289</v>
      </c>
      <c r="N17516" t="s">
        <v>2289</v>
      </c>
      <c r="O17516" t="s">
        <v>16</v>
      </c>
      <c r="P17516" t="s">
        <v>13425</v>
      </c>
      <c r="Q17516" t="s">
        <v>18</v>
      </c>
      <c r="R17516">
        <v>999816</v>
      </c>
      <c r="S17516">
        <v>176837</v>
      </c>
      <c r="T17516">
        <v>40.652047916000072</v>
      </c>
      <c r="U17516">
        <v>-73.943903744999929</v>
      </c>
      <c r="V17516" t="s">
        <v>9569</v>
      </c>
    </row>
    <row r="17517" spans="1:22" x14ac:dyDescent="0.3">
      <c r="A17517">
        <v>148853414</v>
      </c>
      <c r="B17517" s="1">
        <v>42363</v>
      </c>
      <c r="C17517" s="2">
        <v>0.63541666666666663</v>
      </c>
      <c r="D17517" s="2" t="s">
        <v>13504</v>
      </c>
      <c r="E17517" t="s">
        <v>26</v>
      </c>
      <c r="F17517" t="s">
        <v>2289</v>
      </c>
      <c r="G17517">
        <v>75</v>
      </c>
      <c r="H17517">
        <v>0</v>
      </c>
      <c r="I17517" t="s">
        <v>2289</v>
      </c>
      <c r="J17517" t="s">
        <v>2289</v>
      </c>
      <c r="K17517" t="b">
        <v>0</v>
      </c>
      <c r="L17517" t="s">
        <v>21</v>
      </c>
      <c r="M17517" t="s">
        <v>13425</v>
      </c>
      <c r="N17517" t="s">
        <v>18</v>
      </c>
      <c r="O17517" t="s">
        <v>21</v>
      </c>
      <c r="P17517" t="s">
        <v>13425</v>
      </c>
      <c r="Q17517" t="s">
        <v>18</v>
      </c>
      <c r="R17517">
        <v>1015548.0625</v>
      </c>
      <c r="S17517">
        <v>184555.21875</v>
      </c>
      <c r="T17517">
        <v>40.673191081000027</v>
      </c>
      <c r="U17517">
        <v>-73.887171801999955</v>
      </c>
      <c r="V17517" t="s">
        <v>8082</v>
      </c>
    </row>
    <row r="17518" spans="1:22" x14ac:dyDescent="0.3">
      <c r="A17518">
        <v>87408752</v>
      </c>
      <c r="B17518" s="1">
        <v>41206</v>
      </c>
      <c r="C17518" s="2">
        <v>0.77569444444444446</v>
      </c>
      <c r="D17518" s="2" t="s">
        <v>13504</v>
      </c>
      <c r="E17518" t="s">
        <v>20</v>
      </c>
      <c r="F17518" t="s">
        <v>2289</v>
      </c>
      <c r="G17518">
        <v>46</v>
      </c>
      <c r="H17518">
        <v>2</v>
      </c>
      <c r="I17518" t="s">
        <v>2289</v>
      </c>
      <c r="J17518" t="s">
        <v>13429</v>
      </c>
      <c r="K17518" t="b">
        <v>0</v>
      </c>
      <c r="L17518" t="s">
        <v>21</v>
      </c>
      <c r="M17518" t="s">
        <v>13425</v>
      </c>
      <c r="N17518" t="s">
        <v>46</v>
      </c>
      <c r="O17518" t="s">
        <v>1634</v>
      </c>
      <c r="P17518" t="s">
        <v>13425</v>
      </c>
      <c r="Q17518" t="s">
        <v>1634</v>
      </c>
      <c r="R17518">
        <v>1008855.75</v>
      </c>
      <c r="S17518">
        <v>250061.90625</v>
      </c>
      <c r="T17518">
        <v>40.853011065000032</v>
      </c>
      <c r="U17518">
        <v>-73.911057825999933</v>
      </c>
      <c r="V17518" t="s">
        <v>2733</v>
      </c>
    </row>
    <row r="17519" spans="1:22" x14ac:dyDescent="0.3">
      <c r="A17519">
        <v>80791119</v>
      </c>
      <c r="B17519" s="1">
        <v>40805</v>
      </c>
      <c r="C17519" s="2">
        <v>0.52083333333333337</v>
      </c>
      <c r="D17519" s="2" t="s">
        <v>13504</v>
      </c>
      <c r="E17519" t="s">
        <v>26</v>
      </c>
      <c r="F17519" t="s">
        <v>2289</v>
      </c>
      <c r="G17519">
        <v>70</v>
      </c>
      <c r="H17519">
        <v>0</v>
      </c>
      <c r="I17519" t="s">
        <v>2289</v>
      </c>
      <c r="J17519" t="s">
        <v>13430</v>
      </c>
      <c r="K17519" t="b">
        <v>1</v>
      </c>
      <c r="L17519" t="s">
        <v>16</v>
      </c>
      <c r="M17519" t="s">
        <v>13425</v>
      </c>
      <c r="N17519" t="s">
        <v>18</v>
      </c>
      <c r="O17519" t="s">
        <v>16</v>
      </c>
      <c r="P17519" t="s">
        <v>13432</v>
      </c>
      <c r="Q17519" t="s">
        <v>18</v>
      </c>
      <c r="R17519">
        <v>996417.8125</v>
      </c>
      <c r="S17519">
        <v>166814.390625</v>
      </c>
      <c r="T17519">
        <v>40.624543312000071</v>
      </c>
      <c r="U17519">
        <v>-73.956168409999975</v>
      </c>
      <c r="V17519" t="s">
        <v>9570</v>
      </c>
    </row>
    <row r="17520" spans="1:22" x14ac:dyDescent="0.3">
      <c r="A17520">
        <v>86415277</v>
      </c>
      <c r="B17520" s="1">
        <v>41144</v>
      </c>
      <c r="C17520" s="2">
        <v>0.87708333333333333</v>
      </c>
      <c r="D17520" s="2" t="s">
        <v>13504</v>
      </c>
      <c r="E17520" t="s">
        <v>15</v>
      </c>
      <c r="F17520" t="s">
        <v>2289</v>
      </c>
      <c r="G17520">
        <v>25</v>
      </c>
      <c r="H17520">
        <v>0</v>
      </c>
      <c r="I17520" t="s">
        <v>2289</v>
      </c>
      <c r="J17520" t="s">
        <v>13438</v>
      </c>
      <c r="K17520" t="b">
        <v>1</v>
      </c>
      <c r="L17520" t="s">
        <v>21</v>
      </c>
      <c r="M17520" t="s">
        <v>13425</v>
      </c>
      <c r="N17520" t="s">
        <v>18</v>
      </c>
      <c r="O17520" t="s">
        <v>21</v>
      </c>
      <c r="P17520" t="s">
        <v>13425</v>
      </c>
      <c r="Q17520" t="s">
        <v>18</v>
      </c>
      <c r="R17520">
        <v>999399.5625</v>
      </c>
      <c r="S17520">
        <v>231575.59375</v>
      </c>
      <c r="T17520">
        <v>40.802292703000035</v>
      </c>
      <c r="U17520">
        <v>-73.94528130599997</v>
      </c>
      <c r="V17520" t="s">
        <v>426</v>
      </c>
    </row>
    <row r="17521" spans="1:22" x14ac:dyDescent="0.3">
      <c r="A17521">
        <v>16631504</v>
      </c>
      <c r="B17521" s="1">
        <v>38867</v>
      </c>
      <c r="C17521" s="2">
        <v>0.20833333333333334</v>
      </c>
      <c r="D17521" s="2" t="s">
        <v>13504</v>
      </c>
      <c r="E17521" t="s">
        <v>20</v>
      </c>
      <c r="F17521" t="s">
        <v>2289</v>
      </c>
      <c r="G17521">
        <v>42</v>
      </c>
      <c r="H17521">
        <v>0</v>
      </c>
      <c r="I17521" t="s">
        <v>2289</v>
      </c>
      <c r="J17521" t="s">
        <v>13434</v>
      </c>
      <c r="K17521" t="b">
        <v>0</v>
      </c>
      <c r="L17521" t="s">
        <v>21</v>
      </c>
      <c r="M17521" t="s">
        <v>13425</v>
      </c>
      <c r="N17521" t="s">
        <v>18</v>
      </c>
      <c r="O17521" t="s">
        <v>21</v>
      </c>
      <c r="P17521" t="s">
        <v>13425</v>
      </c>
      <c r="Q17521" t="s">
        <v>18</v>
      </c>
      <c r="R17521">
        <v>1012493</v>
      </c>
      <c r="S17521">
        <v>241147</v>
      </c>
      <c r="T17521">
        <v>40.828531373000033</v>
      </c>
      <c r="U17521">
        <v>-73.897947630999965</v>
      </c>
      <c r="V17521" t="s">
        <v>9571</v>
      </c>
    </row>
    <row r="17522" spans="1:22" x14ac:dyDescent="0.3">
      <c r="A17522">
        <v>214948381</v>
      </c>
      <c r="B17522" s="1">
        <v>44017</v>
      </c>
      <c r="C17522" s="2">
        <v>0.74236111111111114</v>
      </c>
      <c r="D17522" s="2" t="s">
        <v>13504</v>
      </c>
      <c r="E17522" t="s">
        <v>20</v>
      </c>
      <c r="F17522" t="s">
        <v>2289</v>
      </c>
      <c r="G17522">
        <v>44</v>
      </c>
      <c r="H17522">
        <v>0</v>
      </c>
      <c r="I17522" t="s">
        <v>2289</v>
      </c>
      <c r="J17522" t="s">
        <v>2289</v>
      </c>
      <c r="K17522" t="b">
        <v>1</v>
      </c>
      <c r="L17522" t="s">
        <v>16</v>
      </c>
      <c r="M17522" t="s">
        <v>13425</v>
      </c>
      <c r="N17522" t="s">
        <v>18</v>
      </c>
      <c r="O17522" t="s">
        <v>16</v>
      </c>
      <c r="P17522" t="s">
        <v>13425</v>
      </c>
      <c r="Q17522" t="s">
        <v>18</v>
      </c>
      <c r="R17522">
        <v>1008293.25</v>
      </c>
      <c r="S17522">
        <v>244804.171875</v>
      </c>
      <c r="T17522">
        <v>40.838581683000029</v>
      </c>
      <c r="U17522">
        <v>-73.913109972999962</v>
      </c>
      <c r="V17522" t="s">
        <v>9572</v>
      </c>
    </row>
    <row r="17523" spans="1:22" x14ac:dyDescent="0.3">
      <c r="A17523">
        <v>59778164</v>
      </c>
      <c r="B17523" s="1">
        <v>39893</v>
      </c>
      <c r="C17523" s="2">
        <v>0.84027777777777779</v>
      </c>
      <c r="D17523" s="2" t="s">
        <v>13504</v>
      </c>
      <c r="E17523" t="s">
        <v>20</v>
      </c>
      <c r="F17523" t="s">
        <v>2289</v>
      </c>
      <c r="G17523">
        <v>46</v>
      </c>
      <c r="H17523">
        <v>0</v>
      </c>
      <c r="I17523" t="s">
        <v>2289</v>
      </c>
      <c r="J17523" t="s">
        <v>2289</v>
      </c>
      <c r="K17523" t="b">
        <v>0</v>
      </c>
      <c r="L17523" t="s">
        <v>1634</v>
      </c>
      <c r="M17523" t="s">
        <v>13440</v>
      </c>
      <c r="N17523" t="s">
        <v>1634</v>
      </c>
      <c r="O17523" t="s">
        <v>21</v>
      </c>
      <c r="P17523" t="s">
        <v>13425</v>
      </c>
      <c r="Q17523" t="s">
        <v>18</v>
      </c>
      <c r="R17523">
        <v>1009305</v>
      </c>
      <c r="S17523">
        <v>250411</v>
      </c>
      <c r="T17523">
        <v>40.853967959000045</v>
      </c>
      <c r="U17523">
        <v>-73.909432595999988</v>
      </c>
      <c r="V17523" t="s">
        <v>9573</v>
      </c>
    </row>
    <row r="17524" spans="1:22" x14ac:dyDescent="0.3">
      <c r="A17524">
        <v>149216138</v>
      </c>
      <c r="B17524" s="1">
        <v>42378</v>
      </c>
      <c r="C17524" s="2">
        <v>0.94097222222222221</v>
      </c>
      <c r="D17524" s="2" t="s">
        <v>13504</v>
      </c>
      <c r="E17524" t="s">
        <v>23</v>
      </c>
      <c r="F17524" t="s">
        <v>2289</v>
      </c>
      <c r="G17524">
        <v>113</v>
      </c>
      <c r="H17524">
        <v>0</v>
      </c>
      <c r="I17524" t="s">
        <v>2289</v>
      </c>
      <c r="J17524" t="s">
        <v>2289</v>
      </c>
      <c r="K17524" t="b">
        <v>0</v>
      </c>
      <c r="L17524" t="s">
        <v>2289</v>
      </c>
      <c r="M17524" t="s">
        <v>2289</v>
      </c>
      <c r="N17524" t="s">
        <v>2289</v>
      </c>
      <c r="O17524" t="s">
        <v>21</v>
      </c>
      <c r="P17524" t="s">
        <v>13425</v>
      </c>
      <c r="Q17524" t="s">
        <v>18</v>
      </c>
      <c r="R17524">
        <v>1047726.125</v>
      </c>
      <c r="S17524">
        <v>187712.625</v>
      </c>
      <c r="T17524">
        <v>40.681685180000045</v>
      </c>
      <c r="U17524">
        <v>-73.771140412999955</v>
      </c>
      <c r="V17524" t="s">
        <v>536</v>
      </c>
    </row>
    <row r="17525" spans="1:22" x14ac:dyDescent="0.3">
      <c r="A17525">
        <v>233431367</v>
      </c>
      <c r="B17525" s="1">
        <v>44449</v>
      </c>
      <c r="C17525" s="2">
        <v>0.84444444444444444</v>
      </c>
      <c r="D17525" s="2" t="s">
        <v>13504</v>
      </c>
      <c r="E17525" t="s">
        <v>26</v>
      </c>
      <c r="F17525" t="s">
        <v>2289</v>
      </c>
      <c r="G17525">
        <v>60</v>
      </c>
      <c r="H17525">
        <v>0</v>
      </c>
      <c r="I17525" t="s">
        <v>2289</v>
      </c>
      <c r="J17525" t="s">
        <v>2289</v>
      </c>
      <c r="K17525" t="b">
        <v>0</v>
      </c>
      <c r="L17525" t="s">
        <v>16</v>
      </c>
      <c r="M17525" t="s">
        <v>13425</v>
      </c>
      <c r="N17525" t="s">
        <v>46</v>
      </c>
      <c r="O17525" t="s">
        <v>16</v>
      </c>
      <c r="P17525" t="s">
        <v>13425</v>
      </c>
      <c r="Q17525" t="s">
        <v>46</v>
      </c>
      <c r="R17525">
        <v>990145</v>
      </c>
      <c r="S17525">
        <v>148946</v>
      </c>
      <c r="T17525">
        <v>40.575504588000051</v>
      </c>
      <c r="U17525">
        <v>-73.978781025999979</v>
      </c>
      <c r="V17525" t="s">
        <v>9574</v>
      </c>
    </row>
    <row r="17526" spans="1:22" x14ac:dyDescent="0.3">
      <c r="A17526">
        <v>10904918</v>
      </c>
      <c r="B17526" s="1">
        <v>38812</v>
      </c>
      <c r="C17526" s="2">
        <v>0.82291666666666663</v>
      </c>
      <c r="D17526" s="2" t="s">
        <v>13504</v>
      </c>
      <c r="E17526" t="s">
        <v>15</v>
      </c>
      <c r="F17526" t="s">
        <v>2289</v>
      </c>
      <c r="G17526">
        <v>7</v>
      </c>
      <c r="H17526">
        <v>2</v>
      </c>
      <c r="I17526" t="s">
        <v>2289</v>
      </c>
      <c r="J17526" t="s">
        <v>13429</v>
      </c>
      <c r="K17526" t="b">
        <v>0</v>
      </c>
      <c r="L17526" t="s">
        <v>16</v>
      </c>
      <c r="M17526" t="s">
        <v>13425</v>
      </c>
      <c r="N17526" t="s">
        <v>46</v>
      </c>
      <c r="O17526" t="s">
        <v>16</v>
      </c>
      <c r="P17526" t="s">
        <v>13425</v>
      </c>
      <c r="Q17526" t="s">
        <v>46</v>
      </c>
      <c r="R17526">
        <v>986445.6875</v>
      </c>
      <c r="S17526">
        <v>198438.0625</v>
      </c>
      <c r="T17526">
        <v>40.711351336000064</v>
      </c>
      <c r="U17526">
        <v>-73.992081454999948</v>
      </c>
      <c r="V17526" t="s">
        <v>9575</v>
      </c>
    </row>
    <row r="17527" spans="1:22" x14ac:dyDescent="0.3">
      <c r="A17527">
        <v>49976947</v>
      </c>
      <c r="B17527" s="1">
        <v>39671</v>
      </c>
      <c r="C17527" s="2">
        <v>9.5138888888888884E-2</v>
      </c>
      <c r="D17527" s="2" t="s">
        <v>13504</v>
      </c>
      <c r="E17527" t="s">
        <v>15</v>
      </c>
      <c r="F17527" t="s">
        <v>2289</v>
      </c>
      <c r="G17527">
        <v>32</v>
      </c>
      <c r="H17527">
        <v>0</v>
      </c>
      <c r="I17527" t="s">
        <v>2289</v>
      </c>
      <c r="J17527" t="s">
        <v>2289</v>
      </c>
      <c r="K17527" t="b">
        <v>0</v>
      </c>
      <c r="L17527" t="s">
        <v>1634</v>
      </c>
      <c r="M17527" t="s">
        <v>13425</v>
      </c>
      <c r="N17527" t="s">
        <v>18</v>
      </c>
      <c r="O17527" t="s">
        <v>21</v>
      </c>
      <c r="P17527" t="s">
        <v>13425</v>
      </c>
      <c r="Q17527" t="s">
        <v>18</v>
      </c>
      <c r="R17527">
        <v>999358</v>
      </c>
      <c r="S17527">
        <v>236472</v>
      </c>
      <c r="T17527">
        <v>40.815732053000033</v>
      </c>
      <c r="U17527">
        <v>-73.945420410999986</v>
      </c>
      <c r="V17527" t="s">
        <v>680</v>
      </c>
    </row>
    <row r="17528" spans="1:22" x14ac:dyDescent="0.3">
      <c r="A17528">
        <v>76848024</v>
      </c>
      <c r="B17528" s="1">
        <v>40557</v>
      </c>
      <c r="C17528" s="2">
        <v>0.91527777777777775</v>
      </c>
      <c r="D17528" s="2" t="s">
        <v>13504</v>
      </c>
      <c r="E17528" t="s">
        <v>26</v>
      </c>
      <c r="F17528" t="s">
        <v>2289</v>
      </c>
      <c r="G17528">
        <v>88</v>
      </c>
      <c r="H17528">
        <v>0</v>
      </c>
      <c r="I17528" t="s">
        <v>2289</v>
      </c>
      <c r="J17528" t="s">
        <v>2289</v>
      </c>
      <c r="K17528" t="b">
        <v>0</v>
      </c>
      <c r="L17528" t="s">
        <v>21</v>
      </c>
      <c r="M17528" t="s">
        <v>13425</v>
      </c>
      <c r="N17528" t="s">
        <v>18</v>
      </c>
      <c r="O17528" t="s">
        <v>73</v>
      </c>
      <c r="P17528" t="s">
        <v>13425</v>
      </c>
      <c r="Q17528" t="s">
        <v>18</v>
      </c>
      <c r="R17528">
        <v>992850.125</v>
      </c>
      <c r="S17528">
        <v>189332.15625</v>
      </c>
      <c r="T17528">
        <v>40.686353838000059</v>
      </c>
      <c r="U17528">
        <v>-73.968991847999973</v>
      </c>
      <c r="V17528" t="s">
        <v>833</v>
      </c>
    </row>
    <row r="17529" spans="1:22" x14ac:dyDescent="0.3">
      <c r="A17529">
        <v>229493101</v>
      </c>
      <c r="B17529" s="1">
        <v>44358</v>
      </c>
      <c r="C17529" s="2">
        <v>0.74513888888888891</v>
      </c>
      <c r="D17529" s="2" t="s">
        <v>13504</v>
      </c>
      <c r="E17529" t="s">
        <v>15</v>
      </c>
      <c r="F17529" t="s">
        <v>2289</v>
      </c>
      <c r="G17529">
        <v>28</v>
      </c>
      <c r="H17529">
        <v>2</v>
      </c>
      <c r="I17529" t="s">
        <v>2289</v>
      </c>
      <c r="J17529" t="s">
        <v>13429</v>
      </c>
      <c r="K17529" t="b">
        <v>0</v>
      </c>
      <c r="L17529" t="s">
        <v>2289</v>
      </c>
      <c r="M17529" t="s">
        <v>2289</v>
      </c>
      <c r="N17529" t="s">
        <v>2289</v>
      </c>
      <c r="O17529" t="s">
        <v>16</v>
      </c>
      <c r="P17529" t="s">
        <v>13432</v>
      </c>
      <c r="Q17529" t="s">
        <v>18</v>
      </c>
      <c r="R17529">
        <v>997875</v>
      </c>
      <c r="S17529">
        <v>230878</v>
      </c>
      <c r="T17529">
        <v>40.800380481000047</v>
      </c>
      <c r="U17529">
        <v>-73.950789432999954</v>
      </c>
      <c r="V17529" t="s">
        <v>9576</v>
      </c>
    </row>
    <row r="17530" spans="1:22" x14ac:dyDescent="0.3">
      <c r="A17530">
        <v>87898766</v>
      </c>
      <c r="B17530" s="1">
        <v>41243</v>
      </c>
      <c r="C17530" s="2">
        <v>0.25208333333333333</v>
      </c>
      <c r="D17530" s="2" t="s">
        <v>13504</v>
      </c>
      <c r="E17530" t="s">
        <v>147</v>
      </c>
      <c r="F17530" t="s">
        <v>2289</v>
      </c>
      <c r="G17530">
        <v>120</v>
      </c>
      <c r="H17530">
        <v>0</v>
      </c>
      <c r="I17530" t="s">
        <v>2289</v>
      </c>
      <c r="J17530" t="s">
        <v>13433</v>
      </c>
      <c r="K17530" t="b">
        <v>0</v>
      </c>
      <c r="L17530" t="s">
        <v>21</v>
      </c>
      <c r="M17530" t="s">
        <v>13425</v>
      </c>
      <c r="N17530" t="s">
        <v>18</v>
      </c>
      <c r="O17530" t="s">
        <v>21</v>
      </c>
      <c r="P17530" t="s">
        <v>13425</v>
      </c>
      <c r="Q17530" t="s">
        <v>18</v>
      </c>
      <c r="R17530">
        <v>949416.6875</v>
      </c>
      <c r="S17530">
        <v>171109.890625</v>
      </c>
      <c r="T17530">
        <v>40.636273413000026</v>
      </c>
      <c r="U17530">
        <v>-74.125506211999948</v>
      </c>
      <c r="V17530" t="s">
        <v>9577</v>
      </c>
    </row>
    <row r="17531" spans="1:22" x14ac:dyDescent="0.3">
      <c r="A17531">
        <v>35386258</v>
      </c>
      <c r="B17531" s="1">
        <v>39385</v>
      </c>
      <c r="C17531" s="2">
        <v>6.25E-2</v>
      </c>
      <c r="D17531" s="2" t="s">
        <v>13504</v>
      </c>
      <c r="E17531" t="s">
        <v>15</v>
      </c>
      <c r="F17531" t="s">
        <v>2289</v>
      </c>
      <c r="G17531">
        <v>26</v>
      </c>
      <c r="H17531">
        <v>0</v>
      </c>
      <c r="I17531" t="s">
        <v>2289</v>
      </c>
      <c r="J17531" t="s">
        <v>2289</v>
      </c>
      <c r="K17531" t="b">
        <v>0</v>
      </c>
      <c r="L17531" t="s">
        <v>2289</v>
      </c>
      <c r="M17531" t="s">
        <v>2289</v>
      </c>
      <c r="N17531" t="s">
        <v>2289</v>
      </c>
      <c r="O17531" t="s">
        <v>21</v>
      </c>
      <c r="P17531" t="s">
        <v>13425</v>
      </c>
      <c r="Q17531" t="s">
        <v>18</v>
      </c>
      <c r="R17531">
        <v>996241</v>
      </c>
      <c r="S17531">
        <v>236149</v>
      </c>
      <c r="T17531">
        <v>40.814850289000049</v>
      </c>
      <c r="U17531">
        <v>-73.95668184799996</v>
      </c>
      <c r="V17531" t="s">
        <v>6618</v>
      </c>
    </row>
    <row r="17532" spans="1:22" x14ac:dyDescent="0.3">
      <c r="A17532">
        <v>143187174</v>
      </c>
      <c r="B17532" s="1">
        <v>42149</v>
      </c>
      <c r="C17532" s="2">
        <v>0.87361111111111112</v>
      </c>
      <c r="D17532" s="2" t="s">
        <v>13504</v>
      </c>
      <c r="E17532" t="s">
        <v>26</v>
      </c>
      <c r="F17532" t="s">
        <v>2289</v>
      </c>
      <c r="G17532">
        <v>75</v>
      </c>
      <c r="H17532">
        <v>0</v>
      </c>
      <c r="I17532" t="s">
        <v>2289</v>
      </c>
      <c r="J17532" t="s">
        <v>2289</v>
      </c>
      <c r="K17532" t="b">
        <v>0</v>
      </c>
      <c r="L17532" t="s">
        <v>16</v>
      </c>
      <c r="M17532" t="s">
        <v>13425</v>
      </c>
      <c r="N17532" t="s">
        <v>18</v>
      </c>
      <c r="O17532" t="s">
        <v>16</v>
      </c>
      <c r="P17532" t="s">
        <v>13425</v>
      </c>
      <c r="Q17532" t="s">
        <v>70</v>
      </c>
      <c r="R17532">
        <v>1017757</v>
      </c>
      <c r="S17532">
        <v>182623</v>
      </c>
      <c r="T17532">
        <v>40.667879491000065</v>
      </c>
      <c r="U17532">
        <v>-73.879218187999982</v>
      </c>
      <c r="V17532" t="s">
        <v>3809</v>
      </c>
    </row>
    <row r="17533" spans="1:22" x14ac:dyDescent="0.3">
      <c r="A17533">
        <v>220122285</v>
      </c>
      <c r="B17533" s="1">
        <v>44139</v>
      </c>
      <c r="C17533" s="2">
        <v>0.70138888888888884</v>
      </c>
      <c r="D17533" s="2" t="s">
        <v>13504</v>
      </c>
      <c r="E17533" t="s">
        <v>15</v>
      </c>
      <c r="F17533" t="s">
        <v>2289</v>
      </c>
      <c r="G17533">
        <v>25</v>
      </c>
      <c r="H17533">
        <v>0</v>
      </c>
      <c r="I17533" t="s">
        <v>2289</v>
      </c>
      <c r="J17533" t="s">
        <v>2289</v>
      </c>
      <c r="K17533" t="b">
        <v>0</v>
      </c>
      <c r="L17533" t="s">
        <v>16</v>
      </c>
      <c r="M17533" t="s">
        <v>13425</v>
      </c>
      <c r="N17533" t="s">
        <v>232</v>
      </c>
      <c r="O17533" t="s">
        <v>21</v>
      </c>
      <c r="P17533" t="s">
        <v>13425</v>
      </c>
      <c r="Q17533" t="s">
        <v>18</v>
      </c>
      <c r="R17533">
        <v>999656</v>
      </c>
      <c r="S17533">
        <v>230985</v>
      </c>
      <c r="T17533">
        <v>40.800671242000078</v>
      </c>
      <c r="U17533">
        <v>-73.944356409999955</v>
      </c>
      <c r="V17533" t="s">
        <v>4186</v>
      </c>
    </row>
    <row r="17534" spans="1:22" x14ac:dyDescent="0.3">
      <c r="A17534">
        <v>59260539</v>
      </c>
      <c r="B17534" s="1">
        <v>39875</v>
      </c>
      <c r="C17534" s="2">
        <v>0.21805555555555556</v>
      </c>
      <c r="D17534" s="2" t="s">
        <v>13504</v>
      </c>
      <c r="E17534" t="s">
        <v>20</v>
      </c>
      <c r="F17534" t="s">
        <v>2289</v>
      </c>
      <c r="G17534">
        <v>45</v>
      </c>
      <c r="H17534">
        <v>0</v>
      </c>
      <c r="I17534" t="s">
        <v>2289</v>
      </c>
      <c r="J17534" t="s">
        <v>13433</v>
      </c>
      <c r="K17534" t="b">
        <v>0</v>
      </c>
      <c r="L17534" t="s">
        <v>16</v>
      </c>
      <c r="M17534" t="s">
        <v>13425</v>
      </c>
      <c r="N17534" t="s">
        <v>46</v>
      </c>
      <c r="O17534" t="s">
        <v>16</v>
      </c>
      <c r="P17534" t="s">
        <v>13432</v>
      </c>
      <c r="Q17534" t="s">
        <v>44</v>
      </c>
      <c r="R17534">
        <v>1035131.875</v>
      </c>
      <c r="S17534">
        <v>241322.296875</v>
      </c>
      <c r="T17534">
        <v>40.828911109000046</v>
      </c>
      <c r="U17534">
        <v>-73.816142723999974</v>
      </c>
      <c r="V17534" t="s">
        <v>9578</v>
      </c>
    </row>
    <row r="17535" spans="1:22" x14ac:dyDescent="0.3">
      <c r="A17535">
        <v>218391447</v>
      </c>
      <c r="B17535" s="1">
        <v>44099</v>
      </c>
      <c r="C17535" s="2">
        <v>0.5</v>
      </c>
      <c r="D17535" s="2" t="s">
        <v>13504</v>
      </c>
      <c r="E17535" t="s">
        <v>26</v>
      </c>
      <c r="F17535" t="s">
        <v>2289</v>
      </c>
      <c r="G17535">
        <v>73</v>
      </c>
      <c r="H17535">
        <v>0</v>
      </c>
      <c r="I17535" t="s">
        <v>2289</v>
      </c>
      <c r="J17535" t="s">
        <v>2289</v>
      </c>
      <c r="K17535" t="b">
        <v>0</v>
      </c>
      <c r="L17535" t="s">
        <v>29</v>
      </c>
      <c r="M17535" t="s">
        <v>13425</v>
      </c>
      <c r="N17535" t="s">
        <v>18</v>
      </c>
      <c r="O17535" t="s">
        <v>73</v>
      </c>
      <c r="P17535" t="s">
        <v>13425</v>
      </c>
      <c r="Q17535" t="s">
        <v>18</v>
      </c>
      <c r="R17535">
        <v>1009737.25</v>
      </c>
      <c r="S17535">
        <v>185869.46875</v>
      </c>
      <c r="T17535">
        <v>40.676817036000045</v>
      </c>
      <c r="U17535">
        <v>-73.908114817999945</v>
      </c>
      <c r="V17535" t="s">
        <v>9579</v>
      </c>
    </row>
    <row r="17536" spans="1:22" x14ac:dyDescent="0.3">
      <c r="A17536">
        <v>33600830</v>
      </c>
      <c r="B17536" s="1">
        <v>39300</v>
      </c>
      <c r="C17536" s="2">
        <v>0.64930555555555558</v>
      </c>
      <c r="D17536" s="2" t="s">
        <v>13504</v>
      </c>
      <c r="E17536" t="s">
        <v>15</v>
      </c>
      <c r="F17536" t="s">
        <v>2289</v>
      </c>
      <c r="G17536">
        <v>32</v>
      </c>
      <c r="H17536">
        <v>2</v>
      </c>
      <c r="I17536" t="s">
        <v>2289</v>
      </c>
      <c r="J17536" t="s">
        <v>13429</v>
      </c>
      <c r="K17536" t="b">
        <v>0</v>
      </c>
      <c r="L17536" t="s">
        <v>21</v>
      </c>
      <c r="M17536" t="s">
        <v>13425</v>
      </c>
      <c r="N17536" t="s">
        <v>18</v>
      </c>
      <c r="O17536" t="s">
        <v>16</v>
      </c>
      <c r="P17536" t="s">
        <v>13425</v>
      </c>
      <c r="Q17536" t="s">
        <v>18</v>
      </c>
      <c r="R17536">
        <v>1002040.375</v>
      </c>
      <c r="S17536">
        <v>242179.671875</v>
      </c>
      <c r="T17536">
        <v>40.831392999000059</v>
      </c>
      <c r="U17536">
        <v>-73.935714599999983</v>
      </c>
      <c r="V17536" t="s">
        <v>9580</v>
      </c>
    </row>
    <row r="17537" spans="1:22" x14ac:dyDescent="0.3">
      <c r="A17537">
        <v>46296929</v>
      </c>
      <c r="B17537" s="1">
        <v>39576</v>
      </c>
      <c r="C17537" s="2">
        <v>8.819444444444445E-2</v>
      </c>
      <c r="D17537" s="2" t="s">
        <v>13504</v>
      </c>
      <c r="E17537" t="s">
        <v>20</v>
      </c>
      <c r="F17537" t="s">
        <v>2289</v>
      </c>
      <c r="G17537">
        <v>42</v>
      </c>
      <c r="H17537">
        <v>0</v>
      </c>
      <c r="I17537" t="s">
        <v>2289</v>
      </c>
      <c r="J17537" t="s">
        <v>2289</v>
      </c>
      <c r="K17537" t="b">
        <v>0</v>
      </c>
      <c r="L17537" t="s">
        <v>1634</v>
      </c>
      <c r="M17537" t="s">
        <v>13440</v>
      </c>
      <c r="N17537" t="s">
        <v>1634</v>
      </c>
      <c r="O17537" t="s">
        <v>21</v>
      </c>
      <c r="P17537" t="s">
        <v>13425</v>
      </c>
      <c r="Q17537" t="s">
        <v>18</v>
      </c>
      <c r="R17537">
        <v>1011658.5</v>
      </c>
      <c r="S17537">
        <v>242180.40625</v>
      </c>
      <c r="T17537">
        <v>40.83137040400004</v>
      </c>
      <c r="U17537">
        <v>-73.900958805999949</v>
      </c>
      <c r="V17537" t="s">
        <v>9581</v>
      </c>
    </row>
    <row r="17538" spans="1:22" x14ac:dyDescent="0.3">
      <c r="A17538">
        <v>137247992</v>
      </c>
      <c r="B17538" s="1">
        <v>41805</v>
      </c>
      <c r="C17538" s="2">
        <v>9.7222222222222224E-2</v>
      </c>
      <c r="D17538" s="2" t="s">
        <v>13504</v>
      </c>
      <c r="E17538" t="s">
        <v>20</v>
      </c>
      <c r="F17538" t="s">
        <v>2289</v>
      </c>
      <c r="G17538">
        <v>42</v>
      </c>
      <c r="H17538">
        <v>0</v>
      </c>
      <c r="I17538" t="s">
        <v>2289</v>
      </c>
      <c r="J17538" t="s">
        <v>2289</v>
      </c>
      <c r="K17538" t="b">
        <v>0</v>
      </c>
      <c r="L17538" t="s">
        <v>2289</v>
      </c>
      <c r="M17538" t="s">
        <v>2289</v>
      </c>
      <c r="N17538" t="s">
        <v>2289</v>
      </c>
      <c r="O17538" t="s">
        <v>21</v>
      </c>
      <c r="P17538" t="s">
        <v>13425</v>
      </c>
      <c r="Q17538" t="s">
        <v>18</v>
      </c>
      <c r="R17538">
        <v>1012513.5</v>
      </c>
      <c r="S17538">
        <v>241793.671875</v>
      </c>
      <c r="T17538">
        <v>40.830306236000069</v>
      </c>
      <c r="U17538">
        <v>-73.897870831999967</v>
      </c>
      <c r="V17538" t="s">
        <v>9582</v>
      </c>
    </row>
    <row r="17539" spans="1:22" x14ac:dyDescent="0.3">
      <c r="A17539">
        <v>253458083</v>
      </c>
      <c r="B17539" s="1">
        <v>44866</v>
      </c>
      <c r="C17539" s="2">
        <v>0.91180555555555554</v>
      </c>
      <c r="D17539" s="2" t="s">
        <v>13504</v>
      </c>
      <c r="E17539" t="s">
        <v>26</v>
      </c>
      <c r="F17539" t="s">
        <v>13426</v>
      </c>
      <c r="G17539">
        <v>73</v>
      </c>
      <c r="H17539">
        <v>0</v>
      </c>
      <c r="I17539" t="s">
        <v>13427</v>
      </c>
      <c r="J17539" t="s">
        <v>13428</v>
      </c>
      <c r="K17539" t="b">
        <v>0</v>
      </c>
      <c r="L17539" t="s">
        <v>13428</v>
      </c>
      <c r="M17539" t="s">
        <v>13428</v>
      </c>
      <c r="N17539" t="s">
        <v>13428</v>
      </c>
      <c r="O17539" t="s">
        <v>16</v>
      </c>
      <c r="P17539" t="s">
        <v>13425</v>
      </c>
      <c r="Q17539" t="s">
        <v>18</v>
      </c>
      <c r="R17539">
        <v>1010793</v>
      </c>
      <c r="S17539">
        <v>178258</v>
      </c>
      <c r="T17539">
        <v>40.655915</v>
      </c>
      <c r="U17539">
        <v>-73.904336000000001</v>
      </c>
      <c r="V17539" t="s">
        <v>7236</v>
      </c>
    </row>
    <row r="17540" spans="1:22" x14ac:dyDescent="0.3">
      <c r="A17540">
        <v>196678735</v>
      </c>
      <c r="B17540" s="1">
        <v>43587</v>
      </c>
      <c r="C17540" s="2">
        <v>1.5972222222222221E-2</v>
      </c>
      <c r="D17540" s="2" t="s">
        <v>13504</v>
      </c>
      <c r="E17540" t="s">
        <v>26</v>
      </c>
      <c r="F17540" t="s">
        <v>2289</v>
      </c>
      <c r="G17540">
        <v>75</v>
      </c>
      <c r="H17540">
        <v>0</v>
      </c>
      <c r="I17540" t="s">
        <v>2289</v>
      </c>
      <c r="J17540" t="s">
        <v>2289</v>
      </c>
      <c r="K17540" t="b">
        <v>0</v>
      </c>
      <c r="L17540" t="s">
        <v>29</v>
      </c>
      <c r="M17540" t="s">
        <v>13425</v>
      </c>
      <c r="N17540" t="s">
        <v>18</v>
      </c>
      <c r="O17540" t="s">
        <v>16</v>
      </c>
      <c r="P17540" t="s">
        <v>13425</v>
      </c>
      <c r="Q17540" t="s">
        <v>18</v>
      </c>
      <c r="R17540">
        <v>1016007.5625</v>
      </c>
      <c r="S17540">
        <v>185359.34375</v>
      </c>
      <c r="T17540">
        <v>40.675396585000044</v>
      </c>
      <c r="U17540">
        <v>-73.885511515999951</v>
      </c>
      <c r="V17540" t="s">
        <v>1591</v>
      </c>
    </row>
    <row r="17541" spans="1:22" x14ac:dyDescent="0.3">
      <c r="A17541">
        <v>92283065</v>
      </c>
      <c r="B17541" s="1">
        <v>41511</v>
      </c>
      <c r="C17541" s="2">
        <v>0.15972222222222221</v>
      </c>
      <c r="D17541" s="2" t="s">
        <v>13504</v>
      </c>
      <c r="E17541" t="s">
        <v>20</v>
      </c>
      <c r="F17541" t="s">
        <v>2289</v>
      </c>
      <c r="G17541">
        <v>46</v>
      </c>
      <c r="H17541">
        <v>0</v>
      </c>
      <c r="I17541" t="s">
        <v>2289</v>
      </c>
      <c r="J17541" t="s">
        <v>2289</v>
      </c>
      <c r="K17541" t="b">
        <v>0</v>
      </c>
      <c r="L17541" t="s">
        <v>2289</v>
      </c>
      <c r="M17541" t="s">
        <v>2289</v>
      </c>
      <c r="N17541" t="s">
        <v>2289</v>
      </c>
      <c r="O17541" t="s">
        <v>21</v>
      </c>
      <c r="P17541" t="s">
        <v>13425</v>
      </c>
      <c r="Q17541" t="s">
        <v>46</v>
      </c>
      <c r="R17541">
        <v>1010969.4375</v>
      </c>
      <c r="S17541">
        <v>248350.765625</v>
      </c>
      <c r="T17541">
        <v>40.848308349000035</v>
      </c>
      <c r="U17541">
        <v>-73.90342420099995</v>
      </c>
      <c r="V17541" t="s">
        <v>4987</v>
      </c>
    </row>
    <row r="17542" spans="1:22" x14ac:dyDescent="0.3">
      <c r="A17542">
        <v>255746295</v>
      </c>
      <c r="B17542" s="1">
        <v>44904</v>
      </c>
      <c r="C17542" s="2">
        <v>0.82986111111111116</v>
      </c>
      <c r="D17542" s="2" t="s">
        <v>13504</v>
      </c>
      <c r="E17542" t="s">
        <v>20</v>
      </c>
      <c r="F17542" t="s">
        <v>13422</v>
      </c>
      <c r="G17542">
        <v>40</v>
      </c>
      <c r="H17542">
        <v>2</v>
      </c>
      <c r="I17542" t="s">
        <v>13435</v>
      </c>
      <c r="J17542" t="s">
        <v>13429</v>
      </c>
      <c r="K17542" t="b">
        <v>0</v>
      </c>
      <c r="L17542" t="s">
        <v>16</v>
      </c>
      <c r="M17542" t="s">
        <v>13425</v>
      </c>
      <c r="N17542" t="s">
        <v>46</v>
      </c>
      <c r="O17542" t="s">
        <v>29</v>
      </c>
      <c r="P17542" t="s">
        <v>13425</v>
      </c>
      <c r="Q17542" t="s">
        <v>46</v>
      </c>
      <c r="R17542">
        <v>997461</v>
      </c>
      <c r="S17542">
        <v>227023</v>
      </c>
      <c r="T17542">
        <v>40.789794000000001</v>
      </c>
      <c r="U17542">
        <v>-73.952287999999996</v>
      </c>
      <c r="V17542" t="s">
        <v>9583</v>
      </c>
    </row>
    <row r="17543" spans="1:22" x14ac:dyDescent="0.3">
      <c r="A17543">
        <v>84977712</v>
      </c>
      <c r="B17543" s="1">
        <v>41058</v>
      </c>
      <c r="C17543" s="2">
        <v>0.10902777777777778</v>
      </c>
      <c r="D17543" s="2" t="s">
        <v>13504</v>
      </c>
      <c r="E17543" t="s">
        <v>26</v>
      </c>
      <c r="F17543" t="s">
        <v>2289</v>
      </c>
      <c r="G17543">
        <v>83</v>
      </c>
      <c r="H17543">
        <v>0</v>
      </c>
      <c r="I17543" t="s">
        <v>2289</v>
      </c>
      <c r="J17543" t="s">
        <v>13430</v>
      </c>
      <c r="K17543" t="b">
        <v>0</v>
      </c>
      <c r="L17543" t="s">
        <v>2289</v>
      </c>
      <c r="M17543" t="s">
        <v>2289</v>
      </c>
      <c r="N17543" t="s">
        <v>2289</v>
      </c>
      <c r="O17543" t="s">
        <v>16</v>
      </c>
      <c r="P17543" t="s">
        <v>13425</v>
      </c>
      <c r="Q17543" t="s">
        <v>18</v>
      </c>
      <c r="R17543">
        <v>1007728.0625</v>
      </c>
      <c r="S17543">
        <v>189503.734375</v>
      </c>
      <c r="T17543">
        <v>40.686797822000074</v>
      </c>
      <c r="U17543">
        <v>-73.915345672999933</v>
      </c>
      <c r="V17543" t="s">
        <v>1058</v>
      </c>
    </row>
    <row r="17544" spans="1:22" x14ac:dyDescent="0.3">
      <c r="A17544">
        <v>230161942</v>
      </c>
      <c r="B17544" s="1">
        <v>44372</v>
      </c>
      <c r="C17544" s="2">
        <v>3.888888888888889E-2</v>
      </c>
      <c r="D17544" s="2" t="s">
        <v>13504</v>
      </c>
      <c r="E17544" t="s">
        <v>20</v>
      </c>
      <c r="F17544" t="s">
        <v>2289</v>
      </c>
      <c r="G17544">
        <v>43</v>
      </c>
      <c r="H17544">
        <v>0</v>
      </c>
      <c r="I17544" t="s">
        <v>2289</v>
      </c>
      <c r="J17544" t="s">
        <v>2289</v>
      </c>
      <c r="K17544" t="b">
        <v>0</v>
      </c>
      <c r="L17544" t="s">
        <v>2289</v>
      </c>
      <c r="M17544" t="s">
        <v>2289</v>
      </c>
      <c r="N17544" t="s">
        <v>2289</v>
      </c>
      <c r="O17544" t="s">
        <v>21</v>
      </c>
      <c r="P17544" t="s">
        <v>13425</v>
      </c>
      <c r="Q17544" t="s">
        <v>18</v>
      </c>
      <c r="R17544">
        <v>1027330</v>
      </c>
      <c r="S17544">
        <v>241793</v>
      </c>
      <c r="T17544">
        <v>40.830244551000078</v>
      </c>
      <c r="U17544">
        <v>-73.844331261999983</v>
      </c>
      <c r="V17544" t="s">
        <v>9584</v>
      </c>
    </row>
    <row r="17545" spans="1:22" x14ac:dyDescent="0.3">
      <c r="A17545">
        <v>84216351</v>
      </c>
      <c r="B17545" s="1">
        <v>41014</v>
      </c>
      <c r="C17545" s="2">
        <v>8.611111111111111E-2</v>
      </c>
      <c r="D17545" s="2" t="s">
        <v>13504</v>
      </c>
      <c r="E17545" t="s">
        <v>147</v>
      </c>
      <c r="F17545" t="s">
        <v>2289</v>
      </c>
      <c r="G17545">
        <v>120</v>
      </c>
      <c r="H17545">
        <v>0</v>
      </c>
      <c r="I17545" t="s">
        <v>2289</v>
      </c>
      <c r="J17545" t="s">
        <v>2289</v>
      </c>
      <c r="K17545" t="b">
        <v>0</v>
      </c>
      <c r="L17545" t="s">
        <v>16</v>
      </c>
      <c r="M17545" t="s">
        <v>13425</v>
      </c>
      <c r="N17545" t="s">
        <v>46</v>
      </c>
      <c r="O17545" t="s">
        <v>16</v>
      </c>
      <c r="P17545" t="s">
        <v>13425</v>
      </c>
      <c r="Q17545" t="s">
        <v>18</v>
      </c>
      <c r="R17545">
        <v>948646</v>
      </c>
      <c r="S17545">
        <v>167616</v>
      </c>
      <c r="T17545">
        <v>40.626680366000073</v>
      </c>
      <c r="U17545">
        <v>-74.128264569999942</v>
      </c>
      <c r="V17545" t="s">
        <v>9585</v>
      </c>
    </row>
    <row r="17546" spans="1:22" x14ac:dyDescent="0.3">
      <c r="A17546">
        <v>166886660</v>
      </c>
      <c r="B17546" s="1">
        <v>42925</v>
      </c>
      <c r="C17546" s="2">
        <v>0.35972222222222222</v>
      </c>
      <c r="D17546" s="2" t="s">
        <v>13504</v>
      </c>
      <c r="E17546" t="s">
        <v>26</v>
      </c>
      <c r="F17546" t="s">
        <v>2289</v>
      </c>
      <c r="G17546">
        <v>81</v>
      </c>
      <c r="H17546">
        <v>0</v>
      </c>
      <c r="I17546" t="s">
        <v>2289</v>
      </c>
      <c r="J17546" t="s">
        <v>2289</v>
      </c>
      <c r="K17546" t="b">
        <v>0</v>
      </c>
      <c r="L17546" t="s">
        <v>2289</v>
      </c>
      <c r="M17546" t="s">
        <v>2289</v>
      </c>
      <c r="N17546" t="s">
        <v>2289</v>
      </c>
      <c r="O17546" t="s">
        <v>16</v>
      </c>
      <c r="P17546" t="s">
        <v>13425</v>
      </c>
      <c r="Q17546" t="s">
        <v>18</v>
      </c>
      <c r="R17546">
        <v>1001315.75</v>
      </c>
      <c r="S17546">
        <v>186809.828125</v>
      </c>
      <c r="T17546">
        <v>40.679418349000059</v>
      </c>
      <c r="U17546">
        <v>-73.938473613999975</v>
      </c>
      <c r="V17546" t="s">
        <v>9586</v>
      </c>
    </row>
    <row r="17547" spans="1:22" x14ac:dyDescent="0.3">
      <c r="A17547">
        <v>194324355</v>
      </c>
      <c r="B17547" s="1">
        <v>43529</v>
      </c>
      <c r="C17547" s="2">
        <v>0.9375</v>
      </c>
      <c r="D17547" s="2" t="s">
        <v>13504</v>
      </c>
      <c r="E17547" t="s">
        <v>23</v>
      </c>
      <c r="F17547" t="s">
        <v>2289</v>
      </c>
      <c r="G17547">
        <v>105</v>
      </c>
      <c r="H17547">
        <v>0</v>
      </c>
      <c r="I17547" t="s">
        <v>2289</v>
      </c>
      <c r="J17547" t="s">
        <v>2289</v>
      </c>
      <c r="K17547" t="b">
        <v>1</v>
      </c>
      <c r="L17547" t="s">
        <v>21</v>
      </c>
      <c r="M17547" t="s">
        <v>13425</v>
      </c>
      <c r="N17547" t="s">
        <v>18</v>
      </c>
      <c r="O17547" t="s">
        <v>16</v>
      </c>
      <c r="P17547" t="s">
        <v>13425</v>
      </c>
      <c r="Q17547" t="s">
        <v>18</v>
      </c>
      <c r="R17547">
        <v>1049440</v>
      </c>
      <c r="S17547">
        <v>181649</v>
      </c>
      <c r="T17547">
        <v>40.665029492000031</v>
      </c>
      <c r="U17547">
        <v>-73.765019768999935</v>
      </c>
      <c r="V17547" t="s">
        <v>9587</v>
      </c>
    </row>
    <row r="17548" spans="1:22" x14ac:dyDescent="0.3">
      <c r="A17548">
        <v>145842362</v>
      </c>
      <c r="B17548" s="1">
        <v>42247</v>
      </c>
      <c r="C17548" s="2">
        <v>0.89583333333333337</v>
      </c>
      <c r="D17548" s="2" t="s">
        <v>13504</v>
      </c>
      <c r="E17548" t="s">
        <v>20</v>
      </c>
      <c r="F17548" t="s">
        <v>2289</v>
      </c>
      <c r="G17548">
        <v>43</v>
      </c>
      <c r="H17548">
        <v>2</v>
      </c>
      <c r="I17548" t="s">
        <v>2289</v>
      </c>
      <c r="J17548" t="s">
        <v>13429</v>
      </c>
      <c r="K17548" t="b">
        <v>0</v>
      </c>
      <c r="L17548" t="s">
        <v>2289</v>
      </c>
      <c r="M17548" t="s">
        <v>2289</v>
      </c>
      <c r="N17548" t="s">
        <v>2289</v>
      </c>
      <c r="O17548" t="s">
        <v>73</v>
      </c>
      <c r="P17548" t="s">
        <v>13425</v>
      </c>
      <c r="Q17548" t="s">
        <v>18</v>
      </c>
      <c r="R17548">
        <v>1021060.0625</v>
      </c>
      <c r="S17548">
        <v>238980.21875</v>
      </c>
      <c r="T17548">
        <v>40.822552631000065</v>
      </c>
      <c r="U17548">
        <v>-73.867003164999971</v>
      </c>
      <c r="V17548" t="s">
        <v>6086</v>
      </c>
    </row>
    <row r="17549" spans="1:22" x14ac:dyDescent="0.3">
      <c r="A17549">
        <v>78071027</v>
      </c>
      <c r="B17549" s="1">
        <v>40637</v>
      </c>
      <c r="C17549" s="2">
        <v>0.64027777777777772</v>
      </c>
      <c r="D17549" s="2" t="s">
        <v>13504</v>
      </c>
      <c r="E17549" t="s">
        <v>20</v>
      </c>
      <c r="F17549" t="s">
        <v>2289</v>
      </c>
      <c r="G17549">
        <v>44</v>
      </c>
      <c r="H17549">
        <v>0</v>
      </c>
      <c r="I17549" t="s">
        <v>2289</v>
      </c>
      <c r="J17549" t="s">
        <v>13459</v>
      </c>
      <c r="K17549" t="b">
        <v>1</v>
      </c>
      <c r="L17549" t="s">
        <v>73</v>
      </c>
      <c r="M17549" t="s">
        <v>13425</v>
      </c>
      <c r="N17549" t="s">
        <v>18</v>
      </c>
      <c r="O17549" t="s">
        <v>16</v>
      </c>
      <c r="P17549" t="s">
        <v>13425</v>
      </c>
      <c r="Q17549" t="s">
        <v>18</v>
      </c>
      <c r="R17549">
        <v>1006774.4375</v>
      </c>
      <c r="S17549">
        <v>246805.1875</v>
      </c>
      <c r="T17549">
        <v>40.844077890000051</v>
      </c>
      <c r="U17549">
        <v>-73.918592185999955</v>
      </c>
      <c r="V17549" t="s">
        <v>9588</v>
      </c>
    </row>
    <row r="17550" spans="1:22" x14ac:dyDescent="0.3">
      <c r="A17550">
        <v>238238212</v>
      </c>
      <c r="B17550" s="1">
        <v>44553</v>
      </c>
      <c r="C17550" s="2">
        <v>0.1701388888888889</v>
      </c>
      <c r="D17550" s="2" t="s">
        <v>13504</v>
      </c>
      <c r="E17550" t="s">
        <v>23</v>
      </c>
      <c r="F17550" t="s">
        <v>2289</v>
      </c>
      <c r="G17550">
        <v>114</v>
      </c>
      <c r="H17550">
        <v>0</v>
      </c>
      <c r="I17550" t="s">
        <v>2289</v>
      </c>
      <c r="J17550" t="s">
        <v>13431</v>
      </c>
      <c r="K17550" t="b">
        <v>1</v>
      </c>
      <c r="L17550" t="s">
        <v>2289</v>
      </c>
      <c r="M17550" t="s">
        <v>2289</v>
      </c>
      <c r="N17550" t="s">
        <v>2289</v>
      </c>
      <c r="O17550" t="s">
        <v>16</v>
      </c>
      <c r="P17550" t="s">
        <v>13432</v>
      </c>
      <c r="Q17550" t="s">
        <v>18</v>
      </c>
      <c r="R17550">
        <v>1009215</v>
      </c>
      <c r="S17550">
        <v>219725</v>
      </c>
      <c r="T17550">
        <v>40.769743719000076</v>
      </c>
      <c r="U17550">
        <v>-73.909872053999933</v>
      </c>
      <c r="V17550" t="s">
        <v>35</v>
      </c>
    </row>
    <row r="17551" spans="1:22" x14ac:dyDescent="0.3">
      <c r="A17551">
        <v>80275023</v>
      </c>
      <c r="B17551" s="1">
        <v>40768</v>
      </c>
      <c r="C17551" s="2">
        <v>0.19930555555555557</v>
      </c>
      <c r="D17551" s="2" t="s">
        <v>13504</v>
      </c>
      <c r="E17551" t="s">
        <v>26</v>
      </c>
      <c r="F17551" t="s">
        <v>2289</v>
      </c>
      <c r="G17551">
        <v>75</v>
      </c>
      <c r="H17551">
        <v>0</v>
      </c>
      <c r="I17551" t="s">
        <v>2289</v>
      </c>
      <c r="J17551" t="s">
        <v>13438</v>
      </c>
      <c r="K17551" t="b">
        <v>0</v>
      </c>
      <c r="L17551" t="s">
        <v>2289</v>
      </c>
      <c r="M17551" t="s">
        <v>2289</v>
      </c>
      <c r="N17551" t="s">
        <v>2289</v>
      </c>
      <c r="O17551" t="s">
        <v>21</v>
      </c>
      <c r="P17551" t="s">
        <v>13425</v>
      </c>
      <c r="Q17551" t="s">
        <v>18</v>
      </c>
      <c r="R17551">
        <v>1017873.375</v>
      </c>
      <c r="S17551">
        <v>182689.21875</v>
      </c>
      <c r="T17551">
        <v>40.668060806000028</v>
      </c>
      <c r="U17551">
        <v>-73.878798358999973</v>
      </c>
      <c r="V17551" t="s">
        <v>6841</v>
      </c>
    </row>
    <row r="17552" spans="1:22" x14ac:dyDescent="0.3">
      <c r="A17552">
        <v>207815722</v>
      </c>
      <c r="B17552" s="1">
        <v>43842</v>
      </c>
      <c r="C17552" s="2">
        <v>0.50347222222222221</v>
      </c>
      <c r="D17552" s="2" t="s">
        <v>13504</v>
      </c>
      <c r="E17552" t="s">
        <v>20</v>
      </c>
      <c r="F17552" t="s">
        <v>2289</v>
      </c>
      <c r="G17552">
        <v>41</v>
      </c>
      <c r="H17552">
        <v>2</v>
      </c>
      <c r="I17552" t="s">
        <v>2289</v>
      </c>
      <c r="J17552" t="s">
        <v>13429</v>
      </c>
      <c r="K17552" t="b">
        <v>0</v>
      </c>
      <c r="L17552" t="s">
        <v>2289</v>
      </c>
      <c r="M17552" t="s">
        <v>2289</v>
      </c>
      <c r="N17552" t="s">
        <v>2289</v>
      </c>
      <c r="O17552" t="s">
        <v>21</v>
      </c>
      <c r="P17552" t="s">
        <v>13425</v>
      </c>
      <c r="Q17552" t="s">
        <v>18</v>
      </c>
      <c r="R17552">
        <v>1014985.3125</v>
      </c>
      <c r="S17552">
        <v>237377.203125</v>
      </c>
      <c r="T17552">
        <v>40.818176034000032</v>
      </c>
      <c r="U17552">
        <v>-73.888959134999936</v>
      </c>
      <c r="V17552" t="s">
        <v>1465</v>
      </c>
    </row>
    <row r="17553" spans="1:22" x14ac:dyDescent="0.3">
      <c r="A17553">
        <v>198405077</v>
      </c>
      <c r="B17553" s="1">
        <v>43628</v>
      </c>
      <c r="C17553" s="2">
        <v>9.3055555555555558E-2</v>
      </c>
      <c r="D17553" s="2" t="s">
        <v>13504</v>
      </c>
      <c r="E17553" t="s">
        <v>26</v>
      </c>
      <c r="F17553" t="s">
        <v>2289</v>
      </c>
      <c r="G17553">
        <v>77</v>
      </c>
      <c r="H17553">
        <v>0</v>
      </c>
      <c r="I17553" t="s">
        <v>2289</v>
      </c>
      <c r="J17553" t="s">
        <v>2289</v>
      </c>
      <c r="K17553" t="b">
        <v>0</v>
      </c>
      <c r="L17553" t="s">
        <v>2289</v>
      </c>
      <c r="M17553" t="s">
        <v>2289</v>
      </c>
      <c r="N17553" t="s">
        <v>2289</v>
      </c>
      <c r="O17553" t="s">
        <v>16</v>
      </c>
      <c r="P17553" t="s">
        <v>13425</v>
      </c>
      <c r="Q17553" t="s">
        <v>18</v>
      </c>
      <c r="R17553">
        <v>993387</v>
      </c>
      <c r="S17553">
        <v>187600.125</v>
      </c>
      <c r="T17553">
        <v>40.68159926900006</v>
      </c>
      <c r="U17553">
        <v>-73.967058377999933</v>
      </c>
      <c r="V17553" t="s">
        <v>9589</v>
      </c>
    </row>
    <row r="17554" spans="1:22" x14ac:dyDescent="0.3">
      <c r="A17554">
        <v>231823647</v>
      </c>
      <c r="B17554" s="1">
        <v>44413</v>
      </c>
      <c r="C17554" s="2">
        <v>0.13541666666666666</v>
      </c>
      <c r="D17554" s="2" t="s">
        <v>13504</v>
      </c>
      <c r="E17554" t="s">
        <v>26</v>
      </c>
      <c r="F17554" t="s">
        <v>2289</v>
      </c>
      <c r="G17554">
        <v>75</v>
      </c>
      <c r="H17554">
        <v>0</v>
      </c>
      <c r="I17554" t="s">
        <v>2289</v>
      </c>
      <c r="J17554" t="s">
        <v>2289</v>
      </c>
      <c r="K17554" t="b">
        <v>0</v>
      </c>
      <c r="L17554" t="s">
        <v>2289</v>
      </c>
      <c r="M17554" t="s">
        <v>2289</v>
      </c>
      <c r="N17554" t="s">
        <v>2289</v>
      </c>
      <c r="O17554" t="s">
        <v>21</v>
      </c>
      <c r="P17554" t="s">
        <v>13425</v>
      </c>
      <c r="Q17554" t="s">
        <v>46</v>
      </c>
      <c r="R17554">
        <v>1011772</v>
      </c>
      <c r="S17554">
        <v>185617</v>
      </c>
      <c r="T17554">
        <v>40.676117974000078</v>
      </c>
      <c r="U17554">
        <v>-73.900780174999966</v>
      </c>
      <c r="V17554" t="s">
        <v>9590</v>
      </c>
    </row>
    <row r="17555" spans="1:22" x14ac:dyDescent="0.3">
      <c r="A17555">
        <v>250109555</v>
      </c>
      <c r="B17555" s="1">
        <v>44797</v>
      </c>
      <c r="C17555" s="2">
        <v>0.89583333333333337</v>
      </c>
      <c r="D17555" s="2" t="s">
        <v>13504</v>
      </c>
      <c r="E17555" t="s">
        <v>20</v>
      </c>
      <c r="F17555" t="s">
        <v>13422</v>
      </c>
      <c r="G17555">
        <v>44</v>
      </c>
      <c r="H17555">
        <v>2</v>
      </c>
      <c r="I17555" t="s">
        <v>13435</v>
      </c>
      <c r="J17555" t="s">
        <v>13429</v>
      </c>
      <c r="K17555" t="b">
        <v>1</v>
      </c>
      <c r="L17555" t="s">
        <v>13428</v>
      </c>
      <c r="M17555" t="s">
        <v>13428</v>
      </c>
      <c r="N17555" t="s">
        <v>13428</v>
      </c>
      <c r="O17555" t="s">
        <v>16</v>
      </c>
      <c r="P17555" t="s">
        <v>13425</v>
      </c>
      <c r="Q17555" t="s">
        <v>18</v>
      </c>
      <c r="R17555">
        <v>1006572</v>
      </c>
      <c r="S17555">
        <v>239031</v>
      </c>
      <c r="T17555">
        <v>40.822733999999997</v>
      </c>
      <c r="U17555">
        <v>-73.919347000000002</v>
      </c>
      <c r="V17555" t="s">
        <v>9493</v>
      </c>
    </row>
    <row r="17556" spans="1:22" x14ac:dyDescent="0.3">
      <c r="A17556">
        <v>204971621</v>
      </c>
      <c r="B17556" s="1">
        <v>43779</v>
      </c>
      <c r="C17556" s="2">
        <v>0.94027777777777777</v>
      </c>
      <c r="D17556" s="2" t="s">
        <v>13504</v>
      </c>
      <c r="E17556" t="s">
        <v>20</v>
      </c>
      <c r="F17556" t="s">
        <v>2289</v>
      </c>
      <c r="G17556">
        <v>44</v>
      </c>
      <c r="H17556">
        <v>0</v>
      </c>
      <c r="I17556" t="s">
        <v>2289</v>
      </c>
      <c r="J17556" t="s">
        <v>2289</v>
      </c>
      <c r="K17556" t="b">
        <v>0</v>
      </c>
      <c r="L17556" t="s">
        <v>2289</v>
      </c>
      <c r="M17556" t="s">
        <v>2289</v>
      </c>
      <c r="N17556" t="s">
        <v>2289</v>
      </c>
      <c r="O17556" t="s">
        <v>16</v>
      </c>
      <c r="P17556" t="s">
        <v>13425</v>
      </c>
      <c r="Q17556" t="s">
        <v>18</v>
      </c>
      <c r="R17556">
        <v>1008249</v>
      </c>
      <c r="S17556">
        <v>242113</v>
      </c>
      <c r="T17556">
        <v>40.831195316000048</v>
      </c>
      <c r="U17556">
        <v>-73.913279519999946</v>
      </c>
      <c r="V17556" t="s">
        <v>287</v>
      </c>
    </row>
    <row r="17557" spans="1:22" x14ac:dyDescent="0.3">
      <c r="A17557">
        <v>139487360</v>
      </c>
      <c r="B17557" s="1">
        <v>41946</v>
      </c>
      <c r="C17557" s="2">
        <v>0.89722222222222225</v>
      </c>
      <c r="D17557" s="2" t="s">
        <v>13504</v>
      </c>
      <c r="E17557" t="s">
        <v>15</v>
      </c>
      <c r="F17557" t="s">
        <v>2289</v>
      </c>
      <c r="G17557">
        <v>30</v>
      </c>
      <c r="H17557">
        <v>0</v>
      </c>
      <c r="I17557" t="s">
        <v>2289</v>
      </c>
      <c r="J17557" t="s">
        <v>2289</v>
      </c>
      <c r="K17557" t="b">
        <v>0</v>
      </c>
      <c r="L17557" t="s">
        <v>21</v>
      </c>
      <c r="M17557" t="s">
        <v>13425</v>
      </c>
      <c r="N17557" t="s">
        <v>46</v>
      </c>
      <c r="O17557" t="s">
        <v>16</v>
      </c>
      <c r="P17557" t="s">
        <v>13425</v>
      </c>
      <c r="Q17557" t="s">
        <v>18</v>
      </c>
      <c r="R17557">
        <v>999990.125</v>
      </c>
      <c r="S17557">
        <v>240313.859375</v>
      </c>
      <c r="T17557">
        <v>40.826275769000063</v>
      </c>
      <c r="U17557">
        <v>-73.943127706999974</v>
      </c>
      <c r="V17557" t="s">
        <v>8644</v>
      </c>
    </row>
    <row r="17558" spans="1:22" x14ac:dyDescent="0.3">
      <c r="A17558">
        <v>159259635</v>
      </c>
      <c r="B17558" s="1">
        <v>42715</v>
      </c>
      <c r="C17558" s="2">
        <v>0.85347222222222219</v>
      </c>
      <c r="D17558" s="2" t="s">
        <v>13504</v>
      </c>
      <c r="E17558" t="s">
        <v>20</v>
      </c>
      <c r="F17558" t="s">
        <v>2289</v>
      </c>
      <c r="G17558">
        <v>46</v>
      </c>
      <c r="H17558">
        <v>0</v>
      </c>
      <c r="I17558" t="s">
        <v>2289</v>
      </c>
      <c r="J17558" t="s">
        <v>2289</v>
      </c>
      <c r="K17558" t="b">
        <v>1</v>
      </c>
      <c r="L17558" t="s">
        <v>29</v>
      </c>
      <c r="M17558" t="s">
        <v>13425</v>
      </c>
      <c r="N17558" t="s">
        <v>18</v>
      </c>
      <c r="O17558" t="s">
        <v>16</v>
      </c>
      <c r="P17558" t="s">
        <v>13425</v>
      </c>
      <c r="Q17558" t="s">
        <v>46</v>
      </c>
      <c r="R17558">
        <v>1009853.5</v>
      </c>
      <c r="S17558">
        <v>247502.5625</v>
      </c>
      <c r="T17558">
        <v>40.84598358900007</v>
      </c>
      <c r="U17558">
        <v>-73.907460985999933</v>
      </c>
      <c r="V17558" t="s">
        <v>1618</v>
      </c>
    </row>
    <row r="17559" spans="1:22" x14ac:dyDescent="0.3">
      <c r="A17559">
        <v>56118629</v>
      </c>
      <c r="B17559" s="1">
        <v>39841</v>
      </c>
      <c r="C17559" s="2">
        <v>0.72916666666666663</v>
      </c>
      <c r="D17559" s="2" t="s">
        <v>13504</v>
      </c>
      <c r="E17559" t="s">
        <v>20</v>
      </c>
      <c r="F17559" t="s">
        <v>2289</v>
      </c>
      <c r="G17559">
        <v>42</v>
      </c>
      <c r="H17559">
        <v>2</v>
      </c>
      <c r="I17559" t="s">
        <v>2289</v>
      </c>
      <c r="J17559" t="s">
        <v>13429</v>
      </c>
      <c r="K17559" t="b">
        <v>0</v>
      </c>
      <c r="L17559" t="s">
        <v>21</v>
      </c>
      <c r="M17559" t="s">
        <v>13425</v>
      </c>
      <c r="N17559" t="s">
        <v>18</v>
      </c>
      <c r="O17559" t="s">
        <v>73</v>
      </c>
      <c r="P17559" t="s">
        <v>13425</v>
      </c>
      <c r="Q17559" t="s">
        <v>46</v>
      </c>
      <c r="R17559">
        <v>1011046.6875</v>
      </c>
      <c r="S17559">
        <v>239814.234375</v>
      </c>
      <c r="T17559">
        <v>40.824877819000051</v>
      </c>
      <c r="U17559">
        <v>-73.903179083999987</v>
      </c>
      <c r="V17559" t="s">
        <v>465</v>
      </c>
    </row>
    <row r="17560" spans="1:22" x14ac:dyDescent="0.3">
      <c r="A17560">
        <v>86641729</v>
      </c>
      <c r="B17560" s="1">
        <v>41160</v>
      </c>
      <c r="C17560" s="2">
        <v>4.1666666666666664E-2</v>
      </c>
      <c r="D17560" s="2" t="s">
        <v>13504</v>
      </c>
      <c r="E17560" t="s">
        <v>23</v>
      </c>
      <c r="F17560" t="s">
        <v>2289</v>
      </c>
      <c r="G17560">
        <v>113</v>
      </c>
      <c r="H17560">
        <v>0</v>
      </c>
      <c r="I17560" t="s">
        <v>2289</v>
      </c>
      <c r="J17560" t="s">
        <v>2289</v>
      </c>
      <c r="K17560" t="b">
        <v>0</v>
      </c>
      <c r="L17560" t="s">
        <v>2289</v>
      </c>
      <c r="M17560" t="s">
        <v>2289</v>
      </c>
      <c r="N17560" t="s">
        <v>2289</v>
      </c>
      <c r="O17560" t="s">
        <v>16</v>
      </c>
      <c r="P17560" t="s">
        <v>13425</v>
      </c>
      <c r="Q17560" t="s">
        <v>18</v>
      </c>
      <c r="R17560">
        <v>1048504.75</v>
      </c>
      <c r="S17560">
        <v>193452.671875</v>
      </c>
      <c r="T17560">
        <v>40.697434619000035</v>
      </c>
      <c r="U17560">
        <v>-73.768278373999976</v>
      </c>
      <c r="V17560" t="s">
        <v>8672</v>
      </c>
    </row>
    <row r="17561" spans="1:22" x14ac:dyDescent="0.3">
      <c r="A17561">
        <v>72035712</v>
      </c>
      <c r="B17561" s="1">
        <v>40270</v>
      </c>
      <c r="C17561" s="2">
        <v>0.89930555555555558</v>
      </c>
      <c r="D17561" s="2" t="s">
        <v>13504</v>
      </c>
      <c r="E17561" t="s">
        <v>26</v>
      </c>
      <c r="F17561" t="s">
        <v>2289</v>
      </c>
      <c r="G17561">
        <v>73</v>
      </c>
      <c r="H17561">
        <v>0</v>
      </c>
      <c r="I17561" t="s">
        <v>2289</v>
      </c>
      <c r="J17561" t="s">
        <v>2289</v>
      </c>
      <c r="K17561" t="b">
        <v>0</v>
      </c>
      <c r="L17561" t="s">
        <v>21</v>
      </c>
      <c r="M17561" t="s">
        <v>13425</v>
      </c>
      <c r="N17561" t="s">
        <v>18</v>
      </c>
      <c r="O17561" t="s">
        <v>16</v>
      </c>
      <c r="P17561" t="s">
        <v>13432</v>
      </c>
      <c r="Q17561" t="s">
        <v>18</v>
      </c>
      <c r="R17561">
        <v>1010127.375</v>
      </c>
      <c r="S17561">
        <v>179631.921875</v>
      </c>
      <c r="T17561">
        <v>40.659695235000072</v>
      </c>
      <c r="U17561">
        <v>-73.90673228299994</v>
      </c>
      <c r="V17561" t="s">
        <v>1699</v>
      </c>
    </row>
    <row r="17562" spans="1:22" x14ac:dyDescent="0.3">
      <c r="A17562">
        <v>150718362</v>
      </c>
      <c r="B17562" s="1">
        <v>42426</v>
      </c>
      <c r="C17562" s="2">
        <v>0.55347222222222225</v>
      </c>
      <c r="D17562" s="2" t="s">
        <v>13504</v>
      </c>
      <c r="E17562" t="s">
        <v>147</v>
      </c>
      <c r="F17562" t="s">
        <v>2289</v>
      </c>
      <c r="G17562">
        <v>121</v>
      </c>
      <c r="H17562">
        <v>0</v>
      </c>
      <c r="I17562" t="s">
        <v>2289</v>
      </c>
      <c r="J17562" t="s">
        <v>2289</v>
      </c>
      <c r="K17562" t="b">
        <v>0</v>
      </c>
      <c r="L17562" t="s">
        <v>2289</v>
      </c>
      <c r="M17562" t="s">
        <v>2289</v>
      </c>
      <c r="N17562" t="s">
        <v>2289</v>
      </c>
      <c r="O17562" t="s">
        <v>29</v>
      </c>
      <c r="P17562" t="s">
        <v>13425</v>
      </c>
      <c r="Q17562" t="s">
        <v>18</v>
      </c>
      <c r="R17562">
        <v>950615.6875</v>
      </c>
      <c r="S17562">
        <v>160988.8125</v>
      </c>
      <c r="T17562">
        <v>40.608497822000061</v>
      </c>
      <c r="U17562">
        <v>-74.121135778999985</v>
      </c>
      <c r="V17562" t="s">
        <v>4010</v>
      </c>
    </row>
    <row r="17563" spans="1:22" x14ac:dyDescent="0.3">
      <c r="A17563">
        <v>44390703</v>
      </c>
      <c r="B17563" s="1">
        <v>39516</v>
      </c>
      <c r="C17563" s="2">
        <v>0.60416666666666663</v>
      </c>
      <c r="D17563" s="2" t="s">
        <v>13504</v>
      </c>
      <c r="E17563" t="s">
        <v>23</v>
      </c>
      <c r="F17563" t="s">
        <v>2289</v>
      </c>
      <c r="G17563">
        <v>101</v>
      </c>
      <c r="H17563">
        <v>2</v>
      </c>
      <c r="I17563" t="s">
        <v>2289</v>
      </c>
      <c r="J17563" t="s">
        <v>13429</v>
      </c>
      <c r="K17563" t="b">
        <v>0</v>
      </c>
      <c r="L17563" t="s">
        <v>16</v>
      </c>
      <c r="M17563" t="s">
        <v>13425</v>
      </c>
      <c r="N17563" t="s">
        <v>18</v>
      </c>
      <c r="O17563" t="s">
        <v>21</v>
      </c>
      <c r="P17563" t="s">
        <v>13425</v>
      </c>
      <c r="Q17563" t="s">
        <v>18</v>
      </c>
      <c r="R17563">
        <v>1053493.5</v>
      </c>
      <c r="S17563">
        <v>161530.234375</v>
      </c>
      <c r="T17563">
        <v>40.609777213000029</v>
      </c>
      <c r="U17563">
        <v>-73.750615191999941</v>
      </c>
      <c r="V17563" t="s">
        <v>1066</v>
      </c>
    </row>
    <row r="17564" spans="1:22" x14ac:dyDescent="0.3">
      <c r="A17564">
        <v>230247119</v>
      </c>
      <c r="B17564" s="1">
        <v>44377</v>
      </c>
      <c r="C17564" s="2">
        <v>3.6111111111111108E-2</v>
      </c>
      <c r="D17564" s="2" t="s">
        <v>13504</v>
      </c>
      <c r="E17564" t="s">
        <v>15</v>
      </c>
      <c r="F17564" t="s">
        <v>2289</v>
      </c>
      <c r="G17564">
        <v>32</v>
      </c>
      <c r="H17564">
        <v>0</v>
      </c>
      <c r="I17564" t="s">
        <v>2289</v>
      </c>
      <c r="J17564" t="s">
        <v>2289</v>
      </c>
      <c r="K17564" t="b">
        <v>0</v>
      </c>
      <c r="L17564" t="s">
        <v>2289</v>
      </c>
      <c r="M17564" t="s">
        <v>2289</v>
      </c>
      <c r="N17564" t="s">
        <v>2289</v>
      </c>
      <c r="O17564" t="s">
        <v>16</v>
      </c>
      <c r="P17564" t="s">
        <v>13425</v>
      </c>
      <c r="Q17564" t="s">
        <v>18</v>
      </c>
      <c r="R17564">
        <v>999879</v>
      </c>
      <c r="S17564">
        <v>236455</v>
      </c>
      <c r="T17564">
        <v>40.815684487000055</v>
      </c>
      <c r="U17564">
        <v>-73.943538221999972</v>
      </c>
      <c r="V17564" t="s">
        <v>9591</v>
      </c>
    </row>
    <row r="17565" spans="1:22" x14ac:dyDescent="0.3">
      <c r="A17565">
        <v>72733353</v>
      </c>
      <c r="B17565" s="1">
        <v>40314</v>
      </c>
      <c r="C17565" s="2">
        <v>0.18472222222222223</v>
      </c>
      <c r="D17565" s="2" t="s">
        <v>13504</v>
      </c>
      <c r="E17565" t="s">
        <v>26</v>
      </c>
      <c r="F17565" t="s">
        <v>2289</v>
      </c>
      <c r="G17565">
        <v>88</v>
      </c>
      <c r="H17565">
        <v>0</v>
      </c>
      <c r="I17565" t="s">
        <v>2289</v>
      </c>
      <c r="J17565" t="s">
        <v>13430</v>
      </c>
      <c r="K17565" t="b">
        <v>0</v>
      </c>
      <c r="L17565" t="s">
        <v>1634</v>
      </c>
      <c r="M17565" t="s">
        <v>13425</v>
      </c>
      <c r="N17565" t="s">
        <v>18</v>
      </c>
      <c r="O17565" t="s">
        <v>16</v>
      </c>
      <c r="P17565" t="s">
        <v>13425</v>
      </c>
      <c r="Q17565" t="s">
        <v>70</v>
      </c>
      <c r="R17565">
        <v>989963.5</v>
      </c>
      <c r="S17565">
        <v>190319.703125</v>
      </c>
      <c r="T17565">
        <v>40.689066762000039</v>
      </c>
      <c r="U17565">
        <v>-73.979399355999988</v>
      </c>
      <c r="V17565" t="s">
        <v>9592</v>
      </c>
    </row>
    <row r="17566" spans="1:22" x14ac:dyDescent="0.3">
      <c r="A17566">
        <v>52512784</v>
      </c>
      <c r="B17566" s="1">
        <v>39746</v>
      </c>
      <c r="C17566" s="2">
        <v>0.8833333333333333</v>
      </c>
      <c r="D17566" s="2" t="s">
        <v>13504</v>
      </c>
      <c r="E17566" t="s">
        <v>20</v>
      </c>
      <c r="F17566" t="s">
        <v>2289</v>
      </c>
      <c r="G17566">
        <v>48</v>
      </c>
      <c r="H17566">
        <v>0</v>
      </c>
      <c r="I17566" t="s">
        <v>2289</v>
      </c>
      <c r="J17566" t="s">
        <v>2289</v>
      </c>
      <c r="K17566" t="b">
        <v>0</v>
      </c>
      <c r="L17566" t="s">
        <v>16</v>
      </c>
      <c r="M17566" t="s">
        <v>13425</v>
      </c>
      <c r="N17566" t="s">
        <v>46</v>
      </c>
      <c r="O17566" t="s">
        <v>21</v>
      </c>
      <c r="P17566" t="s">
        <v>13425</v>
      </c>
      <c r="Q17566" t="s">
        <v>46</v>
      </c>
      <c r="R17566">
        <v>1012552.5625</v>
      </c>
      <c r="S17566">
        <v>248123.59375</v>
      </c>
      <c r="T17566">
        <v>40.847679897000035</v>
      </c>
      <c r="U17566">
        <v>-73.897702967999976</v>
      </c>
      <c r="V17566" t="s">
        <v>9593</v>
      </c>
    </row>
    <row r="17567" spans="1:22" x14ac:dyDescent="0.3">
      <c r="A17567">
        <v>220294221</v>
      </c>
      <c r="B17567" s="1">
        <v>44144</v>
      </c>
      <c r="C17567" s="2">
        <v>0.7</v>
      </c>
      <c r="D17567" s="2" t="s">
        <v>13504</v>
      </c>
      <c r="E17567" t="s">
        <v>23</v>
      </c>
      <c r="F17567" t="s">
        <v>2289</v>
      </c>
      <c r="G17567">
        <v>101</v>
      </c>
      <c r="H17567">
        <v>0</v>
      </c>
      <c r="I17567" t="s">
        <v>2289</v>
      </c>
      <c r="J17567" t="s">
        <v>13438</v>
      </c>
      <c r="K17567" t="b">
        <v>0</v>
      </c>
      <c r="L17567" t="s">
        <v>2289</v>
      </c>
      <c r="M17567" t="s">
        <v>2289</v>
      </c>
      <c r="N17567" t="s">
        <v>2289</v>
      </c>
      <c r="O17567" t="s">
        <v>16</v>
      </c>
      <c r="P17567" t="s">
        <v>13425</v>
      </c>
      <c r="Q17567" t="s">
        <v>46</v>
      </c>
      <c r="R17567">
        <v>1049992.375</v>
      </c>
      <c r="S17567">
        <v>157044.671875</v>
      </c>
      <c r="T17567">
        <v>40.597491967000053</v>
      </c>
      <c r="U17567">
        <v>-73.763268380999989</v>
      </c>
      <c r="V17567" t="s">
        <v>9594</v>
      </c>
    </row>
    <row r="17568" spans="1:22" x14ac:dyDescent="0.3">
      <c r="A17568">
        <v>186046948</v>
      </c>
      <c r="B17568" s="1">
        <v>43315</v>
      </c>
      <c r="C17568" s="2">
        <v>0.20694444444444443</v>
      </c>
      <c r="D17568" s="2" t="s">
        <v>13504</v>
      </c>
      <c r="E17568" t="s">
        <v>26</v>
      </c>
      <c r="F17568" t="s">
        <v>2289</v>
      </c>
      <c r="G17568">
        <v>71</v>
      </c>
      <c r="H17568">
        <v>0</v>
      </c>
      <c r="I17568" t="s">
        <v>2289</v>
      </c>
      <c r="J17568" t="s">
        <v>2289</v>
      </c>
      <c r="K17568" t="b">
        <v>0</v>
      </c>
      <c r="L17568" t="s">
        <v>2289</v>
      </c>
      <c r="M17568" t="s">
        <v>2289</v>
      </c>
      <c r="N17568" t="s">
        <v>2289</v>
      </c>
      <c r="O17568" t="s">
        <v>16</v>
      </c>
      <c r="P17568" t="s">
        <v>13425</v>
      </c>
      <c r="Q17568" t="s">
        <v>18</v>
      </c>
      <c r="R17568">
        <v>999439.3125</v>
      </c>
      <c r="S17568">
        <v>178174.359375</v>
      </c>
      <c r="T17568">
        <v>40.655719329000078</v>
      </c>
      <c r="U17568">
        <v>-73.945258262999971</v>
      </c>
      <c r="V17568" t="s">
        <v>4284</v>
      </c>
    </row>
    <row r="17569" spans="1:22" x14ac:dyDescent="0.3">
      <c r="A17569">
        <v>74945140</v>
      </c>
      <c r="B17569" s="1">
        <v>40457</v>
      </c>
      <c r="C17569" s="2">
        <v>0.76111111111111107</v>
      </c>
      <c r="D17569" s="2" t="s">
        <v>13504</v>
      </c>
      <c r="E17569" t="s">
        <v>20</v>
      </c>
      <c r="F17569" t="s">
        <v>2289</v>
      </c>
      <c r="G17569">
        <v>42</v>
      </c>
      <c r="H17569">
        <v>0</v>
      </c>
      <c r="I17569" t="s">
        <v>2289</v>
      </c>
      <c r="J17569" t="s">
        <v>2289</v>
      </c>
      <c r="K17569" t="b">
        <v>0</v>
      </c>
      <c r="L17569" t="s">
        <v>16</v>
      </c>
      <c r="M17569" t="s">
        <v>13425</v>
      </c>
      <c r="N17569" t="s">
        <v>18</v>
      </c>
      <c r="O17569" t="s">
        <v>29</v>
      </c>
      <c r="P17569" t="s">
        <v>13425</v>
      </c>
      <c r="Q17569" t="s">
        <v>18</v>
      </c>
      <c r="R17569">
        <v>1007675.5</v>
      </c>
      <c r="S17569">
        <v>239204.25</v>
      </c>
      <c r="T17569">
        <v>40.823213169000041</v>
      </c>
      <c r="U17569">
        <v>-73.915362052999967</v>
      </c>
      <c r="V17569" t="s">
        <v>4021</v>
      </c>
    </row>
    <row r="17570" spans="1:22" x14ac:dyDescent="0.3">
      <c r="A17570">
        <v>224465521</v>
      </c>
      <c r="B17570" s="1">
        <v>44243</v>
      </c>
      <c r="C17570" s="2">
        <v>0.83333333333333337</v>
      </c>
      <c r="D17570" s="2" t="s">
        <v>13504</v>
      </c>
      <c r="E17570" t="s">
        <v>23</v>
      </c>
      <c r="F17570" t="s">
        <v>2289</v>
      </c>
      <c r="G17570">
        <v>113</v>
      </c>
      <c r="H17570">
        <v>0</v>
      </c>
      <c r="I17570" t="s">
        <v>2289</v>
      </c>
      <c r="J17570" t="s">
        <v>2289</v>
      </c>
      <c r="K17570" t="b">
        <v>0</v>
      </c>
      <c r="L17570" t="s">
        <v>2289</v>
      </c>
      <c r="M17570" t="s">
        <v>2289</v>
      </c>
      <c r="N17570" t="s">
        <v>2289</v>
      </c>
      <c r="O17570" t="s">
        <v>16</v>
      </c>
      <c r="P17570" t="s">
        <v>13425</v>
      </c>
      <c r="Q17570" t="s">
        <v>18</v>
      </c>
      <c r="R17570">
        <v>1050710</v>
      </c>
      <c r="S17570">
        <v>184826</v>
      </c>
      <c r="T17570">
        <v>40.673740176000081</v>
      </c>
      <c r="U17570">
        <v>-73.760410669999928</v>
      </c>
      <c r="V17570" t="s">
        <v>9595</v>
      </c>
    </row>
    <row r="17571" spans="1:22" x14ac:dyDescent="0.3">
      <c r="A17571">
        <v>90215685</v>
      </c>
      <c r="B17571" s="1">
        <v>41384</v>
      </c>
      <c r="C17571" s="2">
        <v>0.17291666666666666</v>
      </c>
      <c r="D17571" s="2" t="s">
        <v>13504</v>
      </c>
      <c r="E17571" t="s">
        <v>15</v>
      </c>
      <c r="F17571" t="s">
        <v>2289</v>
      </c>
      <c r="G17571">
        <v>34</v>
      </c>
      <c r="H17571">
        <v>0</v>
      </c>
      <c r="I17571" t="s">
        <v>2289</v>
      </c>
      <c r="J17571" t="s">
        <v>13431</v>
      </c>
      <c r="K17571" t="b">
        <v>0</v>
      </c>
      <c r="L17571" t="s">
        <v>16</v>
      </c>
      <c r="M17571" t="s">
        <v>13425</v>
      </c>
      <c r="N17571" t="s">
        <v>44</v>
      </c>
      <c r="O17571" t="s">
        <v>16</v>
      </c>
      <c r="P17571" t="s">
        <v>13425</v>
      </c>
      <c r="Q17571" t="s">
        <v>232</v>
      </c>
      <c r="R17571">
        <v>1006233.3125</v>
      </c>
      <c r="S17571">
        <v>253436.234375</v>
      </c>
      <c r="T17571">
        <v>40.862279501000046</v>
      </c>
      <c r="U17571">
        <v>-73.920526209999935</v>
      </c>
      <c r="V17571" t="s">
        <v>5621</v>
      </c>
    </row>
    <row r="17572" spans="1:22" x14ac:dyDescent="0.3">
      <c r="A17572">
        <v>72521168</v>
      </c>
      <c r="B17572" s="1">
        <v>40301</v>
      </c>
      <c r="C17572" s="2">
        <v>0.5541666666666667</v>
      </c>
      <c r="D17572" s="2" t="s">
        <v>13504</v>
      </c>
      <c r="E17572" t="s">
        <v>20</v>
      </c>
      <c r="F17572" t="s">
        <v>2289</v>
      </c>
      <c r="G17572">
        <v>40</v>
      </c>
      <c r="H17572">
        <v>0</v>
      </c>
      <c r="I17572" t="s">
        <v>2289</v>
      </c>
      <c r="J17572" t="s">
        <v>13446</v>
      </c>
      <c r="K17572" t="b">
        <v>0</v>
      </c>
      <c r="L17572" t="s">
        <v>16</v>
      </c>
      <c r="M17572" t="s">
        <v>13425</v>
      </c>
      <c r="N17572" t="s">
        <v>46</v>
      </c>
      <c r="O17572" t="s">
        <v>16</v>
      </c>
      <c r="P17572" t="s">
        <v>13425</v>
      </c>
      <c r="Q17572" t="s">
        <v>70</v>
      </c>
      <c r="R17572">
        <v>1007528.5625</v>
      </c>
      <c r="S17572">
        <v>235592</v>
      </c>
      <c r="T17572">
        <v>40.813298949000057</v>
      </c>
      <c r="U17572">
        <v>-73.915905486999975</v>
      </c>
      <c r="V17572" t="s">
        <v>5205</v>
      </c>
    </row>
    <row r="17573" spans="1:22" x14ac:dyDescent="0.3">
      <c r="A17573">
        <v>175573546</v>
      </c>
      <c r="B17573" s="1">
        <v>43166</v>
      </c>
      <c r="C17573" s="2">
        <v>0.70972222222222225</v>
      </c>
      <c r="D17573" s="2" t="s">
        <v>13504</v>
      </c>
      <c r="E17573" t="s">
        <v>15</v>
      </c>
      <c r="F17573" t="s">
        <v>2289</v>
      </c>
      <c r="G17573">
        <v>30</v>
      </c>
      <c r="H17573">
        <v>0</v>
      </c>
      <c r="I17573" t="s">
        <v>2289</v>
      </c>
      <c r="J17573" t="s">
        <v>2289</v>
      </c>
      <c r="K17573" t="b">
        <v>0</v>
      </c>
      <c r="L17573" t="s">
        <v>21</v>
      </c>
      <c r="M17573" t="s">
        <v>13425</v>
      </c>
      <c r="N17573" t="s">
        <v>1634</v>
      </c>
      <c r="O17573" t="s">
        <v>21</v>
      </c>
      <c r="P17573" t="s">
        <v>13425</v>
      </c>
      <c r="Q17573" t="s">
        <v>46</v>
      </c>
      <c r="R17573">
        <v>997366.625</v>
      </c>
      <c r="S17573">
        <v>238898.125</v>
      </c>
      <c r="T17573">
        <v>40.822394265000071</v>
      </c>
      <c r="U17573">
        <v>-73.952609956999936</v>
      </c>
      <c r="V17573" t="s">
        <v>9596</v>
      </c>
    </row>
    <row r="17574" spans="1:22" x14ac:dyDescent="0.3">
      <c r="A17574">
        <v>185296319</v>
      </c>
      <c r="B17574" s="1">
        <v>43298</v>
      </c>
      <c r="C17574" s="2">
        <v>0.83194444444444449</v>
      </c>
      <c r="D17574" s="2" t="s">
        <v>13504</v>
      </c>
      <c r="E17574" t="s">
        <v>15</v>
      </c>
      <c r="F17574" t="s">
        <v>2289</v>
      </c>
      <c r="G17574">
        <v>32</v>
      </c>
      <c r="H17574">
        <v>0</v>
      </c>
      <c r="I17574" t="s">
        <v>2289</v>
      </c>
      <c r="J17574" t="s">
        <v>2289</v>
      </c>
      <c r="K17574" t="b">
        <v>1</v>
      </c>
      <c r="L17574" t="s">
        <v>16</v>
      </c>
      <c r="M17574" t="s">
        <v>13425</v>
      </c>
      <c r="N17574" t="s">
        <v>18</v>
      </c>
      <c r="O17574" t="s">
        <v>21</v>
      </c>
      <c r="P17574" t="s">
        <v>13425</v>
      </c>
      <c r="Q17574" t="s">
        <v>18</v>
      </c>
      <c r="R17574">
        <v>1001748.75</v>
      </c>
      <c r="S17574">
        <v>240970.546875</v>
      </c>
      <c r="T17574">
        <v>40.828074880000031</v>
      </c>
      <c r="U17574">
        <v>-73.936771561999933</v>
      </c>
      <c r="V17574" t="s">
        <v>7566</v>
      </c>
    </row>
    <row r="17575" spans="1:22" x14ac:dyDescent="0.3">
      <c r="A17575">
        <v>35135746</v>
      </c>
      <c r="B17575" s="1">
        <v>39373</v>
      </c>
      <c r="C17575" s="2">
        <v>0.16527777777777777</v>
      </c>
      <c r="D17575" s="2" t="s">
        <v>13504</v>
      </c>
      <c r="E17575" t="s">
        <v>15</v>
      </c>
      <c r="F17575" t="s">
        <v>2289</v>
      </c>
      <c r="G17575">
        <v>34</v>
      </c>
      <c r="H17575">
        <v>0</v>
      </c>
      <c r="I17575" t="s">
        <v>2289</v>
      </c>
      <c r="J17575" t="s">
        <v>13430</v>
      </c>
      <c r="K17575" t="b">
        <v>0</v>
      </c>
      <c r="L17575" t="s">
        <v>21</v>
      </c>
      <c r="M17575" t="s">
        <v>13425</v>
      </c>
      <c r="N17575" t="s">
        <v>46</v>
      </c>
      <c r="O17575" t="s">
        <v>73</v>
      </c>
      <c r="P17575" t="s">
        <v>13432</v>
      </c>
      <c r="Q17575" t="s">
        <v>46</v>
      </c>
      <c r="R17575">
        <v>1006571.9375</v>
      </c>
      <c r="S17575">
        <v>254815.34375</v>
      </c>
      <c r="T17575">
        <v>40.866063889000031</v>
      </c>
      <c r="U17575">
        <v>-73.919297401999984</v>
      </c>
      <c r="V17575" t="s">
        <v>538</v>
      </c>
    </row>
    <row r="17576" spans="1:22" x14ac:dyDescent="0.3">
      <c r="A17576">
        <v>148327482</v>
      </c>
      <c r="B17576" s="1">
        <v>42343</v>
      </c>
      <c r="C17576" s="2">
        <v>0.93472222222222223</v>
      </c>
      <c r="D17576" s="2" t="s">
        <v>13504</v>
      </c>
      <c r="E17576" t="s">
        <v>23</v>
      </c>
      <c r="F17576" t="s">
        <v>2289</v>
      </c>
      <c r="G17576">
        <v>101</v>
      </c>
      <c r="H17576">
        <v>2</v>
      </c>
      <c r="I17576" t="s">
        <v>2289</v>
      </c>
      <c r="J17576" t="s">
        <v>13429</v>
      </c>
      <c r="K17576" t="b">
        <v>0</v>
      </c>
      <c r="L17576" t="s">
        <v>2289</v>
      </c>
      <c r="M17576" t="s">
        <v>2289</v>
      </c>
      <c r="N17576" t="s">
        <v>2289</v>
      </c>
      <c r="O17576" t="s">
        <v>16</v>
      </c>
      <c r="P17576" t="s">
        <v>13425</v>
      </c>
      <c r="Q17576" t="s">
        <v>18</v>
      </c>
      <c r="R17576">
        <v>1044388.875</v>
      </c>
      <c r="S17576">
        <v>157138.15625</v>
      </c>
      <c r="T17576">
        <v>40.597788356000081</v>
      </c>
      <c r="U17576">
        <v>-73.783445219999976</v>
      </c>
      <c r="V17576" t="s">
        <v>4522</v>
      </c>
    </row>
    <row r="17577" spans="1:22" x14ac:dyDescent="0.3">
      <c r="A17577">
        <v>88452302</v>
      </c>
      <c r="B17577" s="1">
        <v>41281</v>
      </c>
      <c r="C17577" s="2">
        <v>0.71319444444444446</v>
      </c>
      <c r="D17577" s="2" t="s">
        <v>13504</v>
      </c>
      <c r="E17577" t="s">
        <v>26</v>
      </c>
      <c r="F17577" t="s">
        <v>2289</v>
      </c>
      <c r="G17577">
        <v>67</v>
      </c>
      <c r="H17577">
        <v>0</v>
      </c>
      <c r="I17577" t="s">
        <v>2289</v>
      </c>
      <c r="J17577" t="s">
        <v>13433</v>
      </c>
      <c r="K17577" t="b">
        <v>1</v>
      </c>
      <c r="L17577" t="s">
        <v>2289</v>
      </c>
      <c r="M17577" t="s">
        <v>2289</v>
      </c>
      <c r="N17577" t="s">
        <v>2289</v>
      </c>
      <c r="O17577" t="s">
        <v>21</v>
      </c>
      <c r="P17577" t="s">
        <v>13425</v>
      </c>
      <c r="Q17577" t="s">
        <v>18</v>
      </c>
      <c r="R17577">
        <v>1001350.0625</v>
      </c>
      <c r="S17577">
        <v>177586.046875</v>
      </c>
      <c r="T17577">
        <v>40.654101056000059</v>
      </c>
      <c r="U17577">
        <v>-73.938373299999967</v>
      </c>
      <c r="V17577" t="s">
        <v>9597</v>
      </c>
    </row>
    <row r="17578" spans="1:22" x14ac:dyDescent="0.3">
      <c r="A17578">
        <v>73158002</v>
      </c>
      <c r="B17578" s="1">
        <v>40339</v>
      </c>
      <c r="C17578" s="2">
        <v>0.82708333333333328</v>
      </c>
      <c r="D17578" s="2" t="s">
        <v>13504</v>
      </c>
      <c r="E17578" t="s">
        <v>26</v>
      </c>
      <c r="F17578" t="s">
        <v>2289</v>
      </c>
      <c r="G17578">
        <v>77</v>
      </c>
      <c r="H17578">
        <v>0</v>
      </c>
      <c r="I17578" t="s">
        <v>2289</v>
      </c>
      <c r="J17578" t="s">
        <v>13430</v>
      </c>
      <c r="K17578" t="b">
        <v>0</v>
      </c>
      <c r="L17578" t="s">
        <v>16</v>
      </c>
      <c r="M17578" t="s">
        <v>13425</v>
      </c>
      <c r="N17578" t="s">
        <v>18</v>
      </c>
      <c r="O17578" t="s">
        <v>16</v>
      </c>
      <c r="P17578" t="s">
        <v>13432</v>
      </c>
      <c r="Q17578" t="s">
        <v>18</v>
      </c>
      <c r="R17578">
        <v>1002974.1875</v>
      </c>
      <c r="S17578">
        <v>182972.625</v>
      </c>
      <c r="T17578">
        <v>40.668882738000036</v>
      </c>
      <c r="U17578">
        <v>-73.932505043999981</v>
      </c>
      <c r="V17578" t="s">
        <v>4113</v>
      </c>
    </row>
    <row r="17579" spans="1:22" x14ac:dyDescent="0.3">
      <c r="A17579">
        <v>63189240</v>
      </c>
      <c r="B17579" s="1">
        <v>39992</v>
      </c>
      <c r="C17579" s="2">
        <v>0.10277777777777777</v>
      </c>
      <c r="D17579" s="2" t="s">
        <v>13504</v>
      </c>
      <c r="E17579" t="s">
        <v>23</v>
      </c>
      <c r="F17579" t="s">
        <v>2289</v>
      </c>
      <c r="G17579">
        <v>113</v>
      </c>
      <c r="H17579">
        <v>0</v>
      </c>
      <c r="I17579" t="s">
        <v>2289</v>
      </c>
      <c r="J17579" t="s">
        <v>2289</v>
      </c>
      <c r="K17579" t="b">
        <v>0</v>
      </c>
      <c r="L17579" t="s">
        <v>1634</v>
      </c>
      <c r="M17579" t="s">
        <v>13440</v>
      </c>
      <c r="N17579" t="s">
        <v>1634</v>
      </c>
      <c r="O17579" t="s">
        <v>73</v>
      </c>
      <c r="P17579" t="s">
        <v>13425</v>
      </c>
      <c r="Q17579" t="s">
        <v>18</v>
      </c>
      <c r="R17579">
        <v>1040599.9375</v>
      </c>
      <c r="S17579">
        <v>187626.296875</v>
      </c>
      <c r="T17579">
        <v>40.68149646300003</v>
      </c>
      <c r="U17579">
        <v>-73.796834265999962</v>
      </c>
      <c r="V17579" t="s">
        <v>9598</v>
      </c>
    </row>
    <row r="17580" spans="1:22" x14ac:dyDescent="0.3">
      <c r="A17580">
        <v>65245691</v>
      </c>
      <c r="B17580" s="1">
        <v>40055</v>
      </c>
      <c r="C17580" s="2">
        <v>0.69791666666666663</v>
      </c>
      <c r="D17580" s="2" t="s">
        <v>13504</v>
      </c>
      <c r="E17580" t="s">
        <v>26</v>
      </c>
      <c r="F17580" t="s">
        <v>2289</v>
      </c>
      <c r="G17580">
        <v>81</v>
      </c>
      <c r="H17580">
        <v>2</v>
      </c>
      <c r="I17580" t="s">
        <v>2289</v>
      </c>
      <c r="J17580" t="s">
        <v>13429</v>
      </c>
      <c r="K17580" t="b">
        <v>0</v>
      </c>
      <c r="L17580" t="s">
        <v>73</v>
      </c>
      <c r="M17580" t="s">
        <v>13425</v>
      </c>
      <c r="N17580" t="s">
        <v>18</v>
      </c>
      <c r="O17580" t="s">
        <v>16</v>
      </c>
      <c r="P17580" t="s">
        <v>13425</v>
      </c>
      <c r="Q17580" t="s">
        <v>18</v>
      </c>
      <c r="R17580">
        <v>1004899</v>
      </c>
      <c r="S17580">
        <v>187202.1875</v>
      </c>
      <c r="T17580">
        <v>40.680487654000046</v>
      </c>
      <c r="U17580">
        <v>-73.925553582999953</v>
      </c>
      <c r="V17580" t="s">
        <v>5316</v>
      </c>
    </row>
    <row r="17581" spans="1:22" x14ac:dyDescent="0.3">
      <c r="A17581">
        <v>193118595</v>
      </c>
      <c r="B17581" s="1">
        <v>43472</v>
      </c>
      <c r="C17581" s="2">
        <v>0.8125</v>
      </c>
      <c r="D17581" s="2" t="s">
        <v>13504</v>
      </c>
      <c r="E17581" t="s">
        <v>23</v>
      </c>
      <c r="F17581" t="s">
        <v>2289</v>
      </c>
      <c r="G17581">
        <v>107</v>
      </c>
      <c r="H17581">
        <v>0</v>
      </c>
      <c r="I17581" t="s">
        <v>2289</v>
      </c>
      <c r="J17581" t="s">
        <v>2289</v>
      </c>
      <c r="K17581" t="b">
        <v>0</v>
      </c>
      <c r="L17581" t="s">
        <v>2289</v>
      </c>
      <c r="M17581" t="s">
        <v>2289</v>
      </c>
      <c r="N17581" t="s">
        <v>2289</v>
      </c>
      <c r="O17581" t="s">
        <v>16</v>
      </c>
      <c r="P17581" t="s">
        <v>13425</v>
      </c>
      <c r="Q17581" t="s">
        <v>18</v>
      </c>
      <c r="R17581">
        <v>1034879.5</v>
      </c>
      <c r="S17581">
        <v>204404.46875</v>
      </c>
      <c r="T17581">
        <v>40.727583073000062</v>
      </c>
      <c r="U17581">
        <v>-73.81733283899996</v>
      </c>
      <c r="V17581" t="s">
        <v>9599</v>
      </c>
    </row>
    <row r="17582" spans="1:22" x14ac:dyDescent="0.3">
      <c r="A17582">
        <v>49935066</v>
      </c>
      <c r="B17582" s="1">
        <v>39669</v>
      </c>
      <c r="C17582" s="2">
        <v>1.3888888888888888E-2</v>
      </c>
      <c r="D17582" s="2" t="s">
        <v>13504</v>
      </c>
      <c r="E17582" t="s">
        <v>20</v>
      </c>
      <c r="F17582" t="s">
        <v>2289</v>
      </c>
      <c r="G17582">
        <v>40</v>
      </c>
      <c r="H17582">
        <v>0</v>
      </c>
      <c r="I17582" t="s">
        <v>2289</v>
      </c>
      <c r="J17582" t="s">
        <v>2289</v>
      </c>
      <c r="K17582" t="b">
        <v>0</v>
      </c>
      <c r="L17582" t="s">
        <v>1634</v>
      </c>
      <c r="M17582" t="s">
        <v>13440</v>
      </c>
      <c r="N17582" t="s">
        <v>1634</v>
      </c>
      <c r="O17582" t="s">
        <v>21</v>
      </c>
      <c r="P17582" t="s">
        <v>13425</v>
      </c>
      <c r="Q17582" t="s">
        <v>18</v>
      </c>
      <c r="R17582">
        <v>1008095.5</v>
      </c>
      <c r="S17582">
        <v>233594.890625</v>
      </c>
      <c r="T17582">
        <v>40.807815928000025</v>
      </c>
      <c r="U17582">
        <v>-73.913864467999986</v>
      </c>
      <c r="V17582" t="s">
        <v>4862</v>
      </c>
    </row>
    <row r="17583" spans="1:22" x14ac:dyDescent="0.3">
      <c r="A17583">
        <v>67926709</v>
      </c>
      <c r="B17583" s="1">
        <v>40134</v>
      </c>
      <c r="C17583" s="2">
        <v>0.66666666666666663</v>
      </c>
      <c r="D17583" s="2" t="s">
        <v>13504</v>
      </c>
      <c r="E17583" t="s">
        <v>26</v>
      </c>
      <c r="F17583" t="s">
        <v>2289</v>
      </c>
      <c r="G17583">
        <v>71</v>
      </c>
      <c r="H17583">
        <v>0</v>
      </c>
      <c r="I17583" t="s">
        <v>2289</v>
      </c>
      <c r="J17583" t="s">
        <v>2289</v>
      </c>
      <c r="K17583" t="b">
        <v>0</v>
      </c>
      <c r="L17583" t="s">
        <v>1634</v>
      </c>
      <c r="M17583" t="s">
        <v>13440</v>
      </c>
      <c r="N17583" t="s">
        <v>1634</v>
      </c>
      <c r="O17583" t="s">
        <v>16</v>
      </c>
      <c r="P17583" t="s">
        <v>13425</v>
      </c>
      <c r="Q17583" t="s">
        <v>18</v>
      </c>
      <c r="R17583">
        <v>981046.6875</v>
      </c>
      <c r="S17583">
        <v>186053.015625</v>
      </c>
      <c r="T17583">
        <v>40.677356939000049</v>
      </c>
      <c r="U17583">
        <v>-74.011550116999956</v>
      </c>
      <c r="V17583" t="s">
        <v>9600</v>
      </c>
    </row>
    <row r="17584" spans="1:22" x14ac:dyDescent="0.3">
      <c r="A17584">
        <v>80319949</v>
      </c>
      <c r="B17584" s="1">
        <v>40771</v>
      </c>
      <c r="C17584" s="2">
        <v>0.7055555555555556</v>
      </c>
      <c r="D17584" s="2" t="s">
        <v>13504</v>
      </c>
      <c r="E17584" t="s">
        <v>26</v>
      </c>
      <c r="F17584" t="s">
        <v>2289</v>
      </c>
      <c r="G17584">
        <v>79</v>
      </c>
      <c r="H17584">
        <v>0</v>
      </c>
      <c r="I17584" t="s">
        <v>2289</v>
      </c>
      <c r="J17584" t="s">
        <v>2289</v>
      </c>
      <c r="K17584" t="b">
        <v>0</v>
      </c>
      <c r="L17584" t="s">
        <v>2289</v>
      </c>
      <c r="M17584" t="s">
        <v>2289</v>
      </c>
      <c r="N17584" t="s">
        <v>2289</v>
      </c>
      <c r="O17584" t="s">
        <v>21</v>
      </c>
      <c r="P17584" t="s">
        <v>13425</v>
      </c>
      <c r="Q17584" t="s">
        <v>18</v>
      </c>
      <c r="R17584">
        <v>997872</v>
      </c>
      <c r="S17584">
        <v>189548</v>
      </c>
      <c r="T17584">
        <v>40.686939976000076</v>
      </c>
      <c r="U17584">
        <v>-73.950883965999935</v>
      </c>
      <c r="V17584" t="s">
        <v>9601</v>
      </c>
    </row>
    <row r="17585" spans="1:22" x14ac:dyDescent="0.3">
      <c r="A17585">
        <v>63701789</v>
      </c>
      <c r="B17585" s="1">
        <v>40008</v>
      </c>
      <c r="C17585" s="2">
        <v>3.2638888888888891E-2</v>
      </c>
      <c r="D17585" s="2" t="s">
        <v>13504</v>
      </c>
      <c r="E17585" t="s">
        <v>23</v>
      </c>
      <c r="F17585" t="s">
        <v>2289</v>
      </c>
      <c r="G17585">
        <v>102</v>
      </c>
      <c r="H17585">
        <v>0</v>
      </c>
      <c r="I17585" t="s">
        <v>2289</v>
      </c>
      <c r="J17585" t="s">
        <v>2289</v>
      </c>
      <c r="K17585" t="b">
        <v>0</v>
      </c>
      <c r="L17585" t="s">
        <v>16</v>
      </c>
      <c r="M17585" t="s">
        <v>13425</v>
      </c>
      <c r="N17585" t="s">
        <v>18</v>
      </c>
      <c r="O17585" t="s">
        <v>16</v>
      </c>
      <c r="P17585" t="s">
        <v>13425</v>
      </c>
      <c r="Q17585" t="s">
        <v>18</v>
      </c>
      <c r="R17585">
        <v>1031076</v>
      </c>
      <c r="S17585">
        <v>193778.625</v>
      </c>
      <c r="T17585">
        <v>40.698438665000026</v>
      </c>
      <c r="U17585">
        <v>-73.831129540999939</v>
      </c>
      <c r="V17585" t="s">
        <v>6306</v>
      </c>
    </row>
    <row r="17586" spans="1:22" x14ac:dyDescent="0.3">
      <c r="A17586">
        <v>84711859</v>
      </c>
      <c r="B17586" s="1">
        <v>41042</v>
      </c>
      <c r="C17586" s="2">
        <v>0.7631944444444444</v>
      </c>
      <c r="D17586" s="2" t="s">
        <v>13504</v>
      </c>
      <c r="E17586" t="s">
        <v>26</v>
      </c>
      <c r="F17586" t="s">
        <v>2289</v>
      </c>
      <c r="G17586">
        <v>73</v>
      </c>
      <c r="H17586">
        <v>0</v>
      </c>
      <c r="I17586" t="s">
        <v>2289</v>
      </c>
      <c r="J17586" t="s">
        <v>2289</v>
      </c>
      <c r="K17586" t="b">
        <v>1</v>
      </c>
      <c r="L17586" t="s">
        <v>73</v>
      </c>
      <c r="M17586" t="s">
        <v>13425</v>
      </c>
      <c r="N17586" t="s">
        <v>18</v>
      </c>
      <c r="O17586" t="s">
        <v>21</v>
      </c>
      <c r="P17586" t="s">
        <v>13425</v>
      </c>
      <c r="Q17586" t="s">
        <v>18</v>
      </c>
      <c r="R17586">
        <v>1008448.6875</v>
      </c>
      <c r="S17586">
        <v>184542.515625</v>
      </c>
      <c r="T17586">
        <v>40.673178465000035</v>
      </c>
      <c r="U17586">
        <v>-73.912765103999959</v>
      </c>
      <c r="V17586" t="s">
        <v>9602</v>
      </c>
    </row>
    <row r="17587" spans="1:22" x14ac:dyDescent="0.3">
      <c r="A17587">
        <v>81795913</v>
      </c>
      <c r="B17587" s="1">
        <v>40867</v>
      </c>
      <c r="C17587" s="2">
        <v>0.80833333333333335</v>
      </c>
      <c r="D17587" s="2" t="s">
        <v>13504</v>
      </c>
      <c r="E17587" t="s">
        <v>23</v>
      </c>
      <c r="F17587" t="s">
        <v>2289</v>
      </c>
      <c r="G17587">
        <v>113</v>
      </c>
      <c r="H17587">
        <v>0</v>
      </c>
      <c r="I17587" t="s">
        <v>2289</v>
      </c>
      <c r="J17587" t="s">
        <v>2289</v>
      </c>
      <c r="K17587" t="b">
        <v>0</v>
      </c>
      <c r="L17587" t="s">
        <v>2289</v>
      </c>
      <c r="M17587" t="s">
        <v>2289</v>
      </c>
      <c r="N17587" t="s">
        <v>2289</v>
      </c>
      <c r="O17587" t="s">
        <v>73</v>
      </c>
      <c r="P17587" t="s">
        <v>13425</v>
      </c>
      <c r="Q17587" t="s">
        <v>18</v>
      </c>
      <c r="R17587">
        <v>1045049.0625</v>
      </c>
      <c r="S17587">
        <v>188549.5</v>
      </c>
      <c r="T17587">
        <v>40.684000997000055</v>
      </c>
      <c r="U17587">
        <v>-73.780784879999942</v>
      </c>
      <c r="V17587" t="s">
        <v>9603</v>
      </c>
    </row>
    <row r="17588" spans="1:22" x14ac:dyDescent="0.3">
      <c r="A17588">
        <v>87515018</v>
      </c>
      <c r="B17588" s="1">
        <v>41214</v>
      </c>
      <c r="C17588" s="2">
        <v>0.86805555555555558</v>
      </c>
      <c r="D17588" s="2" t="s">
        <v>13504</v>
      </c>
      <c r="E17588" t="s">
        <v>20</v>
      </c>
      <c r="F17588" t="s">
        <v>2289</v>
      </c>
      <c r="G17588">
        <v>47</v>
      </c>
      <c r="H17588">
        <v>0</v>
      </c>
      <c r="I17588" t="s">
        <v>2289</v>
      </c>
      <c r="J17588" t="s">
        <v>2289</v>
      </c>
      <c r="K17588" t="b">
        <v>0</v>
      </c>
      <c r="L17588" t="s">
        <v>2289</v>
      </c>
      <c r="M17588" t="s">
        <v>2289</v>
      </c>
      <c r="N17588" t="s">
        <v>2289</v>
      </c>
      <c r="O17588" t="s">
        <v>21</v>
      </c>
      <c r="P17588" t="s">
        <v>13425</v>
      </c>
      <c r="Q17588" t="s">
        <v>18</v>
      </c>
      <c r="R17588">
        <v>1023809.0625</v>
      </c>
      <c r="S17588">
        <v>261748.1875</v>
      </c>
      <c r="T17588">
        <v>40.885031971000046</v>
      </c>
      <c r="U17588">
        <v>-73.856936431999941</v>
      </c>
      <c r="V17588" t="s">
        <v>9431</v>
      </c>
    </row>
    <row r="17589" spans="1:22" x14ac:dyDescent="0.3">
      <c r="A17589">
        <v>202853369</v>
      </c>
      <c r="B17589" s="1">
        <v>43732</v>
      </c>
      <c r="C17589" s="2">
        <v>0.69097222222222221</v>
      </c>
      <c r="D17589" s="2" t="s">
        <v>13504</v>
      </c>
      <c r="E17589" t="s">
        <v>20</v>
      </c>
      <c r="F17589" t="s">
        <v>2289</v>
      </c>
      <c r="G17589">
        <v>46</v>
      </c>
      <c r="H17589">
        <v>0</v>
      </c>
      <c r="I17589" t="s">
        <v>2289</v>
      </c>
      <c r="J17589" t="s">
        <v>13430</v>
      </c>
      <c r="K17589" t="b">
        <v>0</v>
      </c>
      <c r="L17589" t="s">
        <v>21</v>
      </c>
      <c r="M17589" t="s">
        <v>13425</v>
      </c>
      <c r="N17589" t="s">
        <v>18</v>
      </c>
      <c r="O17589" t="s">
        <v>73</v>
      </c>
      <c r="P17589" t="s">
        <v>13425</v>
      </c>
      <c r="Q17589" t="s">
        <v>18</v>
      </c>
      <c r="R17589">
        <v>1006938</v>
      </c>
      <c r="S17589">
        <v>248232.421875</v>
      </c>
      <c r="T17589">
        <v>40.847994809000056</v>
      </c>
      <c r="U17589">
        <v>-73.917996199999948</v>
      </c>
      <c r="V17589" t="s">
        <v>9604</v>
      </c>
    </row>
    <row r="17590" spans="1:22" x14ac:dyDescent="0.3">
      <c r="A17590">
        <v>142647611</v>
      </c>
      <c r="B17590" s="1">
        <v>42128</v>
      </c>
      <c r="C17590" s="2">
        <v>0.90416666666666667</v>
      </c>
      <c r="D17590" s="2" t="s">
        <v>13504</v>
      </c>
      <c r="E17590" t="s">
        <v>20</v>
      </c>
      <c r="F17590" t="s">
        <v>2289</v>
      </c>
      <c r="G17590">
        <v>44</v>
      </c>
      <c r="H17590">
        <v>0</v>
      </c>
      <c r="I17590" t="s">
        <v>2289</v>
      </c>
      <c r="J17590" t="s">
        <v>2289</v>
      </c>
      <c r="K17590" t="b">
        <v>0</v>
      </c>
      <c r="L17590" t="s">
        <v>21</v>
      </c>
      <c r="M17590" t="s">
        <v>13425</v>
      </c>
      <c r="N17590" t="s">
        <v>18</v>
      </c>
      <c r="O17590" t="s">
        <v>16</v>
      </c>
      <c r="P17590" t="s">
        <v>13425</v>
      </c>
      <c r="Q17590" t="s">
        <v>18</v>
      </c>
      <c r="R17590">
        <v>1010044.125</v>
      </c>
      <c r="S17590">
        <v>244313.171875</v>
      </c>
      <c r="T17590">
        <v>40.83722909100004</v>
      </c>
      <c r="U17590">
        <v>-73.906784263999953</v>
      </c>
      <c r="V17590" t="s">
        <v>3627</v>
      </c>
    </row>
    <row r="17591" spans="1:22" x14ac:dyDescent="0.3">
      <c r="A17591">
        <v>23678693</v>
      </c>
      <c r="B17591" s="1">
        <v>38930</v>
      </c>
      <c r="C17591" s="2">
        <v>0.91597222222222219</v>
      </c>
      <c r="D17591" s="2" t="s">
        <v>13504</v>
      </c>
      <c r="E17591" t="s">
        <v>20</v>
      </c>
      <c r="F17591" t="s">
        <v>2289</v>
      </c>
      <c r="G17591">
        <v>48</v>
      </c>
      <c r="H17591">
        <v>0</v>
      </c>
      <c r="I17591" t="s">
        <v>2289</v>
      </c>
      <c r="J17591" t="s">
        <v>2289</v>
      </c>
      <c r="K17591" t="b">
        <v>1</v>
      </c>
      <c r="L17591" t="s">
        <v>21</v>
      </c>
      <c r="M17591" t="s">
        <v>13425</v>
      </c>
      <c r="N17591" t="s">
        <v>18</v>
      </c>
      <c r="O17591" t="s">
        <v>16</v>
      </c>
      <c r="P17591" t="s">
        <v>13425</v>
      </c>
      <c r="Q17591" t="s">
        <v>46</v>
      </c>
      <c r="R17591">
        <v>1017495.8125</v>
      </c>
      <c r="S17591">
        <v>246631.171875</v>
      </c>
      <c r="T17591">
        <v>40.843566413000076</v>
      </c>
      <c r="U17591">
        <v>-73.879843206999965</v>
      </c>
      <c r="V17591" t="s">
        <v>2804</v>
      </c>
    </row>
    <row r="17592" spans="1:22" x14ac:dyDescent="0.3">
      <c r="A17592">
        <v>169680541</v>
      </c>
      <c r="B17592" s="1">
        <v>43000</v>
      </c>
      <c r="C17592" s="2">
        <v>0.97222222222222221</v>
      </c>
      <c r="D17592" s="2" t="s">
        <v>13504</v>
      </c>
      <c r="E17592" t="s">
        <v>26</v>
      </c>
      <c r="F17592" t="s">
        <v>2289</v>
      </c>
      <c r="G17592">
        <v>76</v>
      </c>
      <c r="H17592">
        <v>0</v>
      </c>
      <c r="I17592" t="s">
        <v>2289</v>
      </c>
      <c r="J17592" t="s">
        <v>2289</v>
      </c>
      <c r="K17592" t="b">
        <v>0</v>
      </c>
      <c r="L17592" t="s">
        <v>2289</v>
      </c>
      <c r="M17592" t="s">
        <v>2289</v>
      </c>
      <c r="N17592" t="s">
        <v>2289</v>
      </c>
      <c r="O17592" t="s">
        <v>16</v>
      </c>
      <c r="P17592" t="s">
        <v>13425</v>
      </c>
      <c r="Q17592" t="s">
        <v>18</v>
      </c>
      <c r="R17592">
        <v>987678.75</v>
      </c>
      <c r="S17592">
        <v>188770.21875</v>
      </c>
      <c r="T17592">
        <v>40.684814961000029</v>
      </c>
      <c r="U17592">
        <v>-73.987638635999986</v>
      </c>
      <c r="V17592" t="s">
        <v>9605</v>
      </c>
    </row>
    <row r="17593" spans="1:22" x14ac:dyDescent="0.3">
      <c r="A17593">
        <v>33791631</v>
      </c>
      <c r="B17593" s="1">
        <v>39310</v>
      </c>
      <c r="C17593" s="2">
        <v>4.3749999999999997E-2</v>
      </c>
      <c r="D17593" s="2" t="s">
        <v>13504</v>
      </c>
      <c r="E17593" t="s">
        <v>147</v>
      </c>
      <c r="F17593" t="s">
        <v>2289</v>
      </c>
      <c r="G17593">
        <v>120</v>
      </c>
      <c r="H17593">
        <v>0</v>
      </c>
      <c r="I17593" t="s">
        <v>2289</v>
      </c>
      <c r="J17593" t="s">
        <v>2289</v>
      </c>
      <c r="K17593" t="b">
        <v>0</v>
      </c>
      <c r="L17593" t="s">
        <v>21</v>
      </c>
      <c r="M17593" t="s">
        <v>13425</v>
      </c>
      <c r="N17593" t="s">
        <v>46</v>
      </c>
      <c r="O17593" t="s">
        <v>21</v>
      </c>
      <c r="P17593" t="s">
        <v>13425</v>
      </c>
      <c r="Q17593" t="s">
        <v>46</v>
      </c>
      <c r="R17593">
        <v>940293</v>
      </c>
      <c r="S17593">
        <v>164799.734375</v>
      </c>
      <c r="T17593">
        <v>40.618912806000026</v>
      </c>
      <c r="U17593">
        <v>-74.158337787999983</v>
      </c>
      <c r="V17593" t="s">
        <v>9606</v>
      </c>
    </row>
    <row r="17594" spans="1:22" x14ac:dyDescent="0.3">
      <c r="A17594">
        <v>137586048</v>
      </c>
      <c r="B17594" s="1">
        <v>41826</v>
      </c>
      <c r="C17594" s="2">
        <v>0.55972222222222223</v>
      </c>
      <c r="D17594" s="2" t="s">
        <v>13504</v>
      </c>
      <c r="E17594" t="s">
        <v>26</v>
      </c>
      <c r="F17594" t="s">
        <v>2289</v>
      </c>
      <c r="G17594">
        <v>77</v>
      </c>
      <c r="H17594">
        <v>0</v>
      </c>
      <c r="I17594" t="s">
        <v>2289</v>
      </c>
      <c r="J17594" t="s">
        <v>2289</v>
      </c>
      <c r="K17594" t="b">
        <v>0</v>
      </c>
      <c r="L17594" t="s">
        <v>29</v>
      </c>
      <c r="M17594" t="s">
        <v>13425</v>
      </c>
      <c r="N17594" t="s">
        <v>18</v>
      </c>
      <c r="O17594" t="s">
        <v>16</v>
      </c>
      <c r="P17594" t="s">
        <v>13425</v>
      </c>
      <c r="Q17594" t="s">
        <v>18</v>
      </c>
      <c r="R17594">
        <v>1002660</v>
      </c>
      <c r="S17594">
        <v>183975</v>
      </c>
      <c r="T17594">
        <v>40.671634692000055</v>
      </c>
      <c r="U17594">
        <v>-73.933634880999989</v>
      </c>
      <c r="V17594" t="s">
        <v>9607</v>
      </c>
    </row>
    <row r="17595" spans="1:22" x14ac:dyDescent="0.3">
      <c r="A17595">
        <v>73007911</v>
      </c>
      <c r="B17595" s="1">
        <v>40331</v>
      </c>
      <c r="C17595" s="2">
        <v>0.77777777777777779</v>
      </c>
      <c r="D17595" s="2" t="s">
        <v>13504</v>
      </c>
      <c r="E17595" t="s">
        <v>26</v>
      </c>
      <c r="F17595" t="s">
        <v>2289</v>
      </c>
      <c r="G17595">
        <v>68</v>
      </c>
      <c r="H17595">
        <v>0</v>
      </c>
      <c r="I17595" t="s">
        <v>2289</v>
      </c>
      <c r="J17595" t="s">
        <v>2289</v>
      </c>
      <c r="K17595" t="b">
        <v>0</v>
      </c>
      <c r="L17595" t="s">
        <v>73</v>
      </c>
      <c r="M17595" t="s">
        <v>13425</v>
      </c>
      <c r="N17595" t="s">
        <v>46</v>
      </c>
      <c r="O17595" t="s">
        <v>73</v>
      </c>
      <c r="P17595" t="s">
        <v>13425</v>
      </c>
      <c r="Q17595" t="s">
        <v>44</v>
      </c>
      <c r="R17595">
        <v>975835</v>
      </c>
      <c r="S17595">
        <v>172319</v>
      </c>
      <c r="T17595">
        <v>40.639656658000035</v>
      </c>
      <c r="U17595">
        <v>-74.030322297999987</v>
      </c>
      <c r="V17595" t="s">
        <v>7424</v>
      </c>
    </row>
    <row r="17596" spans="1:22" x14ac:dyDescent="0.3">
      <c r="A17596">
        <v>76762110</v>
      </c>
      <c r="B17596" s="1">
        <v>40552</v>
      </c>
      <c r="C17596" s="2">
        <v>0.62291666666666667</v>
      </c>
      <c r="D17596" s="2" t="s">
        <v>13504</v>
      </c>
      <c r="E17596" t="s">
        <v>15</v>
      </c>
      <c r="F17596" t="s">
        <v>2289</v>
      </c>
      <c r="G17596">
        <v>25</v>
      </c>
      <c r="H17596">
        <v>0</v>
      </c>
      <c r="I17596" t="s">
        <v>2289</v>
      </c>
      <c r="J17596" t="s">
        <v>2289</v>
      </c>
      <c r="K17596" t="b">
        <v>0</v>
      </c>
      <c r="L17596" t="s">
        <v>73</v>
      </c>
      <c r="M17596" t="s">
        <v>13425</v>
      </c>
      <c r="N17596" t="s">
        <v>18</v>
      </c>
      <c r="O17596" t="s">
        <v>16</v>
      </c>
      <c r="P17596" t="s">
        <v>13432</v>
      </c>
      <c r="Q17596" t="s">
        <v>70</v>
      </c>
      <c r="R17596">
        <v>1001533.8125</v>
      </c>
      <c r="S17596">
        <v>231740.78125</v>
      </c>
      <c r="T17596">
        <v>40.802742181000042</v>
      </c>
      <c r="U17596">
        <v>-73.937571982999941</v>
      </c>
      <c r="V17596" t="s">
        <v>5113</v>
      </c>
    </row>
    <row r="17597" spans="1:22" x14ac:dyDescent="0.3">
      <c r="A17597">
        <v>74770362</v>
      </c>
      <c r="B17597" s="1">
        <v>40445</v>
      </c>
      <c r="C17597" s="2">
        <v>0.95138888888888884</v>
      </c>
      <c r="D17597" s="2" t="s">
        <v>13504</v>
      </c>
      <c r="E17597" t="s">
        <v>15</v>
      </c>
      <c r="F17597" t="s">
        <v>2289</v>
      </c>
      <c r="G17597">
        <v>32</v>
      </c>
      <c r="H17597">
        <v>0</v>
      </c>
      <c r="I17597" t="s">
        <v>2289</v>
      </c>
      <c r="J17597" t="s">
        <v>2289</v>
      </c>
      <c r="K17597" t="b">
        <v>1</v>
      </c>
      <c r="L17597" t="s">
        <v>21</v>
      </c>
      <c r="M17597" t="s">
        <v>13425</v>
      </c>
      <c r="N17597" t="s">
        <v>18</v>
      </c>
      <c r="O17597" t="s">
        <v>73</v>
      </c>
      <c r="P17597" t="s">
        <v>13425</v>
      </c>
      <c r="Q17597" t="s">
        <v>18</v>
      </c>
      <c r="R17597">
        <v>999686</v>
      </c>
      <c r="S17597">
        <v>237911</v>
      </c>
      <c r="T17597">
        <v>40.819681137000032</v>
      </c>
      <c r="U17597">
        <v>-73.944232127999953</v>
      </c>
      <c r="V17597" t="s">
        <v>5300</v>
      </c>
    </row>
    <row r="17598" spans="1:22" x14ac:dyDescent="0.3">
      <c r="A17598">
        <v>67848904</v>
      </c>
      <c r="B17598" s="1">
        <v>40132</v>
      </c>
      <c r="C17598" s="2">
        <v>0.68819444444444444</v>
      </c>
      <c r="D17598" s="2" t="s">
        <v>13504</v>
      </c>
      <c r="E17598" t="s">
        <v>26</v>
      </c>
      <c r="F17598" t="s">
        <v>2289</v>
      </c>
      <c r="G17598">
        <v>75</v>
      </c>
      <c r="H17598">
        <v>0</v>
      </c>
      <c r="I17598" t="s">
        <v>2289</v>
      </c>
      <c r="J17598" t="s">
        <v>13430</v>
      </c>
      <c r="K17598" t="b">
        <v>0</v>
      </c>
      <c r="L17598" t="s">
        <v>1634</v>
      </c>
      <c r="M17598" t="s">
        <v>13425</v>
      </c>
      <c r="N17598" t="s">
        <v>18</v>
      </c>
      <c r="O17598" t="s">
        <v>16</v>
      </c>
      <c r="P17598" t="s">
        <v>13425</v>
      </c>
      <c r="Q17598" t="s">
        <v>18</v>
      </c>
      <c r="R17598">
        <v>1016517.875</v>
      </c>
      <c r="S17598">
        <v>175234.671875</v>
      </c>
      <c r="T17598">
        <v>40.647604769000054</v>
      </c>
      <c r="U17598">
        <v>-73.883720229999938</v>
      </c>
      <c r="V17598" t="s">
        <v>9608</v>
      </c>
    </row>
    <row r="17599" spans="1:22" x14ac:dyDescent="0.3">
      <c r="A17599">
        <v>144240973</v>
      </c>
      <c r="B17599" s="1">
        <v>42190</v>
      </c>
      <c r="C17599" s="2">
        <v>0.11805555555555555</v>
      </c>
      <c r="D17599" s="2" t="s">
        <v>13504</v>
      </c>
      <c r="E17599" t="s">
        <v>15</v>
      </c>
      <c r="F17599" t="s">
        <v>2289</v>
      </c>
      <c r="G17599">
        <v>26</v>
      </c>
      <c r="H17599">
        <v>0</v>
      </c>
      <c r="I17599" t="s">
        <v>2289</v>
      </c>
      <c r="J17599" t="s">
        <v>2289</v>
      </c>
      <c r="K17599" t="b">
        <v>0</v>
      </c>
      <c r="L17599" t="s">
        <v>21</v>
      </c>
      <c r="M17599" t="s">
        <v>13425</v>
      </c>
      <c r="N17599" t="s">
        <v>46</v>
      </c>
      <c r="O17599" t="s">
        <v>21</v>
      </c>
      <c r="P17599" t="s">
        <v>13425</v>
      </c>
      <c r="Q17599" t="s">
        <v>46</v>
      </c>
      <c r="R17599">
        <v>997098.0625</v>
      </c>
      <c r="S17599">
        <v>237846.625</v>
      </c>
      <c r="T17599">
        <v>40.819508589000066</v>
      </c>
      <c r="U17599">
        <v>-73.953582308999955</v>
      </c>
      <c r="V17599" t="s">
        <v>9280</v>
      </c>
    </row>
    <row r="17600" spans="1:22" x14ac:dyDescent="0.3">
      <c r="A17600">
        <v>80541203</v>
      </c>
      <c r="B17600" s="1">
        <v>40786</v>
      </c>
      <c r="C17600" s="2">
        <v>0.87083333333333335</v>
      </c>
      <c r="D17600" s="2" t="s">
        <v>13504</v>
      </c>
      <c r="E17600" t="s">
        <v>26</v>
      </c>
      <c r="F17600" t="s">
        <v>2289</v>
      </c>
      <c r="G17600">
        <v>73</v>
      </c>
      <c r="H17600">
        <v>0</v>
      </c>
      <c r="I17600" t="s">
        <v>2289</v>
      </c>
      <c r="J17600" t="s">
        <v>2289</v>
      </c>
      <c r="K17600" t="b">
        <v>0</v>
      </c>
      <c r="L17600" t="s">
        <v>2289</v>
      </c>
      <c r="M17600" t="s">
        <v>2289</v>
      </c>
      <c r="N17600" t="s">
        <v>2289</v>
      </c>
      <c r="O17600" t="s">
        <v>16</v>
      </c>
      <c r="P17600" t="s">
        <v>13425</v>
      </c>
      <c r="Q17600" t="s">
        <v>18</v>
      </c>
      <c r="R17600">
        <v>1009278.875</v>
      </c>
      <c r="S17600">
        <v>179174.65625</v>
      </c>
      <c r="T17600">
        <v>40.658442580000042</v>
      </c>
      <c r="U17600">
        <v>-73.909792203999984</v>
      </c>
      <c r="V17600" t="s">
        <v>402</v>
      </c>
    </row>
    <row r="17601" spans="1:22" x14ac:dyDescent="0.3">
      <c r="A17601">
        <v>90014232</v>
      </c>
      <c r="B17601" s="1">
        <v>41372</v>
      </c>
      <c r="C17601" s="2">
        <v>0.80277777777777781</v>
      </c>
      <c r="D17601" s="2" t="s">
        <v>13504</v>
      </c>
      <c r="E17601" t="s">
        <v>26</v>
      </c>
      <c r="F17601" t="s">
        <v>2289</v>
      </c>
      <c r="G17601">
        <v>75</v>
      </c>
      <c r="H17601">
        <v>0</v>
      </c>
      <c r="I17601" t="s">
        <v>2289</v>
      </c>
      <c r="J17601" t="s">
        <v>13441</v>
      </c>
      <c r="K17601" t="b">
        <v>0</v>
      </c>
      <c r="L17601" t="s">
        <v>2289</v>
      </c>
      <c r="M17601" t="s">
        <v>2289</v>
      </c>
      <c r="N17601" t="s">
        <v>2289</v>
      </c>
      <c r="O17601" t="s">
        <v>16</v>
      </c>
      <c r="P17601" t="s">
        <v>13425</v>
      </c>
      <c r="Q17601" t="s">
        <v>18</v>
      </c>
      <c r="R17601">
        <v>1012722.25</v>
      </c>
      <c r="S17601">
        <v>186192.171875</v>
      </c>
      <c r="T17601">
        <v>40.677693685000065</v>
      </c>
      <c r="U17601">
        <v>-73.897351941999943</v>
      </c>
      <c r="V17601" t="s">
        <v>9609</v>
      </c>
    </row>
    <row r="17602" spans="1:22" x14ac:dyDescent="0.3">
      <c r="A17602">
        <v>47447805</v>
      </c>
      <c r="B17602" s="1">
        <v>39621</v>
      </c>
      <c r="C17602" s="2">
        <v>0.1111111111111111</v>
      </c>
      <c r="D17602" s="2" t="s">
        <v>13504</v>
      </c>
      <c r="E17602" t="s">
        <v>15</v>
      </c>
      <c r="F17602" t="s">
        <v>2289</v>
      </c>
      <c r="G17602">
        <v>34</v>
      </c>
      <c r="H17602">
        <v>0</v>
      </c>
      <c r="I17602" t="s">
        <v>2289</v>
      </c>
      <c r="J17602" t="s">
        <v>2289</v>
      </c>
      <c r="K17602" t="b">
        <v>0</v>
      </c>
      <c r="L17602" t="s">
        <v>21</v>
      </c>
      <c r="M17602" t="s">
        <v>13425</v>
      </c>
      <c r="N17602" t="s">
        <v>46</v>
      </c>
      <c r="O17602" t="s">
        <v>16</v>
      </c>
      <c r="P17602" t="s">
        <v>13425</v>
      </c>
      <c r="Q17602" t="s">
        <v>46</v>
      </c>
      <c r="R17602">
        <v>1003528.875</v>
      </c>
      <c r="S17602">
        <v>250419.4375</v>
      </c>
      <c r="T17602">
        <v>40.854005620000066</v>
      </c>
      <c r="U17602">
        <v>-73.930312108999942</v>
      </c>
      <c r="V17602" t="s">
        <v>7529</v>
      </c>
    </row>
    <row r="17603" spans="1:22" x14ac:dyDescent="0.3">
      <c r="A17603">
        <v>33161115</v>
      </c>
      <c r="B17603" s="1">
        <v>39281</v>
      </c>
      <c r="C17603" s="2">
        <v>0.87152777777777779</v>
      </c>
      <c r="D17603" s="2" t="s">
        <v>13504</v>
      </c>
      <c r="E17603" t="s">
        <v>26</v>
      </c>
      <c r="F17603" t="s">
        <v>2289</v>
      </c>
      <c r="G17603">
        <v>79</v>
      </c>
      <c r="H17603">
        <v>2</v>
      </c>
      <c r="I17603" t="s">
        <v>2289</v>
      </c>
      <c r="J17603" t="s">
        <v>13429</v>
      </c>
      <c r="K17603" t="b">
        <v>0</v>
      </c>
      <c r="L17603" t="s">
        <v>21</v>
      </c>
      <c r="M17603" t="s">
        <v>13425</v>
      </c>
      <c r="N17603" t="s">
        <v>18</v>
      </c>
      <c r="O17603" t="s">
        <v>21</v>
      </c>
      <c r="P17603" t="s">
        <v>13425</v>
      </c>
      <c r="Q17603" t="s">
        <v>18</v>
      </c>
      <c r="R17603">
        <v>998367.625</v>
      </c>
      <c r="S17603">
        <v>189350.171875</v>
      </c>
      <c r="T17603">
        <v>40.68639620700003</v>
      </c>
      <c r="U17603">
        <v>-73.949097281999968</v>
      </c>
      <c r="V17603" t="s">
        <v>1203</v>
      </c>
    </row>
    <row r="17604" spans="1:22" x14ac:dyDescent="0.3">
      <c r="A17604">
        <v>147843406</v>
      </c>
      <c r="B17604" s="1">
        <v>42325</v>
      </c>
      <c r="C17604" s="2">
        <v>7.7777777777777779E-2</v>
      </c>
      <c r="D17604" s="2" t="s">
        <v>13504</v>
      </c>
      <c r="E17604" t="s">
        <v>15</v>
      </c>
      <c r="F17604" t="s">
        <v>2289</v>
      </c>
      <c r="G17604">
        <v>13</v>
      </c>
      <c r="H17604">
        <v>0</v>
      </c>
      <c r="I17604" t="s">
        <v>2289</v>
      </c>
      <c r="J17604" t="s">
        <v>2289</v>
      </c>
      <c r="K17604" t="b">
        <v>0</v>
      </c>
      <c r="L17604" t="s">
        <v>16</v>
      </c>
      <c r="M17604" t="s">
        <v>13425</v>
      </c>
      <c r="N17604" t="s">
        <v>18</v>
      </c>
      <c r="O17604" t="s">
        <v>21</v>
      </c>
      <c r="P17604" t="s">
        <v>13432</v>
      </c>
      <c r="Q17604" t="s">
        <v>18</v>
      </c>
      <c r="R17604">
        <v>987125.625</v>
      </c>
      <c r="S17604">
        <v>210942.078125</v>
      </c>
      <c r="T17604">
        <v>40.745671619000063</v>
      </c>
      <c r="U17604">
        <v>-73.989623532999985</v>
      </c>
      <c r="V17604" t="s">
        <v>9610</v>
      </c>
    </row>
    <row r="17605" spans="1:22" x14ac:dyDescent="0.3">
      <c r="A17605">
        <v>228924191</v>
      </c>
      <c r="B17605" s="1">
        <v>44348</v>
      </c>
      <c r="C17605" s="2">
        <v>0.33333333333333331</v>
      </c>
      <c r="D17605" s="2" t="s">
        <v>13504</v>
      </c>
      <c r="E17605" t="s">
        <v>26</v>
      </c>
      <c r="F17605" t="s">
        <v>2289</v>
      </c>
      <c r="G17605">
        <v>75</v>
      </c>
      <c r="H17605">
        <v>0</v>
      </c>
      <c r="I17605" t="s">
        <v>2289</v>
      </c>
      <c r="J17605" t="s">
        <v>2289</v>
      </c>
      <c r="K17605" t="b">
        <v>0</v>
      </c>
      <c r="L17605" t="s">
        <v>16</v>
      </c>
      <c r="M17605" t="s">
        <v>13425</v>
      </c>
      <c r="N17605" t="s">
        <v>18</v>
      </c>
      <c r="O17605" t="s">
        <v>16</v>
      </c>
      <c r="P17605" t="s">
        <v>13425</v>
      </c>
      <c r="Q17605" t="s">
        <v>18</v>
      </c>
      <c r="R17605">
        <v>1019464</v>
      </c>
      <c r="S17605">
        <v>185310</v>
      </c>
      <c r="T17605">
        <v>40.675248073000027</v>
      </c>
      <c r="U17605">
        <v>-73.873050906999936</v>
      </c>
      <c r="V17605" t="s">
        <v>9611</v>
      </c>
    </row>
    <row r="17606" spans="1:22" x14ac:dyDescent="0.3">
      <c r="A17606">
        <v>226503934</v>
      </c>
      <c r="B17606" s="1">
        <v>44290</v>
      </c>
      <c r="C17606" s="2">
        <v>0.87847222222222221</v>
      </c>
      <c r="D17606" s="2" t="s">
        <v>13504</v>
      </c>
      <c r="E17606" t="s">
        <v>20</v>
      </c>
      <c r="F17606" t="s">
        <v>2289</v>
      </c>
      <c r="G17606">
        <v>48</v>
      </c>
      <c r="H17606">
        <v>0</v>
      </c>
      <c r="I17606" t="s">
        <v>2289</v>
      </c>
      <c r="J17606" t="s">
        <v>2289</v>
      </c>
      <c r="K17606" t="b">
        <v>0</v>
      </c>
      <c r="L17606" t="s">
        <v>16</v>
      </c>
      <c r="M17606" t="s">
        <v>13425</v>
      </c>
      <c r="N17606" t="s">
        <v>18</v>
      </c>
      <c r="O17606" t="s">
        <v>16</v>
      </c>
      <c r="P17606" t="s">
        <v>13425</v>
      </c>
      <c r="Q17606" t="s">
        <v>46</v>
      </c>
      <c r="R17606">
        <v>1013843</v>
      </c>
      <c r="S17606">
        <v>249122</v>
      </c>
      <c r="T17606">
        <v>40.850415995000048</v>
      </c>
      <c r="U17606">
        <v>-73.893034330999967</v>
      </c>
      <c r="V17606" t="s">
        <v>9612</v>
      </c>
    </row>
    <row r="17607" spans="1:22" x14ac:dyDescent="0.3">
      <c r="A17607">
        <v>23678697</v>
      </c>
      <c r="B17607" s="1">
        <v>38931</v>
      </c>
      <c r="C17607" s="2">
        <v>0.75694444444444442</v>
      </c>
      <c r="D17607" s="2" t="s">
        <v>13504</v>
      </c>
      <c r="E17607" t="s">
        <v>26</v>
      </c>
      <c r="F17607" t="s">
        <v>2289</v>
      </c>
      <c r="G17607">
        <v>71</v>
      </c>
      <c r="H17607">
        <v>0</v>
      </c>
      <c r="I17607" t="s">
        <v>2289</v>
      </c>
      <c r="J17607" t="s">
        <v>13430</v>
      </c>
      <c r="K17607" t="b">
        <v>0</v>
      </c>
      <c r="L17607" t="s">
        <v>16</v>
      </c>
      <c r="M17607" t="s">
        <v>13425</v>
      </c>
      <c r="N17607" t="s">
        <v>18</v>
      </c>
      <c r="O17607" t="s">
        <v>16</v>
      </c>
      <c r="P17607" t="s">
        <v>13425</v>
      </c>
      <c r="Q17607" t="s">
        <v>18</v>
      </c>
      <c r="R17607">
        <v>995628.0625</v>
      </c>
      <c r="S17607">
        <v>181599.390625</v>
      </c>
      <c r="T17607">
        <v>40.665126003000069</v>
      </c>
      <c r="U17607">
        <v>-73.958988451999971</v>
      </c>
      <c r="V17607" t="s">
        <v>1096</v>
      </c>
    </row>
    <row r="17608" spans="1:22" x14ac:dyDescent="0.3">
      <c r="A17608">
        <v>92452589</v>
      </c>
      <c r="B17608" s="1">
        <v>41521</v>
      </c>
      <c r="C17608" s="2">
        <v>0.95833333333333337</v>
      </c>
      <c r="D17608" s="2" t="s">
        <v>13504</v>
      </c>
      <c r="E17608" t="s">
        <v>26</v>
      </c>
      <c r="F17608" t="s">
        <v>2289</v>
      </c>
      <c r="G17608">
        <v>67</v>
      </c>
      <c r="H17608">
        <v>0</v>
      </c>
      <c r="I17608" t="s">
        <v>2289</v>
      </c>
      <c r="J17608" t="s">
        <v>2289</v>
      </c>
      <c r="K17608" t="b">
        <v>0</v>
      </c>
      <c r="L17608" t="s">
        <v>2289</v>
      </c>
      <c r="M17608" t="s">
        <v>2289</v>
      </c>
      <c r="N17608" t="s">
        <v>2289</v>
      </c>
      <c r="O17608" t="s">
        <v>16</v>
      </c>
      <c r="P17608" t="s">
        <v>13425</v>
      </c>
      <c r="Q17608" t="s">
        <v>18</v>
      </c>
      <c r="R17608">
        <v>1004184.125</v>
      </c>
      <c r="S17608">
        <v>175829.140625</v>
      </c>
      <c r="T17608">
        <v>40.649272806000056</v>
      </c>
      <c r="U17608">
        <v>-73.928164614999957</v>
      </c>
      <c r="V17608" t="s">
        <v>1543</v>
      </c>
    </row>
    <row r="17609" spans="1:22" x14ac:dyDescent="0.3">
      <c r="A17609">
        <v>79550481</v>
      </c>
      <c r="B17609" s="1">
        <v>40722</v>
      </c>
      <c r="C17609" s="2">
        <v>0.95208333333333328</v>
      </c>
      <c r="D17609" s="2" t="s">
        <v>13504</v>
      </c>
      <c r="E17609" t="s">
        <v>20</v>
      </c>
      <c r="F17609" t="s">
        <v>2289</v>
      </c>
      <c r="G17609">
        <v>41</v>
      </c>
      <c r="H17609">
        <v>0</v>
      </c>
      <c r="I17609" t="s">
        <v>2289</v>
      </c>
      <c r="J17609" t="s">
        <v>2289</v>
      </c>
      <c r="K17609" t="b">
        <v>0</v>
      </c>
      <c r="L17609" t="s">
        <v>2289</v>
      </c>
      <c r="M17609" t="s">
        <v>2289</v>
      </c>
      <c r="N17609" t="s">
        <v>2289</v>
      </c>
      <c r="O17609" t="s">
        <v>21</v>
      </c>
      <c r="P17609" t="s">
        <v>13425</v>
      </c>
      <c r="Q17609" t="s">
        <v>18</v>
      </c>
      <c r="R17609">
        <v>1014891.3125</v>
      </c>
      <c r="S17609">
        <v>237941.859375</v>
      </c>
      <c r="T17609">
        <v>40.819726183000057</v>
      </c>
      <c r="U17609">
        <v>-73.889296165999951</v>
      </c>
      <c r="V17609" t="s">
        <v>9613</v>
      </c>
    </row>
    <row r="17610" spans="1:22" x14ac:dyDescent="0.3">
      <c r="A17610">
        <v>247172991</v>
      </c>
      <c r="B17610" s="1">
        <v>44737</v>
      </c>
      <c r="C17610" s="2">
        <v>0.97361111111111109</v>
      </c>
      <c r="D17610" s="2" t="s">
        <v>13504</v>
      </c>
      <c r="E17610" t="s">
        <v>26</v>
      </c>
      <c r="F17610" t="s">
        <v>13426</v>
      </c>
      <c r="G17610">
        <v>81</v>
      </c>
      <c r="H17610">
        <v>2</v>
      </c>
      <c r="I17610" t="s">
        <v>13435</v>
      </c>
      <c r="J17610" t="s">
        <v>13429</v>
      </c>
      <c r="K17610" t="b">
        <v>0</v>
      </c>
      <c r="L17610" t="s">
        <v>13428</v>
      </c>
      <c r="M17610" t="s">
        <v>13428</v>
      </c>
      <c r="N17610" t="s">
        <v>13428</v>
      </c>
      <c r="O17610" t="s">
        <v>29</v>
      </c>
      <c r="P17610" t="s">
        <v>13432</v>
      </c>
      <c r="Q17610" t="s">
        <v>18</v>
      </c>
      <c r="R17610">
        <v>1003167</v>
      </c>
      <c r="S17610">
        <v>190352</v>
      </c>
      <c r="T17610">
        <v>40.689129000000001</v>
      </c>
      <c r="U17610">
        <v>-73.931787</v>
      </c>
      <c r="V17610" t="s">
        <v>1245</v>
      </c>
    </row>
    <row r="17611" spans="1:22" x14ac:dyDescent="0.3">
      <c r="A17611">
        <v>142979411</v>
      </c>
      <c r="B17611" s="1">
        <v>42141</v>
      </c>
      <c r="C17611" s="2">
        <v>0.94444444444444442</v>
      </c>
      <c r="D17611" s="2" t="s">
        <v>13504</v>
      </c>
      <c r="E17611" t="s">
        <v>26</v>
      </c>
      <c r="F17611" t="s">
        <v>2289</v>
      </c>
      <c r="G17611">
        <v>73</v>
      </c>
      <c r="H17611">
        <v>2</v>
      </c>
      <c r="I17611" t="s">
        <v>2289</v>
      </c>
      <c r="J17611" t="s">
        <v>13429</v>
      </c>
      <c r="K17611" t="b">
        <v>0</v>
      </c>
      <c r="L17611" t="s">
        <v>2289</v>
      </c>
      <c r="M17611" t="s">
        <v>2289</v>
      </c>
      <c r="N17611" t="s">
        <v>2289</v>
      </c>
      <c r="O17611" t="s">
        <v>21</v>
      </c>
      <c r="P17611" t="s">
        <v>13425</v>
      </c>
      <c r="Q17611" t="s">
        <v>18</v>
      </c>
      <c r="R17611">
        <v>1009910.25</v>
      </c>
      <c r="S17611">
        <v>184163.46875</v>
      </c>
      <c r="T17611">
        <v>40.672133951000035</v>
      </c>
      <c r="U17611">
        <v>-73.907497613999965</v>
      </c>
      <c r="V17611" t="s">
        <v>2866</v>
      </c>
    </row>
    <row r="17612" spans="1:22" x14ac:dyDescent="0.3">
      <c r="A17612">
        <v>67896370</v>
      </c>
      <c r="B17612" s="1">
        <v>40133</v>
      </c>
      <c r="C17612" s="2">
        <v>0.85277777777777775</v>
      </c>
      <c r="D17612" s="2" t="s">
        <v>13504</v>
      </c>
      <c r="E17612" t="s">
        <v>20</v>
      </c>
      <c r="F17612" t="s">
        <v>2289</v>
      </c>
      <c r="G17612">
        <v>48</v>
      </c>
      <c r="H17612">
        <v>0</v>
      </c>
      <c r="I17612" t="s">
        <v>2289</v>
      </c>
      <c r="J17612" t="s">
        <v>2289</v>
      </c>
      <c r="K17612" t="b">
        <v>0</v>
      </c>
      <c r="L17612" t="s">
        <v>73</v>
      </c>
      <c r="M17612" t="s">
        <v>13425</v>
      </c>
      <c r="N17612" t="s">
        <v>18</v>
      </c>
      <c r="O17612" t="s">
        <v>21</v>
      </c>
      <c r="P17612" t="s">
        <v>13425</v>
      </c>
      <c r="Q17612" t="s">
        <v>70</v>
      </c>
      <c r="R17612">
        <v>1015216.25</v>
      </c>
      <c r="S17612">
        <v>247321.234375</v>
      </c>
      <c r="T17612">
        <v>40.845468719000053</v>
      </c>
      <c r="U17612">
        <v>-73.888078889999974</v>
      </c>
      <c r="V17612" t="s">
        <v>5990</v>
      </c>
    </row>
    <row r="17613" spans="1:22" x14ac:dyDescent="0.3">
      <c r="A17613">
        <v>29277330</v>
      </c>
      <c r="B17613" s="1">
        <v>39228</v>
      </c>
      <c r="C17613" s="2">
        <v>0.20624999999999999</v>
      </c>
      <c r="D17613" s="2" t="s">
        <v>13504</v>
      </c>
      <c r="E17613" t="s">
        <v>26</v>
      </c>
      <c r="F17613" t="s">
        <v>2289</v>
      </c>
      <c r="G17613">
        <v>81</v>
      </c>
      <c r="H17613">
        <v>0</v>
      </c>
      <c r="I17613" t="s">
        <v>2289</v>
      </c>
      <c r="J17613" t="s">
        <v>2289</v>
      </c>
      <c r="K17613" t="b">
        <v>0</v>
      </c>
      <c r="L17613" t="s">
        <v>2289</v>
      </c>
      <c r="M17613" t="s">
        <v>2289</v>
      </c>
      <c r="N17613" t="s">
        <v>2289</v>
      </c>
      <c r="O17613" t="s">
        <v>16</v>
      </c>
      <c r="P17613" t="s">
        <v>13425</v>
      </c>
      <c r="Q17613" t="s">
        <v>18</v>
      </c>
      <c r="R17613">
        <v>1005218</v>
      </c>
      <c r="S17613">
        <v>190528</v>
      </c>
      <c r="T17613">
        <v>40.689615497000034</v>
      </c>
      <c r="U17613">
        <v>-73.924393111999962</v>
      </c>
      <c r="V17613" t="s">
        <v>191</v>
      </c>
    </row>
    <row r="17614" spans="1:22" x14ac:dyDescent="0.3">
      <c r="A17614">
        <v>228258634</v>
      </c>
      <c r="B17614" s="1">
        <v>44331</v>
      </c>
      <c r="C17614" s="2">
        <v>0.85416666666666663</v>
      </c>
      <c r="D17614" s="2" t="s">
        <v>13504</v>
      </c>
      <c r="E17614" t="s">
        <v>20</v>
      </c>
      <c r="F17614" t="s">
        <v>2289</v>
      </c>
      <c r="G17614">
        <v>44</v>
      </c>
      <c r="H17614">
        <v>0</v>
      </c>
      <c r="I17614" t="s">
        <v>2289</v>
      </c>
      <c r="J17614" t="s">
        <v>2289</v>
      </c>
      <c r="K17614" t="b">
        <v>0</v>
      </c>
      <c r="L17614" t="s">
        <v>2289</v>
      </c>
      <c r="M17614" t="s">
        <v>2289</v>
      </c>
      <c r="N17614" t="s">
        <v>2289</v>
      </c>
      <c r="O17614" t="s">
        <v>21</v>
      </c>
      <c r="P17614" t="s">
        <v>13425</v>
      </c>
      <c r="Q17614" t="s">
        <v>18</v>
      </c>
      <c r="R17614">
        <v>1004675</v>
      </c>
      <c r="S17614">
        <v>244782</v>
      </c>
      <c r="T17614">
        <v>40.838529937000033</v>
      </c>
      <c r="U17614">
        <v>-73.926186264999956</v>
      </c>
      <c r="V17614" t="s">
        <v>9614</v>
      </c>
    </row>
    <row r="17615" spans="1:22" x14ac:dyDescent="0.3">
      <c r="A17615">
        <v>63701929</v>
      </c>
      <c r="B17615" s="1">
        <v>40007</v>
      </c>
      <c r="C17615" s="2">
        <v>0.9770833333333333</v>
      </c>
      <c r="D17615" s="2" t="s">
        <v>13504</v>
      </c>
      <c r="E17615" t="s">
        <v>20</v>
      </c>
      <c r="F17615" t="s">
        <v>2289</v>
      </c>
      <c r="G17615">
        <v>47</v>
      </c>
      <c r="H17615">
        <v>0</v>
      </c>
      <c r="I17615" t="s">
        <v>2289</v>
      </c>
      <c r="J17615" t="s">
        <v>2289</v>
      </c>
      <c r="K17615" t="b">
        <v>0</v>
      </c>
      <c r="L17615" t="s">
        <v>1634</v>
      </c>
      <c r="M17615" t="s">
        <v>13440</v>
      </c>
      <c r="N17615" t="s">
        <v>1634</v>
      </c>
      <c r="O17615" t="s">
        <v>16</v>
      </c>
      <c r="P17615" t="s">
        <v>13425</v>
      </c>
      <c r="Q17615" t="s">
        <v>18</v>
      </c>
      <c r="R17615">
        <v>1024643.3125</v>
      </c>
      <c r="S17615">
        <v>266309.40625</v>
      </c>
      <c r="T17615">
        <v>40.897547280000026</v>
      </c>
      <c r="U17615">
        <v>-73.85389186499998</v>
      </c>
      <c r="V17615" t="s">
        <v>9615</v>
      </c>
    </row>
    <row r="17616" spans="1:22" x14ac:dyDescent="0.3">
      <c r="A17616">
        <v>213187660</v>
      </c>
      <c r="B17616" s="1">
        <v>43966</v>
      </c>
      <c r="C17616" s="2">
        <v>0.90902777777777777</v>
      </c>
      <c r="D17616" s="2" t="s">
        <v>13504</v>
      </c>
      <c r="E17616" t="s">
        <v>26</v>
      </c>
      <c r="F17616" t="s">
        <v>2289</v>
      </c>
      <c r="G17616">
        <v>79</v>
      </c>
      <c r="H17616">
        <v>0</v>
      </c>
      <c r="I17616" t="s">
        <v>2289</v>
      </c>
      <c r="J17616" t="s">
        <v>2289</v>
      </c>
      <c r="K17616" t="b">
        <v>0</v>
      </c>
      <c r="L17616" t="s">
        <v>2289</v>
      </c>
      <c r="M17616" t="s">
        <v>2289</v>
      </c>
      <c r="N17616" t="s">
        <v>2289</v>
      </c>
      <c r="O17616" t="s">
        <v>29</v>
      </c>
      <c r="P17616" t="s">
        <v>13425</v>
      </c>
      <c r="Q17616" t="s">
        <v>18</v>
      </c>
      <c r="R17616">
        <v>1000638</v>
      </c>
      <c r="S17616">
        <v>188057</v>
      </c>
      <c r="T17616">
        <v>40.682842833000052</v>
      </c>
      <c r="U17616">
        <v>-73.94091409899994</v>
      </c>
      <c r="V17616" t="s">
        <v>9616</v>
      </c>
    </row>
    <row r="17617" spans="1:22" x14ac:dyDescent="0.3">
      <c r="A17617">
        <v>223827862</v>
      </c>
      <c r="B17617" s="1">
        <v>44228</v>
      </c>
      <c r="C17617" s="2">
        <v>0.93055555555555558</v>
      </c>
      <c r="D17617" s="2" t="s">
        <v>13504</v>
      </c>
      <c r="E17617" t="s">
        <v>20</v>
      </c>
      <c r="F17617" t="s">
        <v>2289</v>
      </c>
      <c r="G17617">
        <v>48</v>
      </c>
      <c r="H17617">
        <v>0</v>
      </c>
      <c r="I17617" t="s">
        <v>2289</v>
      </c>
      <c r="J17617" t="s">
        <v>13430</v>
      </c>
      <c r="K17617" t="b">
        <v>0</v>
      </c>
      <c r="L17617" t="s">
        <v>21</v>
      </c>
      <c r="M17617" t="s">
        <v>13425</v>
      </c>
      <c r="N17617" t="s">
        <v>46</v>
      </c>
      <c r="O17617" t="s">
        <v>16</v>
      </c>
      <c r="P17617" t="s">
        <v>13432</v>
      </c>
      <c r="Q17617" t="s">
        <v>70</v>
      </c>
      <c r="R17617">
        <v>1013207</v>
      </c>
      <c r="S17617">
        <v>249659</v>
      </c>
      <c r="T17617">
        <v>40.851892010000022</v>
      </c>
      <c r="U17617">
        <v>-73.895330899999976</v>
      </c>
      <c r="V17617" t="s">
        <v>9617</v>
      </c>
    </row>
    <row r="17618" spans="1:22" x14ac:dyDescent="0.3">
      <c r="A17618">
        <v>33047080</v>
      </c>
      <c r="B17618" s="1">
        <v>39274</v>
      </c>
      <c r="C17618" s="2">
        <v>0.97777777777777775</v>
      </c>
      <c r="D17618" s="2" t="s">
        <v>13504</v>
      </c>
      <c r="E17618" t="s">
        <v>26</v>
      </c>
      <c r="F17618" t="s">
        <v>2289</v>
      </c>
      <c r="G17618">
        <v>67</v>
      </c>
      <c r="H17618">
        <v>0</v>
      </c>
      <c r="I17618" t="s">
        <v>2289</v>
      </c>
      <c r="J17618" t="s">
        <v>2289</v>
      </c>
      <c r="K17618" t="b">
        <v>0</v>
      </c>
      <c r="L17618" t="s">
        <v>2289</v>
      </c>
      <c r="M17618" t="s">
        <v>2289</v>
      </c>
      <c r="N17618" t="s">
        <v>2289</v>
      </c>
      <c r="O17618" t="s">
        <v>73</v>
      </c>
      <c r="P17618" t="s">
        <v>13425</v>
      </c>
      <c r="Q17618" t="s">
        <v>18</v>
      </c>
      <c r="R17618">
        <v>1006524.75</v>
      </c>
      <c r="S17618">
        <v>177472.390625</v>
      </c>
      <c r="T17618">
        <v>40.653777591000051</v>
      </c>
      <c r="U17618">
        <v>-73.919724256999984</v>
      </c>
      <c r="V17618" t="s">
        <v>1777</v>
      </c>
    </row>
    <row r="17619" spans="1:22" x14ac:dyDescent="0.3">
      <c r="A17619">
        <v>16631463</v>
      </c>
      <c r="B17619" s="1">
        <v>38861</v>
      </c>
      <c r="C17619" s="2">
        <v>0.63194444444444442</v>
      </c>
      <c r="D17619" s="2" t="s">
        <v>13504</v>
      </c>
      <c r="E17619" t="s">
        <v>26</v>
      </c>
      <c r="F17619" t="s">
        <v>2289</v>
      </c>
      <c r="G17619">
        <v>73</v>
      </c>
      <c r="H17619">
        <v>0</v>
      </c>
      <c r="I17619" t="s">
        <v>2289</v>
      </c>
      <c r="J17619" t="s">
        <v>13438</v>
      </c>
      <c r="K17619" t="b">
        <v>0</v>
      </c>
      <c r="L17619" t="s">
        <v>16</v>
      </c>
      <c r="M17619" t="s">
        <v>13425</v>
      </c>
      <c r="N17619" t="s">
        <v>18</v>
      </c>
      <c r="O17619" t="s">
        <v>21</v>
      </c>
      <c r="P17619" t="s">
        <v>13425</v>
      </c>
      <c r="Q17619" t="s">
        <v>18</v>
      </c>
      <c r="R17619">
        <v>1009450.25</v>
      </c>
      <c r="S17619">
        <v>182401.0625</v>
      </c>
      <c r="T17619">
        <v>40.667297862000055</v>
      </c>
      <c r="U17619">
        <v>-73.909162475999949</v>
      </c>
      <c r="V17619" t="s">
        <v>3303</v>
      </c>
    </row>
    <row r="17620" spans="1:22" x14ac:dyDescent="0.3">
      <c r="A17620">
        <v>144609761</v>
      </c>
      <c r="B17620" s="1">
        <v>42202</v>
      </c>
      <c r="C17620" s="2">
        <v>0.68333333333333335</v>
      </c>
      <c r="D17620" s="2" t="s">
        <v>13504</v>
      </c>
      <c r="E17620" t="s">
        <v>26</v>
      </c>
      <c r="F17620" t="s">
        <v>2289</v>
      </c>
      <c r="G17620">
        <v>67</v>
      </c>
      <c r="H17620">
        <v>0</v>
      </c>
      <c r="I17620" t="s">
        <v>2289</v>
      </c>
      <c r="J17620" t="s">
        <v>2289</v>
      </c>
      <c r="K17620" t="b">
        <v>0</v>
      </c>
      <c r="L17620" t="s">
        <v>2289</v>
      </c>
      <c r="M17620" t="s">
        <v>2289</v>
      </c>
      <c r="N17620" t="s">
        <v>2289</v>
      </c>
      <c r="O17620" t="s">
        <v>21</v>
      </c>
      <c r="P17620" t="s">
        <v>13425</v>
      </c>
      <c r="Q17620" t="s">
        <v>18</v>
      </c>
      <c r="R17620">
        <v>1004728.8125</v>
      </c>
      <c r="S17620">
        <v>174146</v>
      </c>
      <c r="T17620">
        <v>40.644651706000047</v>
      </c>
      <c r="U17620">
        <v>-73.926206829999956</v>
      </c>
      <c r="V17620" t="s">
        <v>4470</v>
      </c>
    </row>
    <row r="17621" spans="1:22" x14ac:dyDescent="0.3">
      <c r="A17621">
        <v>44688049</v>
      </c>
      <c r="B17621" s="1">
        <v>39528</v>
      </c>
      <c r="C17621" s="2">
        <v>7.6388888888888886E-3</v>
      </c>
      <c r="D17621" s="2" t="s">
        <v>13504</v>
      </c>
      <c r="E17621" t="s">
        <v>26</v>
      </c>
      <c r="F17621" t="s">
        <v>2289</v>
      </c>
      <c r="G17621">
        <v>71</v>
      </c>
      <c r="H17621">
        <v>0</v>
      </c>
      <c r="I17621" t="s">
        <v>2289</v>
      </c>
      <c r="J17621" t="s">
        <v>2289</v>
      </c>
      <c r="K17621" t="b">
        <v>1</v>
      </c>
      <c r="L17621" t="s">
        <v>21</v>
      </c>
      <c r="M17621" t="s">
        <v>13425</v>
      </c>
      <c r="N17621" t="s">
        <v>18</v>
      </c>
      <c r="O17621" t="s">
        <v>21</v>
      </c>
      <c r="P17621" t="s">
        <v>13425</v>
      </c>
      <c r="Q17621" t="s">
        <v>70</v>
      </c>
      <c r="R17621">
        <v>995162.6875</v>
      </c>
      <c r="S17621">
        <v>178526.96875</v>
      </c>
      <c r="T17621">
        <v>40.656693467000025</v>
      </c>
      <c r="U17621">
        <v>-73.960670898999979</v>
      </c>
      <c r="V17621" t="s">
        <v>4141</v>
      </c>
    </row>
    <row r="17622" spans="1:22" x14ac:dyDescent="0.3">
      <c r="A17622">
        <v>24797483</v>
      </c>
      <c r="B17622" s="1">
        <v>39004</v>
      </c>
      <c r="C17622" s="2">
        <v>0.14583333333333334</v>
      </c>
      <c r="D17622" s="2" t="s">
        <v>13504</v>
      </c>
      <c r="E17622" t="s">
        <v>26</v>
      </c>
      <c r="F17622" t="s">
        <v>2289</v>
      </c>
      <c r="G17622">
        <v>63</v>
      </c>
      <c r="H17622">
        <v>0</v>
      </c>
      <c r="I17622" t="s">
        <v>2289</v>
      </c>
      <c r="J17622" t="s">
        <v>13431</v>
      </c>
      <c r="K17622" t="b">
        <v>1</v>
      </c>
      <c r="L17622" t="s">
        <v>16</v>
      </c>
      <c r="M17622" t="s">
        <v>13425</v>
      </c>
      <c r="N17622" t="s">
        <v>18</v>
      </c>
      <c r="O17622" t="s">
        <v>21</v>
      </c>
      <c r="P17622" t="s">
        <v>13425</v>
      </c>
      <c r="Q17622" t="s">
        <v>18</v>
      </c>
      <c r="R17622">
        <v>1004301.875</v>
      </c>
      <c r="S17622">
        <v>167786.5</v>
      </c>
      <c r="T17622">
        <v>40.627197212000056</v>
      </c>
      <c r="U17622">
        <v>-73.927764178999951</v>
      </c>
      <c r="V17622" t="s">
        <v>443</v>
      </c>
    </row>
    <row r="17623" spans="1:22" x14ac:dyDescent="0.3">
      <c r="A17623">
        <v>227089387</v>
      </c>
      <c r="B17623" s="1">
        <v>44302</v>
      </c>
      <c r="C17623" s="2">
        <v>0.78541666666666665</v>
      </c>
      <c r="D17623" s="2" t="s">
        <v>13504</v>
      </c>
      <c r="E17623" t="s">
        <v>26</v>
      </c>
      <c r="F17623" t="s">
        <v>2289</v>
      </c>
      <c r="G17623">
        <v>81</v>
      </c>
      <c r="H17623">
        <v>2</v>
      </c>
      <c r="I17623" t="s">
        <v>2289</v>
      </c>
      <c r="J17623" t="s">
        <v>13429</v>
      </c>
      <c r="K17623" t="b">
        <v>0</v>
      </c>
      <c r="L17623" t="s">
        <v>2289</v>
      </c>
      <c r="M17623" t="s">
        <v>2289</v>
      </c>
      <c r="N17623" t="s">
        <v>2289</v>
      </c>
      <c r="O17623" t="s">
        <v>21</v>
      </c>
      <c r="P17623" t="s">
        <v>13425</v>
      </c>
      <c r="Q17623" t="s">
        <v>18</v>
      </c>
      <c r="R17623">
        <v>1005749</v>
      </c>
      <c r="S17623">
        <v>187601</v>
      </c>
      <c r="T17623">
        <v>40.681580279000052</v>
      </c>
      <c r="U17623">
        <v>-73.92248772399995</v>
      </c>
      <c r="V17623" t="s">
        <v>9618</v>
      </c>
    </row>
    <row r="17624" spans="1:22" x14ac:dyDescent="0.3">
      <c r="A17624">
        <v>29246081</v>
      </c>
      <c r="B17624" s="1">
        <v>39228</v>
      </c>
      <c r="C17624" s="2">
        <v>7.6388888888888895E-2</v>
      </c>
      <c r="D17624" s="2" t="s">
        <v>13504</v>
      </c>
      <c r="E17624" t="s">
        <v>20</v>
      </c>
      <c r="F17624" t="s">
        <v>2289</v>
      </c>
      <c r="G17624">
        <v>43</v>
      </c>
      <c r="H17624">
        <v>0</v>
      </c>
      <c r="I17624" t="s">
        <v>2289</v>
      </c>
      <c r="J17624" t="s">
        <v>13430</v>
      </c>
      <c r="K17624" t="b">
        <v>0</v>
      </c>
      <c r="L17624" t="s">
        <v>16</v>
      </c>
      <c r="M17624" t="s">
        <v>13425</v>
      </c>
      <c r="N17624" t="s">
        <v>18</v>
      </c>
      <c r="O17624" t="s">
        <v>73</v>
      </c>
      <c r="P17624" t="s">
        <v>13425</v>
      </c>
      <c r="Q17624" t="s">
        <v>70</v>
      </c>
      <c r="R17624">
        <v>1021182</v>
      </c>
      <c r="S17624">
        <v>244762.5625</v>
      </c>
      <c r="T17624">
        <v>40.838422983000044</v>
      </c>
      <c r="U17624">
        <v>-73.866530760999979</v>
      </c>
      <c r="V17624" t="s">
        <v>6831</v>
      </c>
    </row>
    <row r="17625" spans="1:22" x14ac:dyDescent="0.3">
      <c r="A17625">
        <v>250325739</v>
      </c>
      <c r="B17625" s="1">
        <v>44802</v>
      </c>
      <c r="C17625" s="2">
        <v>7.1527777777777773E-2</v>
      </c>
      <c r="D17625" s="2" t="s">
        <v>13504</v>
      </c>
      <c r="E17625" t="s">
        <v>15</v>
      </c>
      <c r="F17625" t="s">
        <v>13426</v>
      </c>
      <c r="G17625">
        <v>34</v>
      </c>
      <c r="H17625">
        <v>0</v>
      </c>
      <c r="I17625" t="s">
        <v>13427</v>
      </c>
      <c r="J17625" t="s">
        <v>13438</v>
      </c>
      <c r="K17625" t="b">
        <v>0</v>
      </c>
      <c r="L17625" t="s">
        <v>13428</v>
      </c>
      <c r="M17625" t="s">
        <v>13428</v>
      </c>
      <c r="N17625" t="s">
        <v>13428</v>
      </c>
      <c r="O17625" t="s">
        <v>16</v>
      </c>
      <c r="P17625" t="s">
        <v>13425</v>
      </c>
      <c r="Q17625" t="s">
        <v>46</v>
      </c>
      <c r="R17625">
        <v>1006604</v>
      </c>
      <c r="S17625">
        <v>254113</v>
      </c>
      <c r="T17625">
        <v>40.864128000000001</v>
      </c>
      <c r="U17625">
        <v>-73.919179</v>
      </c>
      <c r="V17625" t="s">
        <v>8573</v>
      </c>
    </row>
    <row r="17626" spans="1:22" x14ac:dyDescent="0.3">
      <c r="A17626">
        <v>23999560</v>
      </c>
      <c r="B17626" s="1">
        <v>38952</v>
      </c>
      <c r="C17626" s="2">
        <v>2.7777777777777779E-3</v>
      </c>
      <c r="D17626" s="2" t="s">
        <v>13504</v>
      </c>
      <c r="E17626" t="s">
        <v>20</v>
      </c>
      <c r="F17626" t="s">
        <v>2289</v>
      </c>
      <c r="G17626">
        <v>46</v>
      </c>
      <c r="H17626">
        <v>0</v>
      </c>
      <c r="I17626" t="s">
        <v>2289</v>
      </c>
      <c r="J17626" t="s">
        <v>13433</v>
      </c>
      <c r="K17626" t="b">
        <v>1</v>
      </c>
      <c r="L17626" t="s">
        <v>21</v>
      </c>
      <c r="M17626" t="s">
        <v>13425</v>
      </c>
      <c r="N17626" t="s">
        <v>18</v>
      </c>
      <c r="O17626" t="s">
        <v>73</v>
      </c>
      <c r="P17626" t="s">
        <v>13425</v>
      </c>
      <c r="Q17626" t="s">
        <v>18</v>
      </c>
      <c r="R17626">
        <v>1007751.1875</v>
      </c>
      <c r="S17626">
        <v>250445.703125</v>
      </c>
      <c r="T17626">
        <v>40.854067482000062</v>
      </c>
      <c r="U17626">
        <v>-73.915049194999938</v>
      </c>
      <c r="V17626" t="s">
        <v>730</v>
      </c>
    </row>
    <row r="17627" spans="1:22" x14ac:dyDescent="0.3">
      <c r="A17627">
        <v>152438566</v>
      </c>
      <c r="B17627" s="1">
        <v>42483</v>
      </c>
      <c r="C17627" s="2">
        <v>0.77083333333333337</v>
      </c>
      <c r="D17627" s="2" t="s">
        <v>13504</v>
      </c>
      <c r="E17627" t="s">
        <v>20</v>
      </c>
      <c r="F17627" t="s">
        <v>2289</v>
      </c>
      <c r="G17627">
        <v>46</v>
      </c>
      <c r="H17627">
        <v>0</v>
      </c>
      <c r="I17627" t="s">
        <v>2289</v>
      </c>
      <c r="J17627" t="s">
        <v>2289</v>
      </c>
      <c r="K17627" t="b">
        <v>0</v>
      </c>
      <c r="L17627" t="s">
        <v>21</v>
      </c>
      <c r="M17627" t="s">
        <v>13425</v>
      </c>
      <c r="N17627" t="s">
        <v>18</v>
      </c>
      <c r="O17627" t="s">
        <v>21</v>
      </c>
      <c r="P17627" t="s">
        <v>13425</v>
      </c>
      <c r="Q17627" t="s">
        <v>44</v>
      </c>
      <c r="R17627">
        <v>1008470.5625</v>
      </c>
      <c r="S17627">
        <v>251019.703125</v>
      </c>
      <c r="T17627">
        <v>40.855640996000034</v>
      </c>
      <c r="U17627">
        <v>-73.91244672199997</v>
      </c>
      <c r="V17627" t="s">
        <v>9619</v>
      </c>
    </row>
    <row r="17628" spans="1:22" x14ac:dyDescent="0.3">
      <c r="A17628">
        <v>90006563</v>
      </c>
      <c r="B17628" s="1">
        <v>41372</v>
      </c>
      <c r="C17628" s="2">
        <v>0.71250000000000002</v>
      </c>
      <c r="D17628" s="2" t="s">
        <v>13504</v>
      </c>
      <c r="E17628" t="s">
        <v>26</v>
      </c>
      <c r="F17628" t="s">
        <v>2289</v>
      </c>
      <c r="G17628">
        <v>73</v>
      </c>
      <c r="H17628">
        <v>2</v>
      </c>
      <c r="I17628" t="s">
        <v>2289</v>
      </c>
      <c r="J17628" t="s">
        <v>13429</v>
      </c>
      <c r="K17628" t="b">
        <v>0</v>
      </c>
      <c r="L17628" t="s">
        <v>21</v>
      </c>
      <c r="M17628" t="s">
        <v>13425</v>
      </c>
      <c r="N17628" t="s">
        <v>18</v>
      </c>
      <c r="O17628" t="s">
        <v>73</v>
      </c>
      <c r="P17628" t="s">
        <v>13425</v>
      </c>
      <c r="Q17628" t="s">
        <v>18</v>
      </c>
      <c r="R17628">
        <v>1009850.25</v>
      </c>
      <c r="S17628">
        <v>181614.359375</v>
      </c>
      <c r="T17628">
        <v>40.665137390000041</v>
      </c>
      <c r="U17628">
        <v>-73.907723589999989</v>
      </c>
      <c r="V17628" t="s">
        <v>537</v>
      </c>
    </row>
    <row r="17629" spans="1:22" x14ac:dyDescent="0.3">
      <c r="A17629">
        <v>154254812</v>
      </c>
      <c r="B17629" s="1">
        <v>42544</v>
      </c>
      <c r="C17629" s="2">
        <v>9.375E-2</v>
      </c>
      <c r="D17629" s="2" t="s">
        <v>13504</v>
      </c>
      <c r="E17629" t="s">
        <v>20</v>
      </c>
      <c r="F17629" t="s">
        <v>2289</v>
      </c>
      <c r="G17629">
        <v>48</v>
      </c>
      <c r="H17629">
        <v>0</v>
      </c>
      <c r="I17629" t="s">
        <v>2289</v>
      </c>
      <c r="J17629" t="s">
        <v>2289</v>
      </c>
      <c r="K17629" t="b">
        <v>0</v>
      </c>
      <c r="L17629" t="s">
        <v>2289</v>
      </c>
      <c r="M17629" t="s">
        <v>2289</v>
      </c>
      <c r="N17629" t="s">
        <v>2289</v>
      </c>
      <c r="O17629" t="s">
        <v>16</v>
      </c>
      <c r="P17629" t="s">
        <v>13425</v>
      </c>
      <c r="Q17629" t="s">
        <v>46</v>
      </c>
      <c r="R17629">
        <v>1013578</v>
      </c>
      <c r="S17629">
        <v>250521</v>
      </c>
      <c r="T17629">
        <v>40.854256717000055</v>
      </c>
      <c r="U17629">
        <v>-73.89398608099998</v>
      </c>
      <c r="V17629" t="s">
        <v>9620</v>
      </c>
    </row>
    <row r="17630" spans="1:22" x14ac:dyDescent="0.3">
      <c r="A17630">
        <v>91551820</v>
      </c>
      <c r="B17630" s="1">
        <v>41464</v>
      </c>
      <c r="C17630" s="2">
        <v>0.81805555555555554</v>
      </c>
      <c r="D17630" s="2" t="s">
        <v>13504</v>
      </c>
      <c r="E17630" t="s">
        <v>20</v>
      </c>
      <c r="F17630" t="s">
        <v>2289</v>
      </c>
      <c r="G17630">
        <v>47</v>
      </c>
      <c r="H17630">
        <v>0</v>
      </c>
      <c r="I17630" t="s">
        <v>2289</v>
      </c>
      <c r="J17630" t="s">
        <v>2289</v>
      </c>
      <c r="K17630" t="b">
        <v>0</v>
      </c>
      <c r="L17630" t="s">
        <v>21</v>
      </c>
      <c r="M17630" t="s">
        <v>13425</v>
      </c>
      <c r="N17630" t="s">
        <v>18</v>
      </c>
      <c r="O17630" t="s">
        <v>21</v>
      </c>
      <c r="P17630" t="s">
        <v>13425</v>
      </c>
      <c r="Q17630" t="s">
        <v>18</v>
      </c>
      <c r="R17630">
        <v>1022019.4375</v>
      </c>
      <c r="S17630">
        <v>259860.5625</v>
      </c>
      <c r="T17630">
        <v>40.879858874000035</v>
      </c>
      <c r="U17630">
        <v>-73.863419228999987</v>
      </c>
      <c r="V17630" t="s">
        <v>9621</v>
      </c>
    </row>
    <row r="17631" spans="1:22" x14ac:dyDescent="0.3">
      <c r="A17631">
        <v>92711257</v>
      </c>
      <c r="B17631" s="1">
        <v>41538</v>
      </c>
      <c r="C17631" s="2">
        <v>0.15277777777777779</v>
      </c>
      <c r="D17631" s="2" t="s">
        <v>13504</v>
      </c>
      <c r="E17631" t="s">
        <v>20</v>
      </c>
      <c r="F17631" t="s">
        <v>2289</v>
      </c>
      <c r="G17631">
        <v>41</v>
      </c>
      <c r="H17631">
        <v>0</v>
      </c>
      <c r="I17631" t="s">
        <v>2289</v>
      </c>
      <c r="J17631" t="s">
        <v>2289</v>
      </c>
      <c r="K17631" t="b">
        <v>0</v>
      </c>
      <c r="L17631" t="s">
        <v>2289</v>
      </c>
      <c r="M17631" t="s">
        <v>2289</v>
      </c>
      <c r="N17631" t="s">
        <v>2289</v>
      </c>
      <c r="O17631" t="s">
        <v>16</v>
      </c>
      <c r="P17631" t="s">
        <v>13425</v>
      </c>
      <c r="Q17631" t="s">
        <v>70</v>
      </c>
      <c r="R17631">
        <v>1011377.9375</v>
      </c>
      <c r="S17631">
        <v>234632.5</v>
      </c>
      <c r="T17631">
        <v>40.810654408000062</v>
      </c>
      <c r="U17631">
        <v>-73.902003149999985</v>
      </c>
      <c r="V17631" t="s">
        <v>2864</v>
      </c>
    </row>
    <row r="17632" spans="1:22" x14ac:dyDescent="0.3">
      <c r="A17632">
        <v>80938321</v>
      </c>
      <c r="B17632" s="1">
        <v>40814</v>
      </c>
      <c r="C17632" s="2">
        <v>0.73541666666666672</v>
      </c>
      <c r="D17632" s="2" t="s">
        <v>13504</v>
      </c>
      <c r="E17632" t="s">
        <v>15</v>
      </c>
      <c r="F17632" t="s">
        <v>2289</v>
      </c>
      <c r="G17632">
        <v>25</v>
      </c>
      <c r="H17632">
        <v>0</v>
      </c>
      <c r="I17632" t="s">
        <v>2289</v>
      </c>
      <c r="J17632" t="s">
        <v>2289</v>
      </c>
      <c r="K17632" t="b">
        <v>0</v>
      </c>
      <c r="L17632" t="s">
        <v>73</v>
      </c>
      <c r="M17632" t="s">
        <v>13425</v>
      </c>
      <c r="N17632" t="s">
        <v>18</v>
      </c>
      <c r="O17632" t="s">
        <v>21</v>
      </c>
      <c r="P17632" t="s">
        <v>13425</v>
      </c>
      <c r="Q17632" t="s">
        <v>18</v>
      </c>
      <c r="R17632">
        <v>1001939.625</v>
      </c>
      <c r="S17632">
        <v>231216.6875</v>
      </c>
      <c r="T17632">
        <v>40.801302884000052</v>
      </c>
      <c r="U17632">
        <v>-73.936107560999972</v>
      </c>
      <c r="V17632" t="s">
        <v>960</v>
      </c>
    </row>
    <row r="17633" spans="1:22" x14ac:dyDescent="0.3">
      <c r="A17633">
        <v>251579032</v>
      </c>
      <c r="B17633" s="1">
        <v>44829</v>
      </c>
      <c r="C17633" s="2">
        <v>0.94236111111111109</v>
      </c>
      <c r="D17633" s="2" t="s">
        <v>13504</v>
      </c>
      <c r="E17633" t="s">
        <v>15</v>
      </c>
      <c r="F17633" t="s">
        <v>13426</v>
      </c>
      <c r="G17633">
        <v>7</v>
      </c>
      <c r="H17633">
        <v>0</v>
      </c>
      <c r="I17633" t="s">
        <v>13427</v>
      </c>
      <c r="J17633" t="s">
        <v>13428</v>
      </c>
      <c r="K17633" t="b">
        <v>0</v>
      </c>
      <c r="L17633" t="s">
        <v>13428</v>
      </c>
      <c r="M17633" t="s">
        <v>13428</v>
      </c>
      <c r="N17633" t="s">
        <v>13428</v>
      </c>
      <c r="O17633" t="s">
        <v>16</v>
      </c>
      <c r="P17633" t="s">
        <v>13425</v>
      </c>
      <c r="Q17633" t="s">
        <v>18</v>
      </c>
      <c r="R17633">
        <v>987522</v>
      </c>
      <c r="S17633">
        <v>202349</v>
      </c>
      <c r="T17633">
        <v>40.722079000000001</v>
      </c>
      <c r="U17633">
        <v>-73.988193999999993</v>
      </c>
      <c r="V17633" t="s">
        <v>9622</v>
      </c>
    </row>
    <row r="17634" spans="1:22" x14ac:dyDescent="0.3">
      <c r="A17634">
        <v>33008215</v>
      </c>
      <c r="B17634" s="1">
        <v>39272</v>
      </c>
      <c r="C17634" s="2">
        <v>0.10277777777777777</v>
      </c>
      <c r="D17634" s="2" t="s">
        <v>13504</v>
      </c>
      <c r="E17634" t="s">
        <v>26</v>
      </c>
      <c r="F17634" t="s">
        <v>2289</v>
      </c>
      <c r="G17634">
        <v>71</v>
      </c>
      <c r="H17634">
        <v>0</v>
      </c>
      <c r="I17634" t="s">
        <v>2289</v>
      </c>
      <c r="J17634" t="s">
        <v>2289</v>
      </c>
      <c r="K17634" t="b">
        <v>1</v>
      </c>
      <c r="L17634" t="s">
        <v>16</v>
      </c>
      <c r="M17634" t="s">
        <v>13425</v>
      </c>
      <c r="N17634" t="s">
        <v>18</v>
      </c>
      <c r="O17634" t="s">
        <v>21</v>
      </c>
      <c r="P17634" t="s">
        <v>13425</v>
      </c>
      <c r="Q17634" t="s">
        <v>44</v>
      </c>
      <c r="R17634">
        <v>997095</v>
      </c>
      <c r="S17634">
        <v>180528</v>
      </c>
      <c r="T17634">
        <v>40.662183266000056</v>
      </c>
      <c r="U17634">
        <v>-73.953702818999943</v>
      </c>
      <c r="V17634" t="s">
        <v>5082</v>
      </c>
    </row>
    <row r="17635" spans="1:22" x14ac:dyDescent="0.3">
      <c r="A17635">
        <v>217776903</v>
      </c>
      <c r="B17635" s="1">
        <v>44087</v>
      </c>
      <c r="C17635" s="2">
        <v>0.38611111111111113</v>
      </c>
      <c r="D17635" s="2" t="s">
        <v>13504</v>
      </c>
      <c r="E17635" t="s">
        <v>20</v>
      </c>
      <c r="F17635" t="s">
        <v>2289</v>
      </c>
      <c r="G17635">
        <v>43</v>
      </c>
      <c r="H17635">
        <v>0</v>
      </c>
      <c r="I17635" t="s">
        <v>2289</v>
      </c>
      <c r="J17635" t="s">
        <v>2289</v>
      </c>
      <c r="K17635" t="b">
        <v>1</v>
      </c>
      <c r="L17635" t="s">
        <v>16</v>
      </c>
      <c r="M17635" t="s">
        <v>13425</v>
      </c>
      <c r="N17635" t="s">
        <v>46</v>
      </c>
      <c r="O17635" t="s">
        <v>16</v>
      </c>
      <c r="P17635" t="s">
        <v>13425</v>
      </c>
      <c r="Q17635" t="s">
        <v>46</v>
      </c>
      <c r="R17635">
        <v>1021083.6875</v>
      </c>
      <c r="S17635">
        <v>239839.71875</v>
      </c>
      <c r="T17635">
        <v>40.824911615000076</v>
      </c>
      <c r="U17635">
        <v>-73.866913086999944</v>
      </c>
      <c r="V17635" t="s">
        <v>9623</v>
      </c>
    </row>
    <row r="17636" spans="1:22" x14ac:dyDescent="0.3">
      <c r="A17636">
        <v>214608095</v>
      </c>
      <c r="B17636" s="1">
        <v>44007</v>
      </c>
      <c r="C17636" s="2">
        <v>0.97222222222222221</v>
      </c>
      <c r="D17636" s="2" t="s">
        <v>13504</v>
      </c>
      <c r="E17636" t="s">
        <v>20</v>
      </c>
      <c r="F17636" t="s">
        <v>2289</v>
      </c>
      <c r="G17636">
        <v>46</v>
      </c>
      <c r="H17636">
        <v>0</v>
      </c>
      <c r="I17636" t="s">
        <v>2289</v>
      </c>
      <c r="J17636" t="s">
        <v>2289</v>
      </c>
      <c r="K17636" t="b">
        <v>0</v>
      </c>
      <c r="L17636" t="s">
        <v>73</v>
      </c>
      <c r="M17636" t="s">
        <v>13425</v>
      </c>
      <c r="N17636" t="s">
        <v>18</v>
      </c>
      <c r="O17636" t="s">
        <v>21</v>
      </c>
      <c r="P17636" t="s">
        <v>13425</v>
      </c>
      <c r="Q17636" t="s">
        <v>70</v>
      </c>
      <c r="R17636">
        <v>1013723.6875</v>
      </c>
      <c r="S17636">
        <v>253001.359375</v>
      </c>
      <c r="T17636">
        <v>40.861064072000033</v>
      </c>
      <c r="U17636">
        <v>-73.893448542999977</v>
      </c>
      <c r="V17636" t="s">
        <v>2234</v>
      </c>
    </row>
    <row r="17637" spans="1:22" x14ac:dyDescent="0.3">
      <c r="A17637">
        <v>169454719</v>
      </c>
      <c r="B17637" s="1">
        <v>42994</v>
      </c>
      <c r="C17637" s="2">
        <v>0.78680555555555554</v>
      </c>
      <c r="D17637" s="2" t="s">
        <v>13504</v>
      </c>
      <c r="E17637" t="s">
        <v>26</v>
      </c>
      <c r="F17637" t="s">
        <v>2289</v>
      </c>
      <c r="G17637">
        <v>71</v>
      </c>
      <c r="H17637">
        <v>0</v>
      </c>
      <c r="I17637" t="s">
        <v>2289</v>
      </c>
      <c r="J17637" t="s">
        <v>2289</v>
      </c>
      <c r="K17637" t="b">
        <v>0</v>
      </c>
      <c r="L17637" t="s">
        <v>2289</v>
      </c>
      <c r="M17637" t="s">
        <v>2289</v>
      </c>
      <c r="N17637" t="s">
        <v>2289</v>
      </c>
      <c r="O17637" t="s">
        <v>16</v>
      </c>
      <c r="P17637" t="s">
        <v>13425</v>
      </c>
      <c r="Q17637" t="s">
        <v>18</v>
      </c>
      <c r="R17637">
        <v>992985.3125</v>
      </c>
      <c r="S17637">
        <v>185453.515625</v>
      </c>
      <c r="T17637">
        <v>40.67570771700008</v>
      </c>
      <c r="U17637">
        <v>-73.968509426999958</v>
      </c>
      <c r="V17637" t="s">
        <v>9624</v>
      </c>
    </row>
    <row r="17638" spans="1:22" x14ac:dyDescent="0.3">
      <c r="A17638">
        <v>68152300</v>
      </c>
      <c r="B17638" s="1">
        <v>40141</v>
      </c>
      <c r="C17638" s="2">
        <v>7.0833333333333331E-2</v>
      </c>
      <c r="D17638" s="2" t="s">
        <v>13504</v>
      </c>
      <c r="E17638" t="s">
        <v>26</v>
      </c>
      <c r="F17638" t="s">
        <v>2289</v>
      </c>
      <c r="G17638">
        <v>67</v>
      </c>
      <c r="H17638">
        <v>0</v>
      </c>
      <c r="I17638" t="s">
        <v>2289</v>
      </c>
      <c r="J17638" t="s">
        <v>13431</v>
      </c>
      <c r="K17638" t="b">
        <v>1</v>
      </c>
      <c r="L17638" t="s">
        <v>16</v>
      </c>
      <c r="M17638" t="s">
        <v>13425</v>
      </c>
      <c r="N17638" t="s">
        <v>18</v>
      </c>
      <c r="O17638" t="s">
        <v>16</v>
      </c>
      <c r="P17638" t="s">
        <v>13425</v>
      </c>
      <c r="Q17638" t="s">
        <v>18</v>
      </c>
      <c r="R17638">
        <v>1005026.3125</v>
      </c>
      <c r="S17638">
        <v>176998.9375</v>
      </c>
      <c r="T17638">
        <v>40.652481708000039</v>
      </c>
      <c r="U17638">
        <v>-73.925126013999943</v>
      </c>
      <c r="V17638" t="s">
        <v>1288</v>
      </c>
    </row>
    <row r="17639" spans="1:22" x14ac:dyDescent="0.3">
      <c r="A17639">
        <v>24103845</v>
      </c>
      <c r="B17639" s="1">
        <v>38960</v>
      </c>
      <c r="C17639" s="2">
        <v>0.7</v>
      </c>
      <c r="D17639" s="2" t="s">
        <v>13504</v>
      </c>
      <c r="E17639" t="s">
        <v>26</v>
      </c>
      <c r="F17639" t="s">
        <v>2289</v>
      </c>
      <c r="G17639">
        <v>73</v>
      </c>
      <c r="H17639">
        <v>0</v>
      </c>
      <c r="I17639" t="s">
        <v>2289</v>
      </c>
      <c r="J17639" t="s">
        <v>2289</v>
      </c>
      <c r="K17639" t="b">
        <v>0</v>
      </c>
      <c r="L17639" t="s">
        <v>16</v>
      </c>
      <c r="M17639" t="s">
        <v>13425</v>
      </c>
      <c r="N17639" t="s">
        <v>18</v>
      </c>
      <c r="O17639" t="s">
        <v>21</v>
      </c>
      <c r="P17639" t="s">
        <v>13425</v>
      </c>
      <c r="Q17639" t="s">
        <v>18</v>
      </c>
      <c r="R17639">
        <v>1009356.5</v>
      </c>
      <c r="S17639">
        <v>181516.65625</v>
      </c>
      <c r="T17639">
        <v>40.664870631000042</v>
      </c>
      <c r="U17639">
        <v>-73.909503707999988</v>
      </c>
      <c r="V17639" t="s">
        <v>3639</v>
      </c>
    </row>
    <row r="17640" spans="1:22" x14ac:dyDescent="0.3">
      <c r="A17640">
        <v>250280354</v>
      </c>
      <c r="B17640" s="1">
        <v>44800</v>
      </c>
      <c r="C17640" s="2">
        <v>0.77083333333333337</v>
      </c>
      <c r="D17640" s="2" t="s">
        <v>13504</v>
      </c>
      <c r="E17640" t="s">
        <v>26</v>
      </c>
      <c r="F17640" t="s">
        <v>13426</v>
      </c>
      <c r="G17640">
        <v>83</v>
      </c>
      <c r="H17640">
        <v>0</v>
      </c>
      <c r="I17640" t="s">
        <v>13427</v>
      </c>
      <c r="J17640" t="s">
        <v>13428</v>
      </c>
      <c r="K17640" t="b">
        <v>0</v>
      </c>
      <c r="L17640" t="s">
        <v>16</v>
      </c>
      <c r="M17640" t="s">
        <v>13425</v>
      </c>
      <c r="N17640" t="s">
        <v>18</v>
      </c>
      <c r="O17640" t="s">
        <v>29</v>
      </c>
      <c r="P17640" t="s">
        <v>13425</v>
      </c>
      <c r="Q17640" t="s">
        <v>18</v>
      </c>
      <c r="R17640">
        <v>1010047</v>
      </c>
      <c r="S17640">
        <v>191526</v>
      </c>
      <c r="T17640">
        <v>40.692334000000002</v>
      </c>
      <c r="U17640">
        <v>-73.906972999999994</v>
      </c>
      <c r="V17640" t="s">
        <v>9625</v>
      </c>
    </row>
    <row r="17641" spans="1:22" x14ac:dyDescent="0.3">
      <c r="A17641">
        <v>201034737</v>
      </c>
      <c r="B17641" s="1">
        <v>43689</v>
      </c>
      <c r="C17641" s="2">
        <v>0.81805555555555554</v>
      </c>
      <c r="D17641" s="2" t="s">
        <v>13504</v>
      </c>
      <c r="E17641" t="s">
        <v>15</v>
      </c>
      <c r="F17641" t="s">
        <v>2289</v>
      </c>
      <c r="G17641">
        <v>25</v>
      </c>
      <c r="H17641">
        <v>0</v>
      </c>
      <c r="I17641" t="s">
        <v>2289</v>
      </c>
      <c r="J17641" t="s">
        <v>2289</v>
      </c>
      <c r="K17641" t="b">
        <v>0</v>
      </c>
      <c r="L17641" t="s">
        <v>73</v>
      </c>
      <c r="M17641" t="s">
        <v>13425</v>
      </c>
      <c r="N17641" t="s">
        <v>18</v>
      </c>
      <c r="O17641" t="s">
        <v>73</v>
      </c>
      <c r="P17641" t="s">
        <v>13425</v>
      </c>
      <c r="Q17641" t="s">
        <v>18</v>
      </c>
      <c r="R17641">
        <v>1001806</v>
      </c>
      <c r="S17641">
        <v>230242.640625</v>
      </c>
      <c r="T17641">
        <v>40.798629658000038</v>
      </c>
      <c r="U17641">
        <v>-73.936592753999946</v>
      </c>
      <c r="V17641" t="s">
        <v>9626</v>
      </c>
    </row>
    <row r="17642" spans="1:22" x14ac:dyDescent="0.3">
      <c r="A17642">
        <v>222081368</v>
      </c>
      <c r="B17642" s="1">
        <v>44186</v>
      </c>
      <c r="C17642" s="2">
        <v>0.10208333333333333</v>
      </c>
      <c r="D17642" s="2" t="s">
        <v>13504</v>
      </c>
      <c r="E17642" t="s">
        <v>20</v>
      </c>
      <c r="F17642" t="s">
        <v>2289</v>
      </c>
      <c r="G17642">
        <v>41</v>
      </c>
      <c r="H17642">
        <v>0</v>
      </c>
      <c r="I17642" t="s">
        <v>2289</v>
      </c>
      <c r="J17642" t="s">
        <v>13430</v>
      </c>
      <c r="K17642" t="b">
        <v>0</v>
      </c>
      <c r="L17642" t="s">
        <v>16</v>
      </c>
      <c r="M17642" t="s">
        <v>13425</v>
      </c>
      <c r="N17642" t="s">
        <v>18</v>
      </c>
      <c r="O17642" t="s">
        <v>29</v>
      </c>
      <c r="P17642" t="s">
        <v>13425</v>
      </c>
      <c r="Q17642" t="s">
        <v>46</v>
      </c>
      <c r="R17642">
        <v>1013218.25</v>
      </c>
      <c r="S17642">
        <v>240272.65625</v>
      </c>
      <c r="T17642">
        <v>40.826129201000072</v>
      </c>
      <c r="U17642">
        <v>-73.895330774999934</v>
      </c>
      <c r="V17642" t="s">
        <v>9627</v>
      </c>
    </row>
    <row r="17643" spans="1:22" x14ac:dyDescent="0.3">
      <c r="A17643">
        <v>80716056</v>
      </c>
      <c r="B17643" s="1">
        <v>40799</v>
      </c>
      <c r="C17643" s="2">
        <v>0.86111111111111116</v>
      </c>
      <c r="D17643" s="2" t="s">
        <v>13504</v>
      </c>
      <c r="E17643" t="s">
        <v>26</v>
      </c>
      <c r="F17643" t="s">
        <v>2289</v>
      </c>
      <c r="G17643">
        <v>88</v>
      </c>
      <c r="H17643">
        <v>2</v>
      </c>
      <c r="I17643" t="s">
        <v>2289</v>
      </c>
      <c r="J17643" t="s">
        <v>13430</v>
      </c>
      <c r="K17643" t="b">
        <v>0</v>
      </c>
      <c r="L17643" t="s">
        <v>2289</v>
      </c>
      <c r="M17643" t="s">
        <v>2289</v>
      </c>
      <c r="N17643" t="s">
        <v>2289</v>
      </c>
      <c r="O17643" t="s">
        <v>16</v>
      </c>
      <c r="P17643" t="s">
        <v>13425</v>
      </c>
      <c r="Q17643" t="s">
        <v>18</v>
      </c>
      <c r="R17643">
        <v>991147.8125</v>
      </c>
      <c r="S17643">
        <v>192533.3125</v>
      </c>
      <c r="T17643">
        <v>40.695141766000063</v>
      </c>
      <c r="U17643">
        <v>-73.975126622999937</v>
      </c>
      <c r="V17643" t="s">
        <v>2737</v>
      </c>
    </row>
    <row r="17644" spans="1:22" x14ac:dyDescent="0.3">
      <c r="A17644">
        <v>203676928</v>
      </c>
      <c r="B17644" s="1">
        <v>43750</v>
      </c>
      <c r="C17644" s="2">
        <v>0.28819444444444442</v>
      </c>
      <c r="D17644" s="2" t="s">
        <v>13504</v>
      </c>
      <c r="E17644" t="s">
        <v>26</v>
      </c>
      <c r="F17644" t="s">
        <v>2289</v>
      </c>
      <c r="G17644">
        <v>77</v>
      </c>
      <c r="H17644">
        <v>0</v>
      </c>
      <c r="I17644" t="s">
        <v>2289</v>
      </c>
      <c r="J17644" t="s">
        <v>13431</v>
      </c>
      <c r="K17644" t="b">
        <v>0</v>
      </c>
      <c r="L17644" t="s">
        <v>29</v>
      </c>
      <c r="M17644" t="s">
        <v>13425</v>
      </c>
      <c r="N17644" t="s">
        <v>18</v>
      </c>
      <c r="O17644" t="s">
        <v>16</v>
      </c>
      <c r="P17644" t="s">
        <v>13425</v>
      </c>
      <c r="Q17644" t="s">
        <v>18</v>
      </c>
      <c r="R17644">
        <v>1003550.0625</v>
      </c>
      <c r="S17644">
        <v>185644.921875</v>
      </c>
      <c r="T17644">
        <v>40.676216356000054</v>
      </c>
      <c r="U17644">
        <v>-73.930421496999941</v>
      </c>
      <c r="V17644" t="s">
        <v>1813</v>
      </c>
    </row>
    <row r="17645" spans="1:22" x14ac:dyDescent="0.3">
      <c r="A17645">
        <v>212400498</v>
      </c>
      <c r="B17645" s="1">
        <v>43947</v>
      </c>
      <c r="C17645" s="2">
        <v>0.10069444444444445</v>
      </c>
      <c r="D17645" s="2" t="s">
        <v>13504</v>
      </c>
      <c r="E17645" t="s">
        <v>20</v>
      </c>
      <c r="F17645" t="s">
        <v>2289</v>
      </c>
      <c r="G17645">
        <v>41</v>
      </c>
      <c r="H17645">
        <v>1</v>
      </c>
      <c r="I17645" t="s">
        <v>2289</v>
      </c>
      <c r="J17645" t="s">
        <v>2289</v>
      </c>
      <c r="K17645" t="b">
        <v>0</v>
      </c>
      <c r="L17645" t="s">
        <v>2289</v>
      </c>
      <c r="M17645" t="s">
        <v>2289</v>
      </c>
      <c r="N17645" t="s">
        <v>2289</v>
      </c>
      <c r="O17645" t="s">
        <v>16</v>
      </c>
      <c r="P17645" t="s">
        <v>13425</v>
      </c>
      <c r="Q17645" t="s">
        <v>18</v>
      </c>
      <c r="R17645">
        <v>1013879</v>
      </c>
      <c r="S17645">
        <v>239551</v>
      </c>
      <c r="T17645">
        <v>40.824146269000039</v>
      </c>
      <c r="U17645">
        <v>-73.892946482999946</v>
      </c>
      <c r="V17645" t="s">
        <v>1292</v>
      </c>
    </row>
    <row r="17646" spans="1:22" x14ac:dyDescent="0.3">
      <c r="A17646">
        <v>82228822</v>
      </c>
      <c r="B17646" s="1">
        <v>40893</v>
      </c>
      <c r="C17646" s="2">
        <v>0.56111111111111112</v>
      </c>
      <c r="D17646" s="2" t="s">
        <v>13504</v>
      </c>
      <c r="E17646" t="s">
        <v>23</v>
      </c>
      <c r="F17646" t="s">
        <v>2289</v>
      </c>
      <c r="G17646">
        <v>105</v>
      </c>
      <c r="H17646">
        <v>0</v>
      </c>
      <c r="I17646" t="s">
        <v>2289</v>
      </c>
      <c r="J17646" t="s">
        <v>2289</v>
      </c>
      <c r="K17646" t="b">
        <v>0</v>
      </c>
      <c r="L17646" t="s">
        <v>21</v>
      </c>
      <c r="M17646" t="s">
        <v>13425</v>
      </c>
      <c r="N17646" t="s">
        <v>18</v>
      </c>
      <c r="O17646" t="s">
        <v>73</v>
      </c>
      <c r="P17646" t="s">
        <v>13425</v>
      </c>
      <c r="Q17646" t="s">
        <v>18</v>
      </c>
      <c r="R17646">
        <v>1055226</v>
      </c>
      <c r="S17646">
        <v>205514.421875</v>
      </c>
      <c r="T17646">
        <v>40.730489756000054</v>
      </c>
      <c r="U17646">
        <v>-73.743912374999979</v>
      </c>
      <c r="V17646" t="s">
        <v>9628</v>
      </c>
    </row>
    <row r="17647" spans="1:22" x14ac:dyDescent="0.3">
      <c r="A17647">
        <v>169230065</v>
      </c>
      <c r="B17647" s="1">
        <v>42989</v>
      </c>
      <c r="C17647" s="2">
        <v>0.94791666666666663</v>
      </c>
      <c r="D17647" s="2" t="s">
        <v>13504</v>
      </c>
      <c r="E17647" t="s">
        <v>26</v>
      </c>
      <c r="F17647" t="s">
        <v>2289</v>
      </c>
      <c r="G17647">
        <v>73</v>
      </c>
      <c r="H17647">
        <v>0</v>
      </c>
      <c r="I17647" t="s">
        <v>2289</v>
      </c>
      <c r="J17647" t="s">
        <v>2289</v>
      </c>
      <c r="K17647" t="b">
        <v>0</v>
      </c>
      <c r="L17647" t="s">
        <v>21</v>
      </c>
      <c r="M17647" t="s">
        <v>13425</v>
      </c>
      <c r="N17647" t="s">
        <v>18</v>
      </c>
      <c r="O17647" t="s">
        <v>21</v>
      </c>
      <c r="P17647" t="s">
        <v>13432</v>
      </c>
      <c r="Q17647" t="s">
        <v>18</v>
      </c>
      <c r="R17647">
        <v>1008982.1875</v>
      </c>
      <c r="S17647">
        <v>179988.234375</v>
      </c>
      <c r="T17647">
        <v>40.660676506000073</v>
      </c>
      <c r="U17647">
        <v>-73.91085854399995</v>
      </c>
      <c r="V17647" t="s">
        <v>5813</v>
      </c>
    </row>
    <row r="17648" spans="1:22" x14ac:dyDescent="0.3">
      <c r="A17648">
        <v>238040458</v>
      </c>
      <c r="B17648" s="1">
        <v>44547</v>
      </c>
      <c r="C17648" s="2">
        <v>0.87430555555555556</v>
      </c>
      <c r="D17648" s="2" t="s">
        <v>13504</v>
      </c>
      <c r="E17648" t="s">
        <v>15</v>
      </c>
      <c r="F17648" t="s">
        <v>2289</v>
      </c>
      <c r="G17648">
        <v>34</v>
      </c>
      <c r="H17648">
        <v>0</v>
      </c>
      <c r="I17648" t="s">
        <v>2289</v>
      </c>
      <c r="J17648" t="s">
        <v>2289</v>
      </c>
      <c r="K17648" t="b">
        <v>1</v>
      </c>
      <c r="L17648" t="s">
        <v>2289</v>
      </c>
      <c r="M17648" t="s">
        <v>2289</v>
      </c>
      <c r="N17648" t="s">
        <v>2289</v>
      </c>
      <c r="O17648" t="s">
        <v>16</v>
      </c>
      <c r="P17648" t="s">
        <v>13425</v>
      </c>
      <c r="Q17648" t="s">
        <v>70</v>
      </c>
      <c r="R17648">
        <v>1004796</v>
      </c>
      <c r="S17648">
        <v>255322</v>
      </c>
      <c r="T17648">
        <v>40.867458818000046</v>
      </c>
      <c r="U17648">
        <v>-73.925716675999979</v>
      </c>
      <c r="V17648" t="s">
        <v>4897</v>
      </c>
    </row>
    <row r="17649" spans="1:22" x14ac:dyDescent="0.3">
      <c r="A17649">
        <v>249073139</v>
      </c>
      <c r="B17649" s="1">
        <v>44777</v>
      </c>
      <c r="C17649" s="2">
        <v>0.92361111111111116</v>
      </c>
      <c r="D17649" s="2" t="s">
        <v>13504</v>
      </c>
      <c r="E17649" t="s">
        <v>26</v>
      </c>
      <c r="F17649" t="s">
        <v>13426</v>
      </c>
      <c r="G17649">
        <v>62</v>
      </c>
      <c r="H17649">
        <v>0</v>
      </c>
      <c r="I17649" t="s">
        <v>13470</v>
      </c>
      <c r="J17649" t="s">
        <v>13441</v>
      </c>
      <c r="K17649" t="b">
        <v>1</v>
      </c>
      <c r="L17649" t="s">
        <v>21</v>
      </c>
      <c r="M17649" t="s">
        <v>13425</v>
      </c>
      <c r="N17649" t="s">
        <v>46</v>
      </c>
      <c r="O17649" t="s">
        <v>21</v>
      </c>
      <c r="P17649" t="s">
        <v>13425</v>
      </c>
      <c r="Q17649" t="s">
        <v>232</v>
      </c>
      <c r="R17649">
        <v>984922</v>
      </c>
      <c r="S17649">
        <v>155728</v>
      </c>
      <c r="T17649">
        <v>40.594115000000002</v>
      </c>
      <c r="U17649">
        <v>-73.997577000000007</v>
      </c>
      <c r="V17649" t="s">
        <v>9629</v>
      </c>
    </row>
    <row r="17650" spans="1:22" x14ac:dyDescent="0.3">
      <c r="A17650">
        <v>251247838</v>
      </c>
      <c r="B17650" s="1">
        <v>44821</v>
      </c>
      <c r="C17650" s="2">
        <v>0.9868055555555556</v>
      </c>
      <c r="D17650" s="2" t="s">
        <v>13504</v>
      </c>
      <c r="E17650" t="s">
        <v>20</v>
      </c>
      <c r="F17650" t="s">
        <v>13426</v>
      </c>
      <c r="G17650">
        <v>42</v>
      </c>
      <c r="H17650">
        <v>0</v>
      </c>
      <c r="I17650" t="s">
        <v>13427</v>
      </c>
      <c r="J17650" t="s">
        <v>13428</v>
      </c>
      <c r="K17650" t="b">
        <v>0</v>
      </c>
      <c r="L17650" t="s">
        <v>16</v>
      </c>
      <c r="M17650" t="s">
        <v>13425</v>
      </c>
      <c r="N17650" t="s">
        <v>18</v>
      </c>
      <c r="O17650" t="s">
        <v>29</v>
      </c>
      <c r="P17650" t="s">
        <v>13425</v>
      </c>
      <c r="Q17650" t="s">
        <v>18</v>
      </c>
      <c r="R17650">
        <v>1010967</v>
      </c>
      <c r="S17650">
        <v>238733</v>
      </c>
      <c r="T17650">
        <v>40.821902999999999</v>
      </c>
      <c r="U17650">
        <v>-73.903465999999995</v>
      </c>
      <c r="V17650" t="s">
        <v>9630</v>
      </c>
    </row>
    <row r="17651" spans="1:22" x14ac:dyDescent="0.3">
      <c r="A17651">
        <v>28742775</v>
      </c>
      <c r="B17651" s="1">
        <v>39199</v>
      </c>
      <c r="C17651" s="2">
        <v>0.88541666666666663</v>
      </c>
      <c r="D17651" s="2" t="s">
        <v>13504</v>
      </c>
      <c r="E17651" t="s">
        <v>15</v>
      </c>
      <c r="F17651" t="s">
        <v>2289</v>
      </c>
      <c r="G17651">
        <v>28</v>
      </c>
      <c r="H17651">
        <v>0</v>
      </c>
      <c r="I17651" t="s">
        <v>2289</v>
      </c>
      <c r="J17651" t="s">
        <v>2289</v>
      </c>
      <c r="K17651" t="b">
        <v>1</v>
      </c>
      <c r="L17651" t="s">
        <v>16</v>
      </c>
      <c r="M17651" t="s">
        <v>13425</v>
      </c>
      <c r="N17651" t="s">
        <v>18</v>
      </c>
      <c r="O17651" t="s">
        <v>16</v>
      </c>
      <c r="P17651" t="s">
        <v>13425</v>
      </c>
      <c r="Q17651" t="s">
        <v>18</v>
      </c>
      <c r="R17651">
        <v>997394</v>
      </c>
      <c r="S17651">
        <v>231916</v>
      </c>
      <c r="T17651">
        <v>40.803230236000047</v>
      </c>
      <c r="U17651">
        <v>-73.952524720999975</v>
      </c>
      <c r="V17651" t="s">
        <v>9631</v>
      </c>
    </row>
    <row r="17652" spans="1:22" x14ac:dyDescent="0.3">
      <c r="A17652">
        <v>137584243</v>
      </c>
      <c r="B17652" s="1">
        <v>41824</v>
      </c>
      <c r="C17652" s="2">
        <v>0.94374999999999998</v>
      </c>
      <c r="D17652" s="2" t="s">
        <v>13504</v>
      </c>
      <c r="E17652" t="s">
        <v>15</v>
      </c>
      <c r="F17652" t="s">
        <v>2289</v>
      </c>
      <c r="G17652">
        <v>32</v>
      </c>
      <c r="H17652">
        <v>0</v>
      </c>
      <c r="I17652" t="s">
        <v>2289</v>
      </c>
      <c r="J17652" t="s">
        <v>2289</v>
      </c>
      <c r="K17652" t="b">
        <v>0</v>
      </c>
      <c r="L17652" t="s">
        <v>2289</v>
      </c>
      <c r="M17652" t="s">
        <v>2289</v>
      </c>
      <c r="N17652" t="s">
        <v>2289</v>
      </c>
      <c r="O17652" t="s">
        <v>21</v>
      </c>
      <c r="P17652" t="s">
        <v>13425</v>
      </c>
      <c r="Q17652" t="s">
        <v>18</v>
      </c>
      <c r="R17652">
        <v>1000493.25</v>
      </c>
      <c r="S17652">
        <v>236571.8125</v>
      </c>
      <c r="T17652">
        <v>40.816003996000063</v>
      </c>
      <c r="U17652">
        <v>-73.941318824999939</v>
      </c>
      <c r="V17652" t="s">
        <v>3815</v>
      </c>
    </row>
    <row r="17653" spans="1:22" x14ac:dyDescent="0.3">
      <c r="A17653">
        <v>236946082</v>
      </c>
      <c r="B17653" s="1">
        <v>44525</v>
      </c>
      <c r="C17653" s="2">
        <v>0.91041666666666665</v>
      </c>
      <c r="D17653" s="2" t="s">
        <v>13504</v>
      </c>
      <c r="E17653" t="s">
        <v>20</v>
      </c>
      <c r="F17653" t="s">
        <v>2289</v>
      </c>
      <c r="G17653">
        <v>43</v>
      </c>
      <c r="H17653">
        <v>0</v>
      </c>
      <c r="I17653" t="s">
        <v>2289</v>
      </c>
      <c r="J17653" t="s">
        <v>2289</v>
      </c>
      <c r="K17653" t="b">
        <v>1</v>
      </c>
      <c r="L17653" t="s">
        <v>2289</v>
      </c>
      <c r="M17653" t="s">
        <v>2289</v>
      </c>
      <c r="N17653" t="s">
        <v>2289</v>
      </c>
      <c r="O17653" t="s">
        <v>21</v>
      </c>
      <c r="P17653" t="s">
        <v>13425</v>
      </c>
      <c r="Q17653" t="s">
        <v>70</v>
      </c>
      <c r="R17653">
        <v>1017818</v>
      </c>
      <c r="S17653">
        <v>241190</v>
      </c>
      <c r="T17653">
        <v>40.828630763000042</v>
      </c>
      <c r="U17653">
        <v>-73.878705975999935</v>
      </c>
      <c r="V17653" t="s">
        <v>9632</v>
      </c>
    </row>
    <row r="17654" spans="1:22" x14ac:dyDescent="0.3">
      <c r="A17654">
        <v>206843561</v>
      </c>
      <c r="B17654" s="1">
        <v>43824</v>
      </c>
      <c r="C17654" s="2">
        <v>0.1111111111111111</v>
      </c>
      <c r="D17654" s="2" t="s">
        <v>13504</v>
      </c>
      <c r="E17654" t="s">
        <v>26</v>
      </c>
      <c r="F17654" t="s">
        <v>2289</v>
      </c>
      <c r="G17654">
        <v>67</v>
      </c>
      <c r="H17654">
        <v>0</v>
      </c>
      <c r="I17654" t="s">
        <v>2289</v>
      </c>
      <c r="J17654" t="s">
        <v>2289</v>
      </c>
      <c r="K17654" t="b">
        <v>0</v>
      </c>
      <c r="L17654" t="s">
        <v>2289</v>
      </c>
      <c r="M17654" t="s">
        <v>2289</v>
      </c>
      <c r="N17654" t="s">
        <v>2289</v>
      </c>
      <c r="O17654" t="s">
        <v>16</v>
      </c>
      <c r="P17654" t="s">
        <v>13425</v>
      </c>
      <c r="Q17654" t="s">
        <v>18</v>
      </c>
      <c r="R17654">
        <v>996904.3125</v>
      </c>
      <c r="S17654">
        <v>173082.3125</v>
      </c>
      <c r="T17654">
        <v>40.64174674800006</v>
      </c>
      <c r="U17654">
        <v>-73.954404101999955</v>
      </c>
      <c r="V17654" t="s">
        <v>6574</v>
      </c>
    </row>
    <row r="17655" spans="1:22" x14ac:dyDescent="0.3">
      <c r="A17655">
        <v>92912301</v>
      </c>
      <c r="B17655" s="1">
        <v>41550</v>
      </c>
      <c r="C17655" s="2">
        <v>0.98263888888888884</v>
      </c>
      <c r="D17655" s="2" t="s">
        <v>13504</v>
      </c>
      <c r="E17655" t="s">
        <v>15</v>
      </c>
      <c r="F17655" t="s">
        <v>2289</v>
      </c>
      <c r="G17655">
        <v>30</v>
      </c>
      <c r="H17655">
        <v>0</v>
      </c>
      <c r="I17655" t="s">
        <v>2289</v>
      </c>
      <c r="J17655" t="s">
        <v>2289</v>
      </c>
      <c r="K17655" t="b">
        <v>0</v>
      </c>
      <c r="L17655" t="s">
        <v>2289</v>
      </c>
      <c r="M17655" t="s">
        <v>2289</v>
      </c>
      <c r="N17655" t="s">
        <v>2289</v>
      </c>
      <c r="O17655" t="s">
        <v>21</v>
      </c>
      <c r="P17655" t="s">
        <v>13425</v>
      </c>
      <c r="Q17655" t="s">
        <v>46</v>
      </c>
      <c r="R17655">
        <v>997745.125</v>
      </c>
      <c r="S17655">
        <v>238688.296875</v>
      </c>
      <c r="T17655">
        <v>40.821817776000046</v>
      </c>
      <c r="U17655">
        <v>-73.951242825999941</v>
      </c>
      <c r="V17655" t="s">
        <v>9633</v>
      </c>
    </row>
    <row r="17656" spans="1:22" x14ac:dyDescent="0.3">
      <c r="A17656">
        <v>63429559</v>
      </c>
      <c r="B17656" s="1">
        <v>39999</v>
      </c>
      <c r="C17656" s="2">
        <v>7.9861111111111105E-2</v>
      </c>
      <c r="D17656" s="2" t="s">
        <v>13504</v>
      </c>
      <c r="E17656" t="s">
        <v>26</v>
      </c>
      <c r="F17656" t="s">
        <v>2289</v>
      </c>
      <c r="G17656">
        <v>71</v>
      </c>
      <c r="H17656">
        <v>0</v>
      </c>
      <c r="I17656" t="s">
        <v>2289</v>
      </c>
      <c r="J17656" t="s">
        <v>2289</v>
      </c>
      <c r="K17656" t="b">
        <v>0</v>
      </c>
      <c r="L17656" t="s">
        <v>1634</v>
      </c>
      <c r="M17656" t="s">
        <v>13440</v>
      </c>
      <c r="N17656" t="s">
        <v>1634</v>
      </c>
      <c r="O17656" t="s">
        <v>16</v>
      </c>
      <c r="P17656" t="s">
        <v>13432</v>
      </c>
      <c r="Q17656" t="s">
        <v>46</v>
      </c>
      <c r="R17656">
        <v>1002903.875</v>
      </c>
      <c r="S17656">
        <v>181998.53125</v>
      </c>
      <c r="T17656">
        <v>40.666209217000073</v>
      </c>
      <c r="U17656">
        <v>-73.93276119899997</v>
      </c>
      <c r="V17656" t="s">
        <v>5964</v>
      </c>
    </row>
    <row r="17657" spans="1:22" x14ac:dyDescent="0.3">
      <c r="A17657">
        <v>256486444</v>
      </c>
      <c r="B17657" s="1">
        <v>44912</v>
      </c>
      <c r="C17657" s="2">
        <v>0.20347222222222222</v>
      </c>
      <c r="D17657" s="2" t="s">
        <v>13504</v>
      </c>
      <c r="E17657" t="s">
        <v>23</v>
      </c>
      <c r="F17657" t="s">
        <v>13426</v>
      </c>
      <c r="G17657">
        <v>110</v>
      </c>
      <c r="H17657">
        <v>0</v>
      </c>
      <c r="I17657" t="s">
        <v>13427</v>
      </c>
      <c r="J17657" t="s">
        <v>13428</v>
      </c>
      <c r="K17657" t="b">
        <v>0</v>
      </c>
      <c r="L17657" t="s">
        <v>13428</v>
      </c>
      <c r="M17657" t="s">
        <v>13428</v>
      </c>
      <c r="N17657" t="s">
        <v>13428</v>
      </c>
      <c r="O17657" t="s">
        <v>16</v>
      </c>
      <c r="P17657" t="s">
        <v>13425</v>
      </c>
      <c r="Q17657" t="s">
        <v>46</v>
      </c>
      <c r="R17657">
        <v>1024573</v>
      </c>
      <c r="S17657">
        <v>212169</v>
      </c>
      <c r="T17657">
        <v>40.748939470000003</v>
      </c>
      <c r="U17657">
        <v>-73.854470129999996</v>
      </c>
      <c r="V17657" t="s">
        <v>9634</v>
      </c>
    </row>
    <row r="17658" spans="1:22" x14ac:dyDescent="0.3">
      <c r="A17658">
        <v>86437020</v>
      </c>
      <c r="B17658" s="1">
        <v>41147</v>
      </c>
      <c r="C17658" s="2">
        <v>5.7638888888888892E-2</v>
      </c>
      <c r="D17658" s="2" t="s">
        <v>13504</v>
      </c>
      <c r="E17658" t="s">
        <v>26</v>
      </c>
      <c r="F17658" t="s">
        <v>2289</v>
      </c>
      <c r="G17658">
        <v>71</v>
      </c>
      <c r="H17658">
        <v>0</v>
      </c>
      <c r="I17658" t="s">
        <v>2289</v>
      </c>
      <c r="J17658" t="s">
        <v>2289</v>
      </c>
      <c r="K17658" t="b">
        <v>0</v>
      </c>
      <c r="L17658" t="s">
        <v>2289</v>
      </c>
      <c r="M17658" t="s">
        <v>2289</v>
      </c>
      <c r="N17658" t="s">
        <v>2289</v>
      </c>
      <c r="O17658" t="s">
        <v>21</v>
      </c>
      <c r="P17658" t="s">
        <v>13425</v>
      </c>
      <c r="Q17658" t="s">
        <v>18</v>
      </c>
      <c r="R17658">
        <v>997967</v>
      </c>
      <c r="S17658">
        <v>183125.984375</v>
      </c>
      <c r="T17658">
        <v>40.66931284900005</v>
      </c>
      <c r="U17658">
        <v>-73.950554488999956</v>
      </c>
      <c r="V17658" t="s">
        <v>9635</v>
      </c>
    </row>
    <row r="17659" spans="1:22" x14ac:dyDescent="0.3">
      <c r="A17659">
        <v>243738413</v>
      </c>
      <c r="B17659" s="1">
        <v>44666</v>
      </c>
      <c r="C17659" s="2">
        <v>0.76041666666666663</v>
      </c>
      <c r="D17659" s="2" t="s">
        <v>13504</v>
      </c>
      <c r="E17659" t="s">
        <v>26</v>
      </c>
      <c r="F17659" t="s">
        <v>13426</v>
      </c>
      <c r="G17659">
        <v>67</v>
      </c>
      <c r="H17659">
        <v>0</v>
      </c>
      <c r="I17659" t="s">
        <v>13427</v>
      </c>
      <c r="J17659" t="s">
        <v>13428</v>
      </c>
      <c r="K17659" t="b">
        <v>0</v>
      </c>
      <c r="L17659" t="s">
        <v>21</v>
      </c>
      <c r="M17659" t="s">
        <v>13432</v>
      </c>
      <c r="N17659" t="s">
        <v>18</v>
      </c>
      <c r="O17659" t="s">
        <v>16</v>
      </c>
      <c r="P17659" t="s">
        <v>13432</v>
      </c>
      <c r="Q17659" t="s">
        <v>18</v>
      </c>
      <c r="R17659">
        <v>1004936</v>
      </c>
      <c r="S17659">
        <v>174855</v>
      </c>
      <c r="T17659">
        <v>40.646590000000003</v>
      </c>
      <c r="U17659">
        <v>-73.925454999999999</v>
      </c>
      <c r="V17659" t="s">
        <v>9636</v>
      </c>
    </row>
    <row r="17660" spans="1:22" x14ac:dyDescent="0.3">
      <c r="A17660">
        <v>249379922</v>
      </c>
      <c r="B17660" s="1">
        <v>44783</v>
      </c>
      <c r="C17660" s="2">
        <v>0.56319444444444444</v>
      </c>
      <c r="D17660" s="2" t="s">
        <v>13504</v>
      </c>
      <c r="E17660" t="s">
        <v>15</v>
      </c>
      <c r="F17660" t="s">
        <v>13426</v>
      </c>
      <c r="G17660">
        <v>24</v>
      </c>
      <c r="H17660">
        <v>0</v>
      </c>
      <c r="I17660" t="s">
        <v>13427</v>
      </c>
      <c r="J17660" t="s">
        <v>13428</v>
      </c>
      <c r="K17660" t="b">
        <v>0</v>
      </c>
      <c r="L17660" t="s">
        <v>16</v>
      </c>
      <c r="M17660" t="s">
        <v>13425</v>
      </c>
      <c r="N17660" t="s">
        <v>18</v>
      </c>
      <c r="O17660" t="s">
        <v>16</v>
      </c>
      <c r="P17660" t="s">
        <v>13425</v>
      </c>
      <c r="Q17660" t="s">
        <v>18</v>
      </c>
      <c r="R17660">
        <v>992509</v>
      </c>
      <c r="S17660">
        <v>230062</v>
      </c>
      <c r="T17660">
        <v>40.798141000000001</v>
      </c>
      <c r="U17660">
        <v>-73.970168999999999</v>
      </c>
      <c r="V17660" t="s">
        <v>9637</v>
      </c>
    </row>
    <row r="17661" spans="1:22" x14ac:dyDescent="0.3">
      <c r="A17661">
        <v>214467131</v>
      </c>
      <c r="B17661" s="1">
        <v>44004</v>
      </c>
      <c r="C17661" s="2">
        <v>0.10208333333333333</v>
      </c>
      <c r="D17661" s="2" t="s">
        <v>13504</v>
      </c>
      <c r="E17661" t="s">
        <v>20</v>
      </c>
      <c r="F17661" t="s">
        <v>2289</v>
      </c>
      <c r="G17661">
        <v>42</v>
      </c>
      <c r="H17661">
        <v>0</v>
      </c>
      <c r="I17661" t="s">
        <v>2289</v>
      </c>
      <c r="J17661" t="s">
        <v>13430</v>
      </c>
      <c r="K17661" t="b">
        <v>0</v>
      </c>
      <c r="L17661" t="s">
        <v>2289</v>
      </c>
      <c r="M17661" t="s">
        <v>2289</v>
      </c>
      <c r="N17661" t="s">
        <v>2289</v>
      </c>
      <c r="O17661" t="s">
        <v>16</v>
      </c>
      <c r="P17661" t="s">
        <v>13425</v>
      </c>
      <c r="Q17661" t="s">
        <v>70</v>
      </c>
      <c r="R17661">
        <v>1013251.125</v>
      </c>
      <c r="S17661">
        <v>243004.640625</v>
      </c>
      <c r="T17661">
        <v>40.833627604000071</v>
      </c>
      <c r="U17661">
        <v>-73.895200178999971</v>
      </c>
      <c r="V17661" t="s">
        <v>3368</v>
      </c>
    </row>
    <row r="17662" spans="1:22" x14ac:dyDescent="0.3">
      <c r="A17662">
        <v>55532387</v>
      </c>
      <c r="B17662" s="1">
        <v>39821</v>
      </c>
      <c r="C17662" s="2">
        <v>0.625</v>
      </c>
      <c r="D17662" s="2" t="s">
        <v>13504</v>
      </c>
      <c r="E17662" t="s">
        <v>20</v>
      </c>
      <c r="F17662" t="s">
        <v>2289</v>
      </c>
      <c r="G17662">
        <v>41</v>
      </c>
      <c r="H17662">
        <v>0</v>
      </c>
      <c r="I17662" t="s">
        <v>2289</v>
      </c>
      <c r="J17662" t="s">
        <v>2289</v>
      </c>
      <c r="K17662" t="b">
        <v>0</v>
      </c>
      <c r="L17662" t="s">
        <v>21</v>
      </c>
      <c r="M17662" t="s">
        <v>13425</v>
      </c>
      <c r="N17662" t="s">
        <v>18</v>
      </c>
      <c r="O17662" t="s">
        <v>21</v>
      </c>
      <c r="P17662" t="s">
        <v>13425</v>
      </c>
      <c r="Q17662" t="s">
        <v>18</v>
      </c>
      <c r="R17662">
        <v>1015096</v>
      </c>
      <c r="S17662">
        <v>239225</v>
      </c>
      <c r="T17662">
        <v>40.823247326000057</v>
      </c>
      <c r="U17662">
        <v>-73.888550743999986</v>
      </c>
      <c r="V17662" t="s">
        <v>9638</v>
      </c>
    </row>
    <row r="17663" spans="1:22" x14ac:dyDescent="0.3">
      <c r="A17663">
        <v>215536324</v>
      </c>
      <c r="B17663" s="1">
        <v>44032</v>
      </c>
      <c r="C17663" s="2">
        <v>0.98888888888888893</v>
      </c>
      <c r="D17663" s="2" t="s">
        <v>13504</v>
      </c>
      <c r="E17663" t="s">
        <v>20</v>
      </c>
      <c r="F17663" t="s">
        <v>2289</v>
      </c>
      <c r="G17663">
        <v>52</v>
      </c>
      <c r="H17663">
        <v>0</v>
      </c>
      <c r="I17663" t="s">
        <v>2289</v>
      </c>
      <c r="J17663" t="s">
        <v>2289</v>
      </c>
      <c r="K17663" t="b">
        <v>1</v>
      </c>
      <c r="L17663" t="s">
        <v>21</v>
      </c>
      <c r="M17663" t="s">
        <v>13425</v>
      </c>
      <c r="N17663" t="s">
        <v>46</v>
      </c>
      <c r="O17663" t="s">
        <v>21</v>
      </c>
      <c r="P17663" t="s">
        <v>13425</v>
      </c>
      <c r="Q17663" t="s">
        <v>46</v>
      </c>
      <c r="R17663">
        <v>1019387.9375</v>
      </c>
      <c r="S17663">
        <v>259016.796875</v>
      </c>
      <c r="T17663">
        <v>40.877553871000032</v>
      </c>
      <c r="U17663">
        <v>-73.872939697999982</v>
      </c>
      <c r="V17663" t="s">
        <v>1455</v>
      </c>
    </row>
    <row r="17664" spans="1:22" x14ac:dyDescent="0.3">
      <c r="A17664">
        <v>162633212</v>
      </c>
      <c r="B17664" s="1">
        <v>42802</v>
      </c>
      <c r="C17664" s="2">
        <v>0.78055555555555556</v>
      </c>
      <c r="D17664" s="2" t="s">
        <v>13504</v>
      </c>
      <c r="E17664" t="s">
        <v>15</v>
      </c>
      <c r="F17664" t="s">
        <v>2289</v>
      </c>
      <c r="G17664">
        <v>33</v>
      </c>
      <c r="H17664">
        <v>0</v>
      </c>
      <c r="I17664" t="s">
        <v>2289</v>
      </c>
      <c r="J17664" t="s">
        <v>2289</v>
      </c>
      <c r="K17664" t="b">
        <v>0</v>
      </c>
      <c r="L17664" t="s">
        <v>73</v>
      </c>
      <c r="M17664" t="s">
        <v>13425</v>
      </c>
      <c r="N17664" t="s">
        <v>46</v>
      </c>
      <c r="O17664" t="s">
        <v>16</v>
      </c>
      <c r="P17664" t="s">
        <v>13425</v>
      </c>
      <c r="Q17664" t="s">
        <v>70</v>
      </c>
      <c r="R17664">
        <v>1000648.875</v>
      </c>
      <c r="S17664">
        <v>243113.390625</v>
      </c>
      <c r="T17664">
        <v>40.833958481000025</v>
      </c>
      <c r="U17664">
        <v>-73.940740604999974</v>
      </c>
      <c r="V17664" t="s">
        <v>653</v>
      </c>
    </row>
    <row r="17665" spans="1:22" x14ac:dyDescent="0.3">
      <c r="A17665">
        <v>261120108</v>
      </c>
      <c r="B17665" s="1">
        <v>44924</v>
      </c>
      <c r="C17665" s="2">
        <v>0.7</v>
      </c>
      <c r="D17665" s="2" t="s">
        <v>13504</v>
      </c>
      <c r="E17665" t="s">
        <v>20</v>
      </c>
      <c r="F17665" t="s">
        <v>13426</v>
      </c>
      <c r="G17665">
        <v>42</v>
      </c>
      <c r="H17665">
        <v>0</v>
      </c>
      <c r="I17665" t="s">
        <v>13427</v>
      </c>
      <c r="J17665" t="s">
        <v>13428</v>
      </c>
      <c r="K17665" t="b">
        <v>1</v>
      </c>
      <c r="L17665" t="s">
        <v>21</v>
      </c>
      <c r="M17665" t="s">
        <v>13432</v>
      </c>
      <c r="N17665" t="s">
        <v>18</v>
      </c>
      <c r="O17665" t="s">
        <v>16</v>
      </c>
      <c r="P17665" t="s">
        <v>13425</v>
      </c>
      <c r="Q17665" t="s">
        <v>18</v>
      </c>
      <c r="R17665">
        <v>1009615</v>
      </c>
      <c r="S17665">
        <v>241690</v>
      </c>
      <c r="T17665">
        <v>40.830024999999999</v>
      </c>
      <c r="U17665">
        <v>-73.908340999999993</v>
      </c>
      <c r="V17665" t="s">
        <v>1518</v>
      </c>
    </row>
    <row r="17666" spans="1:22" x14ac:dyDescent="0.3">
      <c r="A17666">
        <v>55195357</v>
      </c>
      <c r="B17666" s="1">
        <v>39808</v>
      </c>
      <c r="C17666" s="2">
        <v>0.92569444444444449</v>
      </c>
      <c r="D17666" s="2" t="s">
        <v>13504</v>
      </c>
      <c r="E17666" t="s">
        <v>26</v>
      </c>
      <c r="F17666" t="s">
        <v>2289</v>
      </c>
      <c r="G17666">
        <v>73</v>
      </c>
      <c r="H17666">
        <v>0</v>
      </c>
      <c r="I17666" t="s">
        <v>2289</v>
      </c>
      <c r="J17666" t="s">
        <v>2289</v>
      </c>
      <c r="K17666" t="b">
        <v>1</v>
      </c>
      <c r="L17666" t="s">
        <v>2289</v>
      </c>
      <c r="M17666" t="s">
        <v>2289</v>
      </c>
      <c r="N17666" t="s">
        <v>2289</v>
      </c>
      <c r="O17666" t="s">
        <v>73</v>
      </c>
      <c r="P17666" t="s">
        <v>13425</v>
      </c>
      <c r="Q17666" t="s">
        <v>18</v>
      </c>
      <c r="R17666">
        <v>1009869.5</v>
      </c>
      <c r="S17666">
        <v>179581.28125</v>
      </c>
      <c r="T17666">
        <v>40.65955698700003</v>
      </c>
      <c r="U17666">
        <v>-73.907661926999936</v>
      </c>
      <c r="V17666" t="s">
        <v>1355</v>
      </c>
    </row>
    <row r="17667" spans="1:22" x14ac:dyDescent="0.3">
      <c r="A17667">
        <v>182798651</v>
      </c>
      <c r="B17667" s="1">
        <v>43236</v>
      </c>
      <c r="C17667" s="2">
        <v>0.73958333333333337</v>
      </c>
      <c r="D17667" s="2" t="s">
        <v>13504</v>
      </c>
      <c r="E17667" t="s">
        <v>20</v>
      </c>
      <c r="F17667" t="s">
        <v>2289</v>
      </c>
      <c r="G17667">
        <v>44</v>
      </c>
      <c r="H17667">
        <v>0</v>
      </c>
      <c r="I17667" t="s">
        <v>2289</v>
      </c>
      <c r="J17667" t="s">
        <v>2289</v>
      </c>
      <c r="K17667" t="b">
        <v>1</v>
      </c>
      <c r="L17667" t="s">
        <v>2289</v>
      </c>
      <c r="M17667" t="s">
        <v>2289</v>
      </c>
      <c r="N17667" t="s">
        <v>2289</v>
      </c>
      <c r="O17667" t="s">
        <v>21</v>
      </c>
      <c r="P17667" t="s">
        <v>13425</v>
      </c>
      <c r="Q17667" t="s">
        <v>18</v>
      </c>
      <c r="R17667">
        <v>1009013</v>
      </c>
      <c r="S17667">
        <v>242619</v>
      </c>
      <c r="T17667">
        <v>40.832582031000072</v>
      </c>
      <c r="U17667">
        <v>-73.91051688999994</v>
      </c>
      <c r="V17667" t="s">
        <v>9639</v>
      </c>
    </row>
    <row r="17668" spans="1:22" x14ac:dyDescent="0.3">
      <c r="A17668">
        <v>10619052</v>
      </c>
      <c r="B17668" s="1">
        <v>38769</v>
      </c>
      <c r="C17668" s="2">
        <v>4.1666666666666664E-2</v>
      </c>
      <c r="D17668" s="2" t="s">
        <v>13504</v>
      </c>
      <c r="E17668" t="s">
        <v>15</v>
      </c>
      <c r="F17668" t="s">
        <v>2289</v>
      </c>
      <c r="G17668">
        <v>26</v>
      </c>
      <c r="H17668">
        <v>0</v>
      </c>
      <c r="I17668" t="s">
        <v>2289</v>
      </c>
      <c r="J17668" t="s">
        <v>2289</v>
      </c>
      <c r="K17668" t="b">
        <v>0</v>
      </c>
      <c r="L17668" t="s">
        <v>1634</v>
      </c>
      <c r="M17668" t="s">
        <v>13440</v>
      </c>
      <c r="N17668" t="s">
        <v>1634</v>
      </c>
      <c r="O17668" t="s">
        <v>73</v>
      </c>
      <c r="P17668" t="s">
        <v>13425</v>
      </c>
      <c r="Q17668" t="s">
        <v>18</v>
      </c>
      <c r="R17668">
        <v>996355</v>
      </c>
      <c r="S17668">
        <v>235615</v>
      </c>
      <c r="T17668">
        <v>40.813384453000026</v>
      </c>
      <c r="U17668">
        <v>-73.956270965999977</v>
      </c>
      <c r="V17668" t="s">
        <v>9640</v>
      </c>
    </row>
    <row r="17669" spans="1:22" x14ac:dyDescent="0.3">
      <c r="A17669">
        <v>52490464</v>
      </c>
      <c r="B17669" s="1">
        <v>39746</v>
      </c>
      <c r="C17669" s="2">
        <v>0.46527777777777779</v>
      </c>
      <c r="D17669" s="2" t="s">
        <v>13504</v>
      </c>
      <c r="E17669" t="s">
        <v>15</v>
      </c>
      <c r="F17669" t="s">
        <v>2289</v>
      </c>
      <c r="G17669">
        <v>32</v>
      </c>
      <c r="H17669">
        <v>0</v>
      </c>
      <c r="I17669" t="s">
        <v>2289</v>
      </c>
      <c r="J17669" t="s">
        <v>13430</v>
      </c>
      <c r="K17669" t="b">
        <v>1</v>
      </c>
      <c r="L17669" t="s">
        <v>2289</v>
      </c>
      <c r="M17669" t="s">
        <v>2289</v>
      </c>
      <c r="N17669" t="s">
        <v>2289</v>
      </c>
      <c r="O17669" t="s">
        <v>16</v>
      </c>
      <c r="P17669" t="s">
        <v>13425</v>
      </c>
      <c r="Q17669" t="s">
        <v>18</v>
      </c>
      <c r="R17669">
        <v>1001463.625</v>
      </c>
      <c r="S17669">
        <v>239200.34375</v>
      </c>
      <c r="T17669">
        <v>40.823216736000063</v>
      </c>
      <c r="U17669">
        <v>-73.937806371999955</v>
      </c>
      <c r="V17669" t="s">
        <v>9641</v>
      </c>
    </row>
    <row r="17670" spans="1:22" x14ac:dyDescent="0.3">
      <c r="A17670">
        <v>214946868</v>
      </c>
      <c r="B17670" s="1">
        <v>44017</v>
      </c>
      <c r="C17670" s="2">
        <v>3.7499999999999999E-2</v>
      </c>
      <c r="D17670" s="2" t="s">
        <v>13504</v>
      </c>
      <c r="E17670" t="s">
        <v>15</v>
      </c>
      <c r="F17670" t="s">
        <v>2289</v>
      </c>
      <c r="G17670">
        <v>32</v>
      </c>
      <c r="H17670">
        <v>0</v>
      </c>
      <c r="I17670" t="s">
        <v>2289</v>
      </c>
      <c r="J17670" t="s">
        <v>2289</v>
      </c>
      <c r="K17670" t="b">
        <v>0</v>
      </c>
      <c r="L17670" t="s">
        <v>16</v>
      </c>
      <c r="M17670" t="s">
        <v>13425</v>
      </c>
      <c r="N17670" t="s">
        <v>18</v>
      </c>
      <c r="O17670" t="s">
        <v>16</v>
      </c>
      <c r="P17670" t="s">
        <v>13425</v>
      </c>
      <c r="Q17670" t="s">
        <v>46</v>
      </c>
      <c r="R17670">
        <v>1000106</v>
      </c>
      <c r="S17670">
        <v>234958</v>
      </c>
      <c r="T17670">
        <v>40.811575235000078</v>
      </c>
      <c r="U17670">
        <v>-73.94272166899998</v>
      </c>
      <c r="V17670" t="s">
        <v>617</v>
      </c>
    </row>
    <row r="17671" spans="1:22" x14ac:dyDescent="0.3">
      <c r="A17671">
        <v>136933089</v>
      </c>
      <c r="B17671" s="1">
        <v>41785</v>
      </c>
      <c r="C17671" s="2">
        <v>5.5555555555555552E-2</v>
      </c>
      <c r="D17671" s="2" t="s">
        <v>13504</v>
      </c>
      <c r="E17671" t="s">
        <v>23</v>
      </c>
      <c r="F17671" t="s">
        <v>2289</v>
      </c>
      <c r="G17671">
        <v>105</v>
      </c>
      <c r="H17671">
        <v>0</v>
      </c>
      <c r="I17671" t="s">
        <v>2289</v>
      </c>
      <c r="J17671" t="s">
        <v>2289</v>
      </c>
      <c r="K17671" t="b">
        <v>0</v>
      </c>
      <c r="L17671" t="s">
        <v>2289</v>
      </c>
      <c r="M17671" t="s">
        <v>2289</v>
      </c>
      <c r="N17671" t="s">
        <v>2289</v>
      </c>
      <c r="O17671" t="s">
        <v>21</v>
      </c>
      <c r="P17671" t="s">
        <v>13425</v>
      </c>
      <c r="Q17671" t="s">
        <v>18</v>
      </c>
      <c r="R17671">
        <v>1052772.5</v>
      </c>
      <c r="S17671">
        <v>185593.5</v>
      </c>
      <c r="T17671">
        <v>40.675831058000028</v>
      </c>
      <c r="U17671">
        <v>-73.752967516999945</v>
      </c>
      <c r="V17671" t="s">
        <v>3198</v>
      </c>
    </row>
    <row r="17672" spans="1:22" x14ac:dyDescent="0.3">
      <c r="A17672">
        <v>137585671</v>
      </c>
      <c r="B17672" s="1">
        <v>41826</v>
      </c>
      <c r="C17672" s="2">
        <v>9.375E-2</v>
      </c>
      <c r="D17672" s="2" t="s">
        <v>13504</v>
      </c>
      <c r="E17672" t="s">
        <v>20</v>
      </c>
      <c r="F17672" t="s">
        <v>2289</v>
      </c>
      <c r="G17672">
        <v>41</v>
      </c>
      <c r="H17672">
        <v>0</v>
      </c>
      <c r="I17672" t="s">
        <v>2289</v>
      </c>
      <c r="J17672" t="s">
        <v>2289</v>
      </c>
      <c r="K17672" t="b">
        <v>0</v>
      </c>
      <c r="L17672" t="s">
        <v>21</v>
      </c>
      <c r="M17672" t="s">
        <v>13425</v>
      </c>
      <c r="N17672" t="s">
        <v>70</v>
      </c>
      <c r="O17672" t="s">
        <v>21</v>
      </c>
      <c r="P17672" t="s">
        <v>13425</v>
      </c>
      <c r="Q17672" t="s">
        <v>70</v>
      </c>
      <c r="R17672">
        <v>1013910</v>
      </c>
      <c r="S17672">
        <v>238398</v>
      </c>
      <c r="T17672">
        <v>40.820981508000045</v>
      </c>
      <c r="U17672">
        <v>-73.892839570999968</v>
      </c>
      <c r="V17672" t="s">
        <v>9642</v>
      </c>
    </row>
    <row r="17673" spans="1:22" x14ac:dyDescent="0.3">
      <c r="A17673">
        <v>86354760</v>
      </c>
      <c r="B17673" s="1">
        <v>41141</v>
      </c>
      <c r="C17673" s="2">
        <v>0.9604166666666667</v>
      </c>
      <c r="D17673" s="2" t="s">
        <v>13504</v>
      </c>
      <c r="E17673" t="s">
        <v>26</v>
      </c>
      <c r="F17673" t="s">
        <v>2289</v>
      </c>
      <c r="G17673">
        <v>88</v>
      </c>
      <c r="H17673">
        <v>0</v>
      </c>
      <c r="I17673" t="s">
        <v>2289</v>
      </c>
      <c r="J17673" t="s">
        <v>2289</v>
      </c>
      <c r="K17673" t="b">
        <v>0</v>
      </c>
      <c r="L17673" t="s">
        <v>2289</v>
      </c>
      <c r="M17673" t="s">
        <v>2289</v>
      </c>
      <c r="N17673" t="s">
        <v>2289</v>
      </c>
      <c r="O17673" t="s">
        <v>73</v>
      </c>
      <c r="P17673" t="s">
        <v>13425</v>
      </c>
      <c r="Q17673" t="s">
        <v>18</v>
      </c>
      <c r="R17673">
        <v>993533</v>
      </c>
      <c r="S17673">
        <v>189435</v>
      </c>
      <c r="T17673">
        <v>40.68663543100007</v>
      </c>
      <c r="U17673">
        <v>-73.966529452999964</v>
      </c>
      <c r="V17673" t="s">
        <v>9643</v>
      </c>
    </row>
    <row r="17674" spans="1:22" x14ac:dyDescent="0.3">
      <c r="A17674">
        <v>194626071</v>
      </c>
      <c r="B17674" s="1">
        <v>43536</v>
      </c>
      <c r="C17674" s="2">
        <v>0.9819444444444444</v>
      </c>
      <c r="D17674" s="2" t="s">
        <v>13504</v>
      </c>
      <c r="E17674" t="s">
        <v>26</v>
      </c>
      <c r="F17674" t="s">
        <v>2289</v>
      </c>
      <c r="G17674">
        <v>77</v>
      </c>
      <c r="H17674">
        <v>0</v>
      </c>
      <c r="I17674" t="s">
        <v>2289</v>
      </c>
      <c r="J17674" t="s">
        <v>2289</v>
      </c>
      <c r="K17674" t="b">
        <v>0</v>
      </c>
      <c r="L17674" t="s">
        <v>2289</v>
      </c>
      <c r="M17674" t="s">
        <v>2289</v>
      </c>
      <c r="N17674" t="s">
        <v>2289</v>
      </c>
      <c r="O17674" t="s">
        <v>21</v>
      </c>
      <c r="P17674" t="s">
        <v>13425</v>
      </c>
      <c r="Q17674" t="s">
        <v>18</v>
      </c>
      <c r="R17674">
        <v>1002251.375</v>
      </c>
      <c r="S17674">
        <v>183677.140625</v>
      </c>
      <c r="T17674">
        <v>40.670817975000034</v>
      </c>
      <c r="U17674">
        <v>-73.935108734999972</v>
      </c>
      <c r="V17674" t="s">
        <v>2384</v>
      </c>
    </row>
    <row r="17675" spans="1:22" x14ac:dyDescent="0.3">
      <c r="A17675">
        <v>227950655</v>
      </c>
      <c r="B17675" s="1">
        <v>44324</v>
      </c>
      <c r="C17675" s="2">
        <v>0.98402777777777772</v>
      </c>
      <c r="D17675" s="2" t="s">
        <v>13504</v>
      </c>
      <c r="E17675" t="s">
        <v>15</v>
      </c>
      <c r="F17675" t="s">
        <v>2289</v>
      </c>
      <c r="G17675">
        <v>23</v>
      </c>
      <c r="H17675">
        <v>2</v>
      </c>
      <c r="I17675" t="s">
        <v>2289</v>
      </c>
      <c r="J17675" t="s">
        <v>13429</v>
      </c>
      <c r="K17675" t="b">
        <v>1</v>
      </c>
      <c r="L17675" t="s">
        <v>16</v>
      </c>
      <c r="M17675" t="s">
        <v>13425</v>
      </c>
      <c r="N17675" t="s">
        <v>46</v>
      </c>
      <c r="O17675" t="s">
        <v>16</v>
      </c>
      <c r="P17675" t="s">
        <v>13425</v>
      </c>
      <c r="Q17675" t="s">
        <v>18</v>
      </c>
      <c r="R17675">
        <v>998025</v>
      </c>
      <c r="S17675">
        <v>226411</v>
      </c>
      <c r="T17675">
        <v>40.788119542000068</v>
      </c>
      <c r="U17675">
        <v>-73.95025681099996</v>
      </c>
      <c r="V17675" t="s">
        <v>4734</v>
      </c>
    </row>
    <row r="17676" spans="1:22" x14ac:dyDescent="0.3">
      <c r="A17676">
        <v>225779049</v>
      </c>
      <c r="B17676" s="1">
        <v>44272</v>
      </c>
      <c r="C17676" s="2">
        <v>0.92291666666666672</v>
      </c>
      <c r="D17676" s="2" t="s">
        <v>13504</v>
      </c>
      <c r="E17676" t="s">
        <v>20</v>
      </c>
      <c r="F17676" t="s">
        <v>2289</v>
      </c>
      <c r="G17676">
        <v>52</v>
      </c>
      <c r="H17676">
        <v>0</v>
      </c>
      <c r="I17676" t="s">
        <v>2289</v>
      </c>
      <c r="J17676" t="s">
        <v>13430</v>
      </c>
      <c r="K17676" t="b">
        <v>1</v>
      </c>
      <c r="L17676" t="s">
        <v>73</v>
      </c>
      <c r="M17676" t="s">
        <v>13425</v>
      </c>
      <c r="N17676" t="s">
        <v>70</v>
      </c>
      <c r="O17676" t="s">
        <v>21</v>
      </c>
      <c r="P17676" t="s">
        <v>13432</v>
      </c>
      <c r="Q17676" t="s">
        <v>46</v>
      </c>
      <c r="R17676">
        <v>1019141</v>
      </c>
      <c r="S17676">
        <v>259102</v>
      </c>
      <c r="T17676">
        <v>40.877788706000047</v>
      </c>
      <c r="U17676">
        <v>-73.873832199999981</v>
      </c>
      <c r="V17676" t="s">
        <v>3059</v>
      </c>
    </row>
    <row r="17677" spans="1:22" x14ac:dyDescent="0.3">
      <c r="A17677">
        <v>50718297</v>
      </c>
      <c r="B17677" s="1">
        <v>39692</v>
      </c>
      <c r="C17677" s="2">
        <v>0.82916666666666672</v>
      </c>
      <c r="D17677" s="2" t="s">
        <v>13504</v>
      </c>
      <c r="E17677" t="s">
        <v>26</v>
      </c>
      <c r="F17677" t="s">
        <v>2289</v>
      </c>
      <c r="G17677">
        <v>79</v>
      </c>
      <c r="H17677">
        <v>0</v>
      </c>
      <c r="I17677" t="s">
        <v>2289</v>
      </c>
      <c r="J17677" t="s">
        <v>2289</v>
      </c>
      <c r="K17677" t="b">
        <v>0</v>
      </c>
      <c r="L17677" t="s">
        <v>2289</v>
      </c>
      <c r="M17677" t="s">
        <v>2289</v>
      </c>
      <c r="N17677" t="s">
        <v>2289</v>
      </c>
      <c r="O17677" t="s">
        <v>73</v>
      </c>
      <c r="P17677" t="s">
        <v>13425</v>
      </c>
      <c r="Q17677" t="s">
        <v>1634</v>
      </c>
      <c r="R17677">
        <v>999634</v>
      </c>
      <c r="S17677">
        <v>190253</v>
      </c>
      <c r="T17677">
        <v>40.688872153000034</v>
      </c>
      <c r="U17677">
        <v>-73.944529031999934</v>
      </c>
      <c r="V17677" t="s">
        <v>1701</v>
      </c>
    </row>
    <row r="17678" spans="1:22" x14ac:dyDescent="0.3">
      <c r="A17678">
        <v>85209345</v>
      </c>
      <c r="B17678" s="1">
        <v>41072</v>
      </c>
      <c r="C17678" s="2">
        <v>0.10902777777777778</v>
      </c>
      <c r="D17678" s="2" t="s">
        <v>13504</v>
      </c>
      <c r="E17678" t="s">
        <v>20</v>
      </c>
      <c r="F17678" t="s">
        <v>2289</v>
      </c>
      <c r="G17678">
        <v>47</v>
      </c>
      <c r="H17678">
        <v>0</v>
      </c>
      <c r="I17678" t="s">
        <v>2289</v>
      </c>
      <c r="J17678" t="s">
        <v>13448</v>
      </c>
      <c r="K17678" t="b">
        <v>0</v>
      </c>
      <c r="L17678" t="s">
        <v>21</v>
      </c>
      <c r="M17678" t="s">
        <v>13425</v>
      </c>
      <c r="N17678" t="s">
        <v>18</v>
      </c>
      <c r="O17678" t="s">
        <v>16</v>
      </c>
      <c r="P17678" t="s">
        <v>13432</v>
      </c>
      <c r="Q17678" t="s">
        <v>70</v>
      </c>
      <c r="R17678">
        <v>1022561.8125</v>
      </c>
      <c r="S17678">
        <v>262118.125</v>
      </c>
      <c r="T17678">
        <v>40.886052835000044</v>
      </c>
      <c r="U17678">
        <v>-73.861444977999952</v>
      </c>
      <c r="V17678" t="s">
        <v>685</v>
      </c>
    </row>
    <row r="17679" spans="1:22" x14ac:dyDescent="0.3">
      <c r="A17679">
        <v>24565930</v>
      </c>
      <c r="B17679" s="1">
        <v>38989</v>
      </c>
      <c r="C17679" s="2">
        <v>0.56736111111111109</v>
      </c>
      <c r="D17679" s="2" t="s">
        <v>13504</v>
      </c>
      <c r="E17679" t="s">
        <v>15</v>
      </c>
      <c r="F17679" t="s">
        <v>2289</v>
      </c>
      <c r="G17679">
        <v>32</v>
      </c>
      <c r="H17679">
        <v>0</v>
      </c>
      <c r="I17679" t="s">
        <v>2289</v>
      </c>
      <c r="J17679" t="s">
        <v>13430</v>
      </c>
      <c r="K17679" t="b">
        <v>0</v>
      </c>
      <c r="L17679" t="s">
        <v>16</v>
      </c>
      <c r="M17679" t="s">
        <v>13425</v>
      </c>
      <c r="N17679" t="s">
        <v>18</v>
      </c>
      <c r="O17679" t="s">
        <v>21</v>
      </c>
      <c r="P17679" t="s">
        <v>13425</v>
      </c>
      <c r="Q17679" t="s">
        <v>18</v>
      </c>
      <c r="R17679">
        <v>1001610</v>
      </c>
      <c r="S17679">
        <v>241367</v>
      </c>
      <c r="T17679">
        <v>40.829163304000076</v>
      </c>
      <c r="U17679">
        <v>-73.937271893999934</v>
      </c>
      <c r="V17679" t="s">
        <v>8345</v>
      </c>
    </row>
    <row r="17680" spans="1:22" x14ac:dyDescent="0.3">
      <c r="A17680">
        <v>46072797</v>
      </c>
      <c r="B17680" s="1">
        <v>39567</v>
      </c>
      <c r="C17680" s="2">
        <v>0.78749999999999998</v>
      </c>
      <c r="D17680" s="2" t="s">
        <v>13504</v>
      </c>
      <c r="E17680" t="s">
        <v>147</v>
      </c>
      <c r="F17680" t="s">
        <v>2289</v>
      </c>
      <c r="G17680">
        <v>120</v>
      </c>
      <c r="H17680">
        <v>0</v>
      </c>
      <c r="I17680" t="s">
        <v>2289</v>
      </c>
      <c r="J17680" t="s">
        <v>2289</v>
      </c>
      <c r="K17680" t="b">
        <v>1</v>
      </c>
      <c r="L17680" t="s">
        <v>16</v>
      </c>
      <c r="M17680" t="s">
        <v>13425</v>
      </c>
      <c r="N17680" t="s">
        <v>44</v>
      </c>
      <c r="O17680" t="s">
        <v>16</v>
      </c>
      <c r="P17680" t="s">
        <v>13425</v>
      </c>
      <c r="Q17680" t="s">
        <v>44</v>
      </c>
      <c r="R17680">
        <v>962793.1875</v>
      </c>
      <c r="S17680">
        <v>174266.671875</v>
      </c>
      <c r="T17680">
        <v>40.644980604000068</v>
      </c>
      <c r="U17680">
        <v>-74.077320621999945</v>
      </c>
      <c r="V17680" t="s">
        <v>5321</v>
      </c>
    </row>
    <row r="17681" spans="1:22" x14ac:dyDescent="0.3">
      <c r="A17681">
        <v>205862274</v>
      </c>
      <c r="B17681" s="1">
        <v>43800</v>
      </c>
      <c r="C17681" s="2">
        <v>0.88194444444444442</v>
      </c>
      <c r="D17681" s="2" t="s">
        <v>13504</v>
      </c>
      <c r="E17681" t="s">
        <v>26</v>
      </c>
      <c r="F17681" t="s">
        <v>2289</v>
      </c>
      <c r="G17681">
        <v>81</v>
      </c>
      <c r="H17681">
        <v>0</v>
      </c>
      <c r="I17681" t="s">
        <v>2289</v>
      </c>
      <c r="J17681" t="s">
        <v>2289</v>
      </c>
      <c r="K17681" t="b">
        <v>0</v>
      </c>
      <c r="L17681" t="s">
        <v>16</v>
      </c>
      <c r="M17681" t="s">
        <v>13425</v>
      </c>
      <c r="N17681" t="s">
        <v>18</v>
      </c>
      <c r="O17681" t="s">
        <v>16</v>
      </c>
      <c r="P17681" t="s">
        <v>13425</v>
      </c>
      <c r="Q17681" t="s">
        <v>18</v>
      </c>
      <c r="R17681">
        <v>1004788.125</v>
      </c>
      <c r="S17681">
        <v>190872.78125</v>
      </c>
      <c r="T17681">
        <v>40.690562851000038</v>
      </c>
      <c r="U17681">
        <v>-73.925942142999986</v>
      </c>
      <c r="V17681" t="s">
        <v>9644</v>
      </c>
    </row>
    <row r="17682" spans="1:22" x14ac:dyDescent="0.3">
      <c r="A17682">
        <v>72195829</v>
      </c>
      <c r="B17682" s="1">
        <v>40280</v>
      </c>
      <c r="C17682" s="2">
        <v>0.99930555555555556</v>
      </c>
      <c r="D17682" s="2" t="s">
        <v>13504</v>
      </c>
      <c r="E17682" t="s">
        <v>26</v>
      </c>
      <c r="F17682" t="s">
        <v>2289</v>
      </c>
      <c r="G17682">
        <v>81</v>
      </c>
      <c r="H17682">
        <v>0</v>
      </c>
      <c r="I17682" t="s">
        <v>2289</v>
      </c>
      <c r="J17682" t="s">
        <v>2289</v>
      </c>
      <c r="K17682" t="b">
        <v>1</v>
      </c>
      <c r="L17682" t="s">
        <v>29</v>
      </c>
      <c r="M17682" t="s">
        <v>13425</v>
      </c>
      <c r="N17682" t="s">
        <v>18</v>
      </c>
      <c r="O17682" t="s">
        <v>16</v>
      </c>
      <c r="P17682" t="s">
        <v>13425</v>
      </c>
      <c r="Q17682" t="s">
        <v>18</v>
      </c>
      <c r="R17682">
        <v>1003655.6875</v>
      </c>
      <c r="S17682">
        <v>187149.625</v>
      </c>
      <c r="T17682">
        <v>40.680346195000027</v>
      </c>
      <c r="U17682">
        <v>-73.930036367999946</v>
      </c>
      <c r="V17682" t="s">
        <v>1121</v>
      </c>
    </row>
    <row r="17683" spans="1:22" x14ac:dyDescent="0.3">
      <c r="A17683">
        <v>143613870</v>
      </c>
      <c r="B17683" s="1">
        <v>42165</v>
      </c>
      <c r="C17683" s="2">
        <v>0.81666666666666665</v>
      </c>
      <c r="D17683" s="2" t="s">
        <v>13504</v>
      </c>
      <c r="E17683" t="s">
        <v>15</v>
      </c>
      <c r="F17683" t="s">
        <v>2289</v>
      </c>
      <c r="G17683">
        <v>25</v>
      </c>
      <c r="H17683">
        <v>0</v>
      </c>
      <c r="I17683" t="s">
        <v>2289</v>
      </c>
      <c r="J17683" t="s">
        <v>2289</v>
      </c>
      <c r="K17683" t="b">
        <v>0</v>
      </c>
      <c r="L17683" t="s">
        <v>2289</v>
      </c>
      <c r="M17683" t="s">
        <v>2289</v>
      </c>
      <c r="N17683" t="s">
        <v>2289</v>
      </c>
      <c r="O17683" t="s">
        <v>16</v>
      </c>
      <c r="P17683" t="s">
        <v>13425</v>
      </c>
      <c r="Q17683" t="s">
        <v>18</v>
      </c>
      <c r="R17683">
        <v>1000719.0625</v>
      </c>
      <c r="S17683">
        <v>233430.8125</v>
      </c>
      <c r="T17683">
        <v>40.807382407000034</v>
      </c>
      <c r="U17683">
        <v>-73.940510728999982</v>
      </c>
      <c r="V17683" t="s">
        <v>459</v>
      </c>
    </row>
    <row r="17684" spans="1:22" x14ac:dyDescent="0.3">
      <c r="A17684">
        <v>227551202</v>
      </c>
      <c r="B17684" s="1">
        <v>44315</v>
      </c>
      <c r="C17684" s="2">
        <v>0.79166666666666663</v>
      </c>
      <c r="D17684" s="2" t="s">
        <v>13504</v>
      </c>
      <c r="E17684" t="s">
        <v>26</v>
      </c>
      <c r="F17684" t="s">
        <v>2289</v>
      </c>
      <c r="G17684">
        <v>77</v>
      </c>
      <c r="H17684">
        <v>2</v>
      </c>
      <c r="I17684" t="s">
        <v>2289</v>
      </c>
      <c r="J17684" t="s">
        <v>13429</v>
      </c>
      <c r="K17684" t="b">
        <v>0</v>
      </c>
      <c r="L17684" t="s">
        <v>2289</v>
      </c>
      <c r="M17684" t="s">
        <v>2289</v>
      </c>
      <c r="N17684" t="s">
        <v>2289</v>
      </c>
      <c r="O17684" t="s">
        <v>16</v>
      </c>
      <c r="P17684" t="s">
        <v>13425</v>
      </c>
      <c r="Q17684" t="s">
        <v>18</v>
      </c>
      <c r="R17684">
        <v>1001916</v>
      </c>
      <c r="S17684">
        <v>184481</v>
      </c>
      <c r="T17684">
        <v>40.673025064000051</v>
      </c>
      <c r="U17684">
        <v>-73.936315612999977</v>
      </c>
      <c r="V17684" t="s">
        <v>6725</v>
      </c>
    </row>
    <row r="17685" spans="1:22" x14ac:dyDescent="0.3">
      <c r="A17685">
        <v>33227810</v>
      </c>
      <c r="B17685" s="1">
        <v>39285</v>
      </c>
      <c r="C17685" s="2">
        <v>0.16111111111111112</v>
      </c>
      <c r="D17685" s="2" t="s">
        <v>13504</v>
      </c>
      <c r="E17685" t="s">
        <v>26</v>
      </c>
      <c r="F17685" t="s">
        <v>2289</v>
      </c>
      <c r="G17685">
        <v>75</v>
      </c>
      <c r="H17685">
        <v>0</v>
      </c>
      <c r="I17685" t="s">
        <v>2289</v>
      </c>
      <c r="J17685" t="s">
        <v>2289</v>
      </c>
      <c r="K17685" t="b">
        <v>0</v>
      </c>
      <c r="L17685" t="s">
        <v>1634</v>
      </c>
      <c r="M17685" t="s">
        <v>13440</v>
      </c>
      <c r="N17685" t="s">
        <v>18</v>
      </c>
      <c r="O17685" t="s">
        <v>21</v>
      </c>
      <c r="P17685" t="s">
        <v>13425</v>
      </c>
      <c r="Q17685" t="s">
        <v>18</v>
      </c>
      <c r="R17685">
        <v>1015310.4375</v>
      </c>
      <c r="S17685">
        <v>183791.703125</v>
      </c>
      <c r="T17685">
        <v>40.671096239000065</v>
      </c>
      <c r="U17685">
        <v>-73.888031957999942</v>
      </c>
      <c r="V17685" t="s">
        <v>9533</v>
      </c>
    </row>
    <row r="17686" spans="1:22" x14ac:dyDescent="0.3">
      <c r="A17686">
        <v>32852893</v>
      </c>
      <c r="B17686" s="1">
        <v>39265</v>
      </c>
      <c r="C17686" s="2">
        <v>6.1805555555555558E-2</v>
      </c>
      <c r="D17686" s="2" t="s">
        <v>13504</v>
      </c>
      <c r="E17686" t="s">
        <v>26</v>
      </c>
      <c r="F17686" t="s">
        <v>2289</v>
      </c>
      <c r="G17686">
        <v>73</v>
      </c>
      <c r="H17686">
        <v>0</v>
      </c>
      <c r="I17686" t="s">
        <v>2289</v>
      </c>
      <c r="J17686" t="s">
        <v>2289</v>
      </c>
      <c r="K17686" t="b">
        <v>0</v>
      </c>
      <c r="L17686" t="s">
        <v>29</v>
      </c>
      <c r="M17686" t="s">
        <v>13425</v>
      </c>
      <c r="N17686" t="s">
        <v>18</v>
      </c>
      <c r="O17686" t="s">
        <v>21</v>
      </c>
      <c r="P17686" t="s">
        <v>13425</v>
      </c>
      <c r="Q17686" t="s">
        <v>18</v>
      </c>
      <c r="R17686">
        <v>1008716.75</v>
      </c>
      <c r="S17686">
        <v>179936.265625</v>
      </c>
      <c r="T17686">
        <v>40.660534600000062</v>
      </c>
      <c r="U17686">
        <v>-73.911815454999953</v>
      </c>
      <c r="V17686" t="s">
        <v>1144</v>
      </c>
    </row>
    <row r="17687" spans="1:22" x14ac:dyDescent="0.3">
      <c r="A17687">
        <v>222115522</v>
      </c>
      <c r="B17687" s="1">
        <v>44186</v>
      </c>
      <c r="C17687" s="2">
        <v>4.8611111111111112E-2</v>
      </c>
      <c r="D17687" s="2" t="s">
        <v>13504</v>
      </c>
      <c r="E17687" t="s">
        <v>26</v>
      </c>
      <c r="F17687" t="s">
        <v>2289</v>
      </c>
      <c r="G17687">
        <v>77</v>
      </c>
      <c r="H17687">
        <v>0</v>
      </c>
      <c r="I17687" t="s">
        <v>2289</v>
      </c>
      <c r="J17687" t="s">
        <v>13431</v>
      </c>
      <c r="K17687" t="b">
        <v>1</v>
      </c>
      <c r="L17687" t="s">
        <v>2289</v>
      </c>
      <c r="M17687" t="s">
        <v>2289</v>
      </c>
      <c r="N17687" t="s">
        <v>2289</v>
      </c>
      <c r="O17687" t="s">
        <v>16</v>
      </c>
      <c r="P17687" t="s">
        <v>13425</v>
      </c>
      <c r="Q17687" t="s">
        <v>18</v>
      </c>
      <c r="R17687">
        <v>994575.75</v>
      </c>
      <c r="S17687">
        <v>187276.015625</v>
      </c>
      <c r="T17687">
        <v>40.680708355000036</v>
      </c>
      <c r="U17687">
        <v>-73.962772886999971</v>
      </c>
      <c r="V17687" t="s">
        <v>9645</v>
      </c>
    </row>
    <row r="17688" spans="1:22" x14ac:dyDescent="0.3">
      <c r="A17688">
        <v>50703411</v>
      </c>
      <c r="B17688" s="1">
        <v>39689</v>
      </c>
      <c r="C17688" s="2">
        <v>1.1111111111111112E-2</v>
      </c>
      <c r="D17688" s="2" t="s">
        <v>13504</v>
      </c>
      <c r="E17688" t="s">
        <v>26</v>
      </c>
      <c r="F17688" t="s">
        <v>2289</v>
      </c>
      <c r="G17688">
        <v>83</v>
      </c>
      <c r="H17688">
        <v>0</v>
      </c>
      <c r="I17688" t="s">
        <v>2289</v>
      </c>
      <c r="J17688" t="s">
        <v>2289</v>
      </c>
      <c r="K17688" t="b">
        <v>0</v>
      </c>
      <c r="L17688" t="s">
        <v>21</v>
      </c>
      <c r="M17688" t="s">
        <v>13425</v>
      </c>
      <c r="N17688" t="s">
        <v>18</v>
      </c>
      <c r="O17688" t="s">
        <v>73</v>
      </c>
      <c r="P17688" t="s">
        <v>13425</v>
      </c>
      <c r="Q17688" t="s">
        <v>18</v>
      </c>
      <c r="R17688">
        <v>1006822.5</v>
      </c>
      <c r="S17688">
        <v>193513.78125</v>
      </c>
      <c r="T17688">
        <v>40.697806828000068</v>
      </c>
      <c r="U17688">
        <v>-73.918597456999976</v>
      </c>
      <c r="V17688" t="s">
        <v>919</v>
      </c>
    </row>
    <row r="17689" spans="1:22" x14ac:dyDescent="0.3">
      <c r="A17689">
        <v>73840044</v>
      </c>
      <c r="B17689" s="1">
        <v>40384</v>
      </c>
      <c r="C17689" s="2">
        <v>0.87986111111111109</v>
      </c>
      <c r="D17689" s="2" t="s">
        <v>13504</v>
      </c>
      <c r="E17689" t="s">
        <v>20</v>
      </c>
      <c r="F17689" t="s">
        <v>2289</v>
      </c>
      <c r="G17689">
        <v>40</v>
      </c>
      <c r="H17689">
        <v>0</v>
      </c>
      <c r="I17689" t="s">
        <v>2289</v>
      </c>
      <c r="J17689" t="s">
        <v>13429</v>
      </c>
      <c r="K17689" t="b">
        <v>1</v>
      </c>
      <c r="L17689" t="s">
        <v>2289</v>
      </c>
      <c r="M17689" t="s">
        <v>2289</v>
      </c>
      <c r="N17689" t="s">
        <v>2289</v>
      </c>
      <c r="O17689" t="s">
        <v>16</v>
      </c>
      <c r="P17689" t="s">
        <v>13425</v>
      </c>
      <c r="Q17689" t="s">
        <v>46</v>
      </c>
      <c r="R17689">
        <v>1006895.3125</v>
      </c>
      <c r="S17689">
        <v>237885.96875</v>
      </c>
      <c r="T17689">
        <v>40.819596895000075</v>
      </c>
      <c r="U17689">
        <v>-73.91818541899994</v>
      </c>
      <c r="V17689" t="s">
        <v>5553</v>
      </c>
    </row>
    <row r="17690" spans="1:22" x14ac:dyDescent="0.3">
      <c r="A17690">
        <v>226774227</v>
      </c>
      <c r="B17690" s="1">
        <v>44297</v>
      </c>
      <c r="C17690" s="2">
        <v>4.1666666666666666E-3</v>
      </c>
      <c r="D17690" s="2" t="s">
        <v>13504</v>
      </c>
      <c r="E17690" t="s">
        <v>26</v>
      </c>
      <c r="F17690" t="s">
        <v>2289</v>
      </c>
      <c r="G17690">
        <v>75</v>
      </c>
      <c r="H17690">
        <v>0</v>
      </c>
      <c r="I17690" t="s">
        <v>2289</v>
      </c>
      <c r="J17690" t="s">
        <v>2289</v>
      </c>
      <c r="K17690" t="b">
        <v>0</v>
      </c>
      <c r="L17690" t="s">
        <v>2289</v>
      </c>
      <c r="M17690" t="s">
        <v>2289</v>
      </c>
      <c r="N17690" t="s">
        <v>2289</v>
      </c>
      <c r="O17690" t="s">
        <v>16</v>
      </c>
      <c r="P17690" t="s">
        <v>13425</v>
      </c>
      <c r="Q17690" t="s">
        <v>18</v>
      </c>
      <c r="R17690">
        <v>1021396</v>
      </c>
      <c r="S17690">
        <v>183855</v>
      </c>
      <c r="T17690">
        <v>40.671246534000026</v>
      </c>
      <c r="U17690">
        <v>-73.866093852999938</v>
      </c>
      <c r="V17690" t="s">
        <v>6110</v>
      </c>
    </row>
    <row r="17691" spans="1:22" x14ac:dyDescent="0.3">
      <c r="A17691">
        <v>47405920</v>
      </c>
      <c r="B17691" s="1">
        <v>39620</v>
      </c>
      <c r="C17691" s="2">
        <v>0.875</v>
      </c>
      <c r="D17691" s="2" t="s">
        <v>13504</v>
      </c>
      <c r="E17691" t="s">
        <v>15</v>
      </c>
      <c r="F17691" t="s">
        <v>2289</v>
      </c>
      <c r="G17691">
        <v>33</v>
      </c>
      <c r="H17691">
        <v>0</v>
      </c>
      <c r="I17691" t="s">
        <v>2289</v>
      </c>
      <c r="J17691" t="s">
        <v>13444</v>
      </c>
      <c r="K17691" t="b">
        <v>0</v>
      </c>
      <c r="L17691" t="s">
        <v>21</v>
      </c>
      <c r="M17691" t="s">
        <v>13425</v>
      </c>
      <c r="N17691" t="s">
        <v>46</v>
      </c>
      <c r="O17691" t="s">
        <v>21</v>
      </c>
      <c r="P17691" t="s">
        <v>13425</v>
      </c>
      <c r="Q17691" t="s">
        <v>70</v>
      </c>
      <c r="R17691">
        <v>1002656.375</v>
      </c>
      <c r="S17691">
        <v>246986.984375</v>
      </c>
      <c r="T17691">
        <v>40.844586413000059</v>
      </c>
      <c r="U17691">
        <v>-73.933475446999978</v>
      </c>
      <c r="V17691" t="s">
        <v>9646</v>
      </c>
    </row>
    <row r="17692" spans="1:22" x14ac:dyDescent="0.3">
      <c r="A17692">
        <v>68566528</v>
      </c>
      <c r="B17692" s="1">
        <v>40153</v>
      </c>
      <c r="C17692" s="2">
        <v>0.19305555555555556</v>
      </c>
      <c r="D17692" s="2" t="s">
        <v>13504</v>
      </c>
      <c r="E17692" t="s">
        <v>26</v>
      </c>
      <c r="F17692" t="s">
        <v>2289</v>
      </c>
      <c r="G17692">
        <v>75</v>
      </c>
      <c r="H17692">
        <v>0</v>
      </c>
      <c r="I17692" t="s">
        <v>2289</v>
      </c>
      <c r="J17692" t="s">
        <v>2289</v>
      </c>
      <c r="K17692" t="b">
        <v>0</v>
      </c>
      <c r="L17692" t="s">
        <v>1634</v>
      </c>
      <c r="M17692" t="s">
        <v>13440</v>
      </c>
      <c r="N17692" t="s">
        <v>1634</v>
      </c>
      <c r="O17692" t="s">
        <v>21</v>
      </c>
      <c r="P17692" t="s">
        <v>13425</v>
      </c>
      <c r="Q17692" t="s">
        <v>18</v>
      </c>
      <c r="R17692">
        <v>1014566.4375</v>
      </c>
      <c r="S17692">
        <v>180947.09375</v>
      </c>
      <c r="T17692">
        <v>40.66329100400003</v>
      </c>
      <c r="U17692">
        <v>-73.890726785999959</v>
      </c>
      <c r="V17692" t="s">
        <v>853</v>
      </c>
    </row>
    <row r="17693" spans="1:22" x14ac:dyDescent="0.3">
      <c r="A17693">
        <v>65929559</v>
      </c>
      <c r="B17693" s="1">
        <v>40076</v>
      </c>
      <c r="C17693" s="2">
        <v>0.33333333333333331</v>
      </c>
      <c r="D17693" s="2" t="s">
        <v>13504</v>
      </c>
      <c r="E17693" t="s">
        <v>20</v>
      </c>
      <c r="F17693" t="s">
        <v>2289</v>
      </c>
      <c r="G17693">
        <v>46</v>
      </c>
      <c r="H17693">
        <v>0</v>
      </c>
      <c r="I17693" t="s">
        <v>2289</v>
      </c>
      <c r="J17693" t="s">
        <v>2289</v>
      </c>
      <c r="K17693" t="b">
        <v>0</v>
      </c>
      <c r="L17693" t="s">
        <v>1634</v>
      </c>
      <c r="M17693" t="s">
        <v>13440</v>
      </c>
      <c r="N17693" t="s">
        <v>1634</v>
      </c>
      <c r="O17693" t="s">
        <v>21</v>
      </c>
      <c r="P17693" t="s">
        <v>13425</v>
      </c>
      <c r="Q17693" t="s">
        <v>46</v>
      </c>
      <c r="R17693">
        <v>1011815.5625</v>
      </c>
      <c r="S17693">
        <v>251432.984375</v>
      </c>
      <c r="T17693">
        <v>40.856765520000067</v>
      </c>
      <c r="U17693">
        <v>-73.900353214999939</v>
      </c>
      <c r="V17693" t="s">
        <v>6405</v>
      </c>
    </row>
    <row r="17694" spans="1:22" x14ac:dyDescent="0.3">
      <c r="A17694">
        <v>74752729</v>
      </c>
      <c r="B17694" s="1">
        <v>40444</v>
      </c>
      <c r="C17694" s="2">
        <v>0.78125</v>
      </c>
      <c r="D17694" s="2" t="s">
        <v>13504</v>
      </c>
      <c r="E17694" t="s">
        <v>23</v>
      </c>
      <c r="F17694" t="s">
        <v>2289</v>
      </c>
      <c r="G17694">
        <v>103</v>
      </c>
      <c r="H17694">
        <v>0</v>
      </c>
      <c r="I17694" t="s">
        <v>2289</v>
      </c>
      <c r="J17694" t="s">
        <v>2289</v>
      </c>
      <c r="K17694" t="b">
        <v>1</v>
      </c>
      <c r="L17694" t="s">
        <v>2289</v>
      </c>
      <c r="M17694" t="s">
        <v>2289</v>
      </c>
      <c r="N17694" t="s">
        <v>2289</v>
      </c>
      <c r="O17694" t="s">
        <v>21</v>
      </c>
      <c r="P17694" t="s">
        <v>13432</v>
      </c>
      <c r="Q17694" t="s">
        <v>18</v>
      </c>
      <c r="R17694">
        <v>1039650</v>
      </c>
      <c r="S17694">
        <v>192700.296875</v>
      </c>
      <c r="T17694">
        <v>40.695429391000062</v>
      </c>
      <c r="U17694">
        <v>-73.800217487999987</v>
      </c>
      <c r="V17694" t="s">
        <v>259</v>
      </c>
    </row>
    <row r="17695" spans="1:22" x14ac:dyDescent="0.3">
      <c r="A17695">
        <v>26947143</v>
      </c>
      <c r="B17695" s="1">
        <v>39130</v>
      </c>
      <c r="C17695" s="2">
        <v>0.16666666666666666</v>
      </c>
      <c r="D17695" s="2" t="s">
        <v>13504</v>
      </c>
      <c r="E17695" t="s">
        <v>26</v>
      </c>
      <c r="F17695" t="s">
        <v>2289</v>
      </c>
      <c r="G17695">
        <v>60</v>
      </c>
      <c r="H17695">
        <v>0</v>
      </c>
      <c r="I17695" t="s">
        <v>2289</v>
      </c>
      <c r="J17695" t="s">
        <v>13431</v>
      </c>
      <c r="K17695" t="b">
        <v>0</v>
      </c>
      <c r="L17695" t="s">
        <v>2289</v>
      </c>
      <c r="M17695" t="s">
        <v>2289</v>
      </c>
      <c r="N17695" t="s">
        <v>2289</v>
      </c>
      <c r="O17695" t="s">
        <v>21</v>
      </c>
      <c r="P17695" t="s">
        <v>13425</v>
      </c>
      <c r="Q17695" t="s">
        <v>18</v>
      </c>
      <c r="R17695">
        <v>988113.875</v>
      </c>
      <c r="S17695">
        <v>148773.359375</v>
      </c>
      <c r="T17695">
        <v>40.575031841000055</v>
      </c>
      <c r="U17695">
        <v>-73.986092626999948</v>
      </c>
      <c r="V17695" t="s">
        <v>5349</v>
      </c>
    </row>
    <row r="17696" spans="1:22" x14ac:dyDescent="0.3">
      <c r="A17696">
        <v>205748549</v>
      </c>
      <c r="B17696" s="1">
        <v>43796</v>
      </c>
      <c r="C17696" s="2">
        <v>0.99652777777777779</v>
      </c>
      <c r="D17696" s="2" t="s">
        <v>13504</v>
      </c>
      <c r="E17696" t="s">
        <v>23</v>
      </c>
      <c r="F17696" t="s">
        <v>2289</v>
      </c>
      <c r="G17696">
        <v>113</v>
      </c>
      <c r="H17696">
        <v>0</v>
      </c>
      <c r="I17696" t="s">
        <v>2289</v>
      </c>
      <c r="J17696" t="s">
        <v>2289</v>
      </c>
      <c r="K17696" t="b">
        <v>0</v>
      </c>
      <c r="L17696" t="s">
        <v>16</v>
      </c>
      <c r="M17696" t="s">
        <v>13425</v>
      </c>
      <c r="N17696" t="s">
        <v>18</v>
      </c>
      <c r="O17696" t="s">
        <v>21</v>
      </c>
      <c r="P17696" t="s">
        <v>13425</v>
      </c>
      <c r="Q17696" t="s">
        <v>18</v>
      </c>
      <c r="R17696">
        <v>1046624.0625</v>
      </c>
      <c r="S17696">
        <v>184397.578125</v>
      </c>
      <c r="T17696">
        <v>40.672593988000074</v>
      </c>
      <c r="U17696">
        <v>-73.775144523999984</v>
      </c>
      <c r="V17696" t="s">
        <v>7502</v>
      </c>
    </row>
    <row r="17697" spans="1:22" x14ac:dyDescent="0.3">
      <c r="A17697">
        <v>54810801</v>
      </c>
      <c r="B17697" s="1">
        <v>39793</v>
      </c>
      <c r="C17697" s="2">
        <v>0.1701388888888889</v>
      </c>
      <c r="D17697" s="2" t="s">
        <v>13504</v>
      </c>
      <c r="E17697" t="s">
        <v>20</v>
      </c>
      <c r="F17697" t="s">
        <v>2289</v>
      </c>
      <c r="G17697">
        <v>52</v>
      </c>
      <c r="H17697">
        <v>0</v>
      </c>
      <c r="I17697" t="s">
        <v>2289</v>
      </c>
      <c r="J17697" t="s">
        <v>13431</v>
      </c>
      <c r="K17697" t="b">
        <v>0</v>
      </c>
      <c r="L17697" t="s">
        <v>1634</v>
      </c>
      <c r="M17697" t="s">
        <v>13440</v>
      </c>
      <c r="N17697" t="s">
        <v>1634</v>
      </c>
      <c r="O17697" t="s">
        <v>16</v>
      </c>
      <c r="P17697" t="s">
        <v>13425</v>
      </c>
      <c r="Q17697" t="s">
        <v>46</v>
      </c>
      <c r="R17697">
        <v>1008757.8125</v>
      </c>
      <c r="S17697">
        <v>253353.296875</v>
      </c>
      <c r="T17697">
        <v>40.86204521600007</v>
      </c>
      <c r="U17697">
        <v>-73.911399811999956</v>
      </c>
      <c r="V17697" t="s">
        <v>9647</v>
      </c>
    </row>
    <row r="17698" spans="1:22" x14ac:dyDescent="0.3">
      <c r="A17698">
        <v>142528606</v>
      </c>
      <c r="B17698" s="1">
        <v>42123</v>
      </c>
      <c r="C17698" s="2">
        <v>0.75902777777777775</v>
      </c>
      <c r="D17698" s="2" t="s">
        <v>13504</v>
      </c>
      <c r="E17698" t="s">
        <v>20</v>
      </c>
      <c r="F17698" t="s">
        <v>2289</v>
      </c>
      <c r="G17698">
        <v>46</v>
      </c>
      <c r="H17698">
        <v>0</v>
      </c>
      <c r="I17698" t="s">
        <v>2289</v>
      </c>
      <c r="J17698" t="s">
        <v>2289</v>
      </c>
      <c r="K17698" t="b">
        <v>0</v>
      </c>
      <c r="L17698" t="s">
        <v>2289</v>
      </c>
      <c r="M17698" t="s">
        <v>2289</v>
      </c>
      <c r="N17698" t="s">
        <v>2289</v>
      </c>
      <c r="O17698" t="s">
        <v>29</v>
      </c>
      <c r="P17698" t="s">
        <v>13432</v>
      </c>
      <c r="Q17698" t="s">
        <v>70</v>
      </c>
      <c r="R17698">
        <v>1012261.75</v>
      </c>
      <c r="S17698">
        <v>250089.421875</v>
      </c>
      <c r="T17698">
        <v>40.853076438000073</v>
      </c>
      <c r="U17698">
        <v>-73.898745883999936</v>
      </c>
      <c r="V17698" t="s">
        <v>6552</v>
      </c>
    </row>
    <row r="17699" spans="1:22" x14ac:dyDescent="0.3">
      <c r="A17699">
        <v>232592200</v>
      </c>
      <c r="B17699" s="1">
        <v>44429</v>
      </c>
      <c r="C17699" s="2">
        <v>0.26180555555555557</v>
      </c>
      <c r="D17699" s="2" t="s">
        <v>13504</v>
      </c>
      <c r="E17699" t="s">
        <v>20</v>
      </c>
      <c r="F17699" t="s">
        <v>2289</v>
      </c>
      <c r="G17699">
        <v>42</v>
      </c>
      <c r="H17699">
        <v>0</v>
      </c>
      <c r="I17699" t="s">
        <v>2289</v>
      </c>
      <c r="J17699" t="s">
        <v>2289</v>
      </c>
      <c r="K17699" t="b">
        <v>0</v>
      </c>
      <c r="L17699" t="s">
        <v>2289</v>
      </c>
      <c r="M17699" t="s">
        <v>2289</v>
      </c>
      <c r="N17699" t="s">
        <v>2289</v>
      </c>
      <c r="O17699" t="s">
        <v>16</v>
      </c>
      <c r="P17699" t="s">
        <v>13425</v>
      </c>
      <c r="Q17699" t="s">
        <v>18</v>
      </c>
      <c r="R17699">
        <v>1015731</v>
      </c>
      <c r="S17699">
        <v>240807</v>
      </c>
      <c r="T17699">
        <v>40.82758722300008</v>
      </c>
      <c r="U17699">
        <v>-73.886248984999952</v>
      </c>
      <c r="V17699" t="s">
        <v>9648</v>
      </c>
    </row>
    <row r="17700" spans="1:22" x14ac:dyDescent="0.3">
      <c r="A17700">
        <v>25370563</v>
      </c>
      <c r="B17700" s="1">
        <v>39041</v>
      </c>
      <c r="C17700" s="2">
        <v>2.1527777777777778E-2</v>
      </c>
      <c r="D17700" s="2" t="s">
        <v>13504</v>
      </c>
      <c r="E17700" t="s">
        <v>23</v>
      </c>
      <c r="F17700" t="s">
        <v>2289</v>
      </c>
      <c r="G17700">
        <v>106</v>
      </c>
      <c r="H17700">
        <v>0</v>
      </c>
      <c r="I17700" t="s">
        <v>2289</v>
      </c>
      <c r="J17700" t="s">
        <v>2289</v>
      </c>
      <c r="K17700" t="b">
        <v>0</v>
      </c>
      <c r="L17700" t="s">
        <v>21</v>
      </c>
      <c r="M17700" t="s">
        <v>13425</v>
      </c>
      <c r="N17700" t="s">
        <v>18</v>
      </c>
      <c r="O17700" t="s">
        <v>16</v>
      </c>
      <c r="P17700" t="s">
        <v>13425</v>
      </c>
      <c r="Q17700" t="s">
        <v>18</v>
      </c>
      <c r="R17700">
        <v>1034983</v>
      </c>
      <c r="S17700">
        <v>190348</v>
      </c>
      <c r="T17700">
        <v>40.68900087600008</v>
      </c>
      <c r="U17700">
        <v>-73.817065327999956</v>
      </c>
      <c r="V17700" t="s">
        <v>9649</v>
      </c>
    </row>
    <row r="17701" spans="1:22" x14ac:dyDescent="0.3">
      <c r="A17701">
        <v>238533195</v>
      </c>
      <c r="B17701" s="1">
        <v>44562</v>
      </c>
      <c r="C17701" s="2">
        <v>0.26041666666666669</v>
      </c>
      <c r="D17701" s="2" t="s">
        <v>13504</v>
      </c>
      <c r="E17701" t="s">
        <v>15</v>
      </c>
      <c r="F17701" t="s">
        <v>13426</v>
      </c>
      <c r="G17701">
        <v>25</v>
      </c>
      <c r="H17701">
        <v>0</v>
      </c>
      <c r="I17701" t="s">
        <v>13470</v>
      </c>
      <c r="J17701" t="s">
        <v>13428</v>
      </c>
      <c r="K17701" t="b">
        <v>0</v>
      </c>
      <c r="L17701" t="s">
        <v>73</v>
      </c>
      <c r="M17701" t="s">
        <v>13425</v>
      </c>
      <c r="N17701" t="s">
        <v>18</v>
      </c>
      <c r="O17701" t="s">
        <v>16</v>
      </c>
      <c r="P17701" t="s">
        <v>13425</v>
      </c>
      <c r="Q17701" t="s">
        <v>44</v>
      </c>
      <c r="R17701">
        <v>1000581</v>
      </c>
      <c r="S17701">
        <v>231070</v>
      </c>
      <c r="T17701">
        <v>40.800896000000002</v>
      </c>
      <c r="U17701">
        <v>-73.941011000000003</v>
      </c>
      <c r="V17701" t="s">
        <v>9650</v>
      </c>
    </row>
    <row r="17702" spans="1:22" x14ac:dyDescent="0.3">
      <c r="A17702">
        <v>138750340</v>
      </c>
      <c r="B17702" s="1">
        <v>41899</v>
      </c>
      <c r="C17702" s="2">
        <v>0.6333333333333333</v>
      </c>
      <c r="D17702" s="2" t="s">
        <v>13504</v>
      </c>
      <c r="E17702" t="s">
        <v>20</v>
      </c>
      <c r="F17702" t="s">
        <v>2289</v>
      </c>
      <c r="G17702">
        <v>40</v>
      </c>
      <c r="H17702">
        <v>0</v>
      </c>
      <c r="I17702" t="s">
        <v>2289</v>
      </c>
      <c r="J17702" t="s">
        <v>2289</v>
      </c>
      <c r="K17702" t="b">
        <v>0</v>
      </c>
      <c r="L17702" t="s">
        <v>73</v>
      </c>
      <c r="M17702" t="s">
        <v>13425</v>
      </c>
      <c r="N17702" t="s">
        <v>18</v>
      </c>
      <c r="O17702" t="s">
        <v>73</v>
      </c>
      <c r="P17702" t="s">
        <v>13425</v>
      </c>
      <c r="Q17702" t="s">
        <v>18</v>
      </c>
      <c r="R17702">
        <v>1008456.25</v>
      </c>
      <c r="S17702">
        <v>233097.4375</v>
      </c>
      <c r="T17702">
        <v>40.806449576000034</v>
      </c>
      <c r="U17702">
        <v>-73.912563125999952</v>
      </c>
      <c r="V17702" t="s">
        <v>9651</v>
      </c>
    </row>
    <row r="17703" spans="1:22" x14ac:dyDescent="0.3">
      <c r="A17703">
        <v>34545402</v>
      </c>
      <c r="B17703" s="1">
        <v>39346</v>
      </c>
      <c r="C17703" s="2">
        <v>0.85069444444444442</v>
      </c>
      <c r="D17703" s="2" t="s">
        <v>13504</v>
      </c>
      <c r="E17703" t="s">
        <v>26</v>
      </c>
      <c r="F17703" t="s">
        <v>2289</v>
      </c>
      <c r="G17703">
        <v>67</v>
      </c>
      <c r="H17703">
        <v>0</v>
      </c>
      <c r="I17703" t="s">
        <v>2289</v>
      </c>
      <c r="J17703" t="s">
        <v>2289</v>
      </c>
      <c r="K17703" t="b">
        <v>0</v>
      </c>
      <c r="L17703" t="s">
        <v>1634</v>
      </c>
      <c r="M17703" t="s">
        <v>13440</v>
      </c>
      <c r="N17703" t="s">
        <v>1634</v>
      </c>
      <c r="O17703" t="s">
        <v>21</v>
      </c>
      <c r="P17703" t="s">
        <v>13425</v>
      </c>
      <c r="Q17703" t="s">
        <v>18</v>
      </c>
      <c r="R17703">
        <v>998032</v>
      </c>
      <c r="S17703">
        <v>175598</v>
      </c>
      <c r="T17703">
        <v>40.648650085000043</v>
      </c>
      <c r="U17703">
        <v>-73.950335562999953</v>
      </c>
      <c r="V17703" t="s">
        <v>637</v>
      </c>
    </row>
    <row r="17704" spans="1:22" x14ac:dyDescent="0.3">
      <c r="A17704">
        <v>74570180</v>
      </c>
      <c r="B17704" s="1">
        <v>40432</v>
      </c>
      <c r="C17704" s="2">
        <v>5.9027777777777776E-2</v>
      </c>
      <c r="D17704" s="2" t="s">
        <v>13504</v>
      </c>
      <c r="E17704" t="s">
        <v>26</v>
      </c>
      <c r="F17704" t="s">
        <v>2289</v>
      </c>
      <c r="G17704">
        <v>67</v>
      </c>
      <c r="H17704">
        <v>0</v>
      </c>
      <c r="I17704" t="s">
        <v>2289</v>
      </c>
      <c r="J17704" t="s">
        <v>2289</v>
      </c>
      <c r="K17704" t="b">
        <v>0</v>
      </c>
      <c r="L17704" t="s">
        <v>2289</v>
      </c>
      <c r="M17704" t="s">
        <v>2289</v>
      </c>
      <c r="N17704" t="s">
        <v>2289</v>
      </c>
      <c r="O17704" t="s">
        <v>21</v>
      </c>
      <c r="P17704" t="s">
        <v>13425</v>
      </c>
      <c r="Q17704" t="s">
        <v>18</v>
      </c>
      <c r="R17704">
        <v>1000576</v>
      </c>
      <c r="S17704">
        <v>177242</v>
      </c>
      <c r="T17704">
        <v>40.653158184000063</v>
      </c>
      <c r="U17704">
        <v>-73.941163830999983</v>
      </c>
      <c r="V17704" t="s">
        <v>9652</v>
      </c>
    </row>
    <row r="17705" spans="1:22" x14ac:dyDescent="0.3">
      <c r="A17705">
        <v>251568718</v>
      </c>
      <c r="B17705" s="1">
        <v>44828</v>
      </c>
      <c r="C17705" s="2">
        <v>0.83680555555555558</v>
      </c>
      <c r="D17705" s="2" t="s">
        <v>13504</v>
      </c>
      <c r="E17705" t="s">
        <v>15</v>
      </c>
      <c r="F17705" t="s">
        <v>13426</v>
      </c>
      <c r="G17705">
        <v>23</v>
      </c>
      <c r="H17705">
        <v>0</v>
      </c>
      <c r="I17705" t="s">
        <v>13427</v>
      </c>
      <c r="J17705" t="s">
        <v>13428</v>
      </c>
      <c r="K17705" t="b">
        <v>0</v>
      </c>
      <c r="L17705" t="s">
        <v>13428</v>
      </c>
      <c r="M17705" t="s">
        <v>13428</v>
      </c>
      <c r="N17705" t="s">
        <v>13428</v>
      </c>
      <c r="O17705" t="s">
        <v>73</v>
      </c>
      <c r="P17705" t="s">
        <v>13425</v>
      </c>
      <c r="Q17705" t="s">
        <v>18</v>
      </c>
      <c r="R17705">
        <v>1000962</v>
      </c>
      <c r="S17705">
        <v>231758</v>
      </c>
      <c r="T17705">
        <v>40.802782999999998</v>
      </c>
      <c r="U17705">
        <v>-73.939633000000001</v>
      </c>
      <c r="V17705" t="s">
        <v>9653</v>
      </c>
    </row>
    <row r="17706" spans="1:22" x14ac:dyDescent="0.3">
      <c r="A17706">
        <v>221025255</v>
      </c>
      <c r="B17706" s="1">
        <v>44161</v>
      </c>
      <c r="C17706" s="2">
        <v>0.48749999999999999</v>
      </c>
      <c r="D17706" s="2" t="s">
        <v>13504</v>
      </c>
      <c r="E17706" t="s">
        <v>15</v>
      </c>
      <c r="F17706" t="s">
        <v>2289</v>
      </c>
      <c r="G17706">
        <v>23</v>
      </c>
      <c r="H17706">
        <v>2</v>
      </c>
      <c r="I17706" t="s">
        <v>2289</v>
      </c>
      <c r="J17706" t="s">
        <v>13429</v>
      </c>
      <c r="K17706" t="b">
        <v>0</v>
      </c>
      <c r="L17706" t="s">
        <v>21</v>
      </c>
      <c r="M17706" t="s">
        <v>13425</v>
      </c>
      <c r="N17706" t="s">
        <v>18</v>
      </c>
      <c r="O17706" t="s">
        <v>16</v>
      </c>
      <c r="P17706" t="s">
        <v>13425</v>
      </c>
      <c r="Q17706" t="s">
        <v>18</v>
      </c>
      <c r="R17706">
        <v>1000866.375</v>
      </c>
      <c r="S17706">
        <v>226631.578125</v>
      </c>
      <c r="T17706">
        <v>40.78872008500008</v>
      </c>
      <c r="U17706">
        <v>-73.939995420999935</v>
      </c>
      <c r="V17706" t="s">
        <v>2483</v>
      </c>
    </row>
    <row r="17707" spans="1:22" x14ac:dyDescent="0.3">
      <c r="A17707">
        <v>74409324</v>
      </c>
      <c r="B17707" s="1">
        <v>40421</v>
      </c>
      <c r="C17707" s="2">
        <v>0.99583333333333335</v>
      </c>
      <c r="D17707" s="2" t="s">
        <v>13504</v>
      </c>
      <c r="E17707" t="s">
        <v>20</v>
      </c>
      <c r="F17707" t="s">
        <v>2289</v>
      </c>
      <c r="G17707">
        <v>40</v>
      </c>
      <c r="H17707">
        <v>0</v>
      </c>
      <c r="I17707" t="s">
        <v>2289</v>
      </c>
      <c r="J17707" t="s">
        <v>2289</v>
      </c>
      <c r="K17707" t="b">
        <v>0</v>
      </c>
      <c r="L17707" t="s">
        <v>2289</v>
      </c>
      <c r="M17707" t="s">
        <v>2289</v>
      </c>
      <c r="N17707" t="s">
        <v>2289</v>
      </c>
      <c r="O17707" t="s">
        <v>21</v>
      </c>
      <c r="P17707" t="s">
        <v>13425</v>
      </c>
      <c r="Q17707" t="s">
        <v>18</v>
      </c>
      <c r="R17707">
        <v>1006123.9375</v>
      </c>
      <c r="S17707">
        <v>236254.765625</v>
      </c>
      <c r="T17707">
        <v>40.815121645000033</v>
      </c>
      <c r="U17707">
        <v>-73.920977660999938</v>
      </c>
      <c r="V17707" t="s">
        <v>5355</v>
      </c>
    </row>
    <row r="17708" spans="1:22" x14ac:dyDescent="0.3">
      <c r="A17708">
        <v>24050479</v>
      </c>
      <c r="B17708" s="1">
        <v>38956</v>
      </c>
      <c r="C17708" s="2">
        <v>0.72430555555555554</v>
      </c>
      <c r="D17708" s="2" t="s">
        <v>13504</v>
      </c>
      <c r="E17708" t="s">
        <v>26</v>
      </c>
      <c r="F17708" t="s">
        <v>2289</v>
      </c>
      <c r="G17708">
        <v>81</v>
      </c>
      <c r="H17708">
        <v>0</v>
      </c>
      <c r="I17708" t="s">
        <v>2289</v>
      </c>
      <c r="J17708" t="s">
        <v>2289</v>
      </c>
      <c r="K17708" t="b">
        <v>0</v>
      </c>
      <c r="L17708" t="s">
        <v>1634</v>
      </c>
      <c r="M17708" t="s">
        <v>13440</v>
      </c>
      <c r="N17708" t="s">
        <v>1634</v>
      </c>
      <c r="O17708" t="s">
        <v>21</v>
      </c>
      <c r="P17708" t="s">
        <v>13425</v>
      </c>
      <c r="Q17708" t="s">
        <v>18</v>
      </c>
      <c r="R17708">
        <v>1006272</v>
      </c>
      <c r="S17708">
        <v>189184</v>
      </c>
      <c r="T17708">
        <v>40.685923967000065</v>
      </c>
      <c r="U17708">
        <v>-73.920596897999985</v>
      </c>
      <c r="V17708" t="s">
        <v>9654</v>
      </c>
    </row>
    <row r="17709" spans="1:22" x14ac:dyDescent="0.3">
      <c r="A17709">
        <v>47044338</v>
      </c>
      <c r="B17709" s="1">
        <v>39606</v>
      </c>
      <c r="C17709" s="2">
        <v>0.99652777777777779</v>
      </c>
      <c r="D17709" s="2" t="s">
        <v>13504</v>
      </c>
      <c r="E17709" t="s">
        <v>15</v>
      </c>
      <c r="F17709" t="s">
        <v>2289</v>
      </c>
      <c r="G17709">
        <v>30</v>
      </c>
      <c r="H17709">
        <v>0</v>
      </c>
      <c r="I17709" t="s">
        <v>2289</v>
      </c>
      <c r="J17709" t="s">
        <v>2289</v>
      </c>
      <c r="K17709" t="b">
        <v>1</v>
      </c>
      <c r="L17709" t="s">
        <v>73</v>
      </c>
      <c r="M17709" t="s">
        <v>13425</v>
      </c>
      <c r="N17709" t="s">
        <v>46</v>
      </c>
      <c r="O17709" t="s">
        <v>21</v>
      </c>
      <c r="P17709" t="s">
        <v>13425</v>
      </c>
      <c r="Q17709" t="s">
        <v>46</v>
      </c>
      <c r="R17709">
        <v>999750.75</v>
      </c>
      <c r="S17709">
        <v>241187.5</v>
      </c>
      <c r="T17709">
        <v>40.828674086000035</v>
      </c>
      <c r="U17709">
        <v>-73.943990620999955</v>
      </c>
      <c r="V17709" t="s">
        <v>1774</v>
      </c>
    </row>
    <row r="17710" spans="1:22" x14ac:dyDescent="0.3">
      <c r="A17710">
        <v>93942449</v>
      </c>
      <c r="B17710" s="1">
        <v>41616</v>
      </c>
      <c r="C17710" s="2">
        <v>0.92708333333333337</v>
      </c>
      <c r="D17710" s="2" t="s">
        <v>13504</v>
      </c>
      <c r="E17710" t="s">
        <v>147</v>
      </c>
      <c r="F17710" t="s">
        <v>2289</v>
      </c>
      <c r="G17710">
        <v>121</v>
      </c>
      <c r="H17710">
        <v>0</v>
      </c>
      <c r="I17710" t="s">
        <v>2289</v>
      </c>
      <c r="J17710" t="s">
        <v>2289</v>
      </c>
      <c r="K17710" t="b">
        <v>0</v>
      </c>
      <c r="L17710" t="s">
        <v>21</v>
      </c>
      <c r="M17710" t="s">
        <v>13425</v>
      </c>
      <c r="N17710" t="s">
        <v>18</v>
      </c>
      <c r="O17710" t="s">
        <v>73</v>
      </c>
      <c r="P17710" t="s">
        <v>13425</v>
      </c>
      <c r="Q17710" t="s">
        <v>18</v>
      </c>
      <c r="R17710">
        <v>938424</v>
      </c>
      <c r="S17710">
        <v>170785</v>
      </c>
      <c r="T17710">
        <v>40.635331606000079</v>
      </c>
      <c r="U17710">
        <v>-74.165110684999945</v>
      </c>
      <c r="V17710" t="s">
        <v>9655</v>
      </c>
    </row>
    <row r="17711" spans="1:22" x14ac:dyDescent="0.3">
      <c r="A17711">
        <v>215767020</v>
      </c>
      <c r="B17711" s="1">
        <v>44030</v>
      </c>
      <c r="C17711" s="2">
        <v>3.472222222222222E-3</v>
      </c>
      <c r="D17711" s="2" t="s">
        <v>13504</v>
      </c>
      <c r="E17711" t="s">
        <v>20</v>
      </c>
      <c r="F17711" t="s">
        <v>2289</v>
      </c>
      <c r="G17711">
        <v>42</v>
      </c>
      <c r="H17711">
        <v>0</v>
      </c>
      <c r="I17711" t="s">
        <v>2289</v>
      </c>
      <c r="J17711" t="s">
        <v>2289</v>
      </c>
      <c r="K17711" t="b">
        <v>0</v>
      </c>
      <c r="L17711" t="s">
        <v>2289</v>
      </c>
      <c r="M17711" t="s">
        <v>2289</v>
      </c>
      <c r="N17711" t="s">
        <v>2289</v>
      </c>
      <c r="O17711" t="s">
        <v>16</v>
      </c>
      <c r="P17711" t="s">
        <v>13425</v>
      </c>
      <c r="Q17711" t="s">
        <v>18</v>
      </c>
      <c r="R17711">
        <v>1014530</v>
      </c>
      <c r="S17711">
        <v>244202</v>
      </c>
      <c r="T17711">
        <v>40.836909716000036</v>
      </c>
      <c r="U17711">
        <v>-73.890573311999958</v>
      </c>
      <c r="V17711" t="s">
        <v>5512</v>
      </c>
    </row>
    <row r="17712" spans="1:22" x14ac:dyDescent="0.3">
      <c r="A17712">
        <v>178517564</v>
      </c>
      <c r="B17712" s="1">
        <v>43213</v>
      </c>
      <c r="C17712" s="2">
        <v>0.3888888888888889</v>
      </c>
      <c r="D17712" s="2" t="s">
        <v>13504</v>
      </c>
      <c r="E17712" t="s">
        <v>26</v>
      </c>
      <c r="F17712" t="s">
        <v>2289</v>
      </c>
      <c r="G17712">
        <v>71</v>
      </c>
      <c r="H17712">
        <v>0</v>
      </c>
      <c r="I17712" t="s">
        <v>2289</v>
      </c>
      <c r="J17712" t="s">
        <v>13430</v>
      </c>
      <c r="K17712" t="b">
        <v>0</v>
      </c>
      <c r="L17712" t="s">
        <v>1634</v>
      </c>
      <c r="M17712" t="s">
        <v>13425</v>
      </c>
      <c r="N17712" t="s">
        <v>1634</v>
      </c>
      <c r="O17712" t="s">
        <v>21</v>
      </c>
      <c r="P17712" t="s">
        <v>13425</v>
      </c>
      <c r="Q17712" t="s">
        <v>18</v>
      </c>
      <c r="R17712">
        <v>997520.0625</v>
      </c>
      <c r="S17712">
        <v>180274.453125</v>
      </c>
      <c r="T17712">
        <v>40.66148670900003</v>
      </c>
      <c r="U17712">
        <v>-73.952171219999968</v>
      </c>
      <c r="V17712" t="s">
        <v>9656</v>
      </c>
    </row>
    <row r="17713" spans="1:22" x14ac:dyDescent="0.3">
      <c r="A17713">
        <v>228262994</v>
      </c>
      <c r="B17713" s="1">
        <v>44332</v>
      </c>
      <c r="C17713" s="2">
        <v>0.94444444444444442</v>
      </c>
      <c r="D17713" s="2" t="s">
        <v>13504</v>
      </c>
      <c r="E17713" t="s">
        <v>20</v>
      </c>
      <c r="F17713" t="s">
        <v>2289</v>
      </c>
      <c r="G17713">
        <v>44</v>
      </c>
      <c r="H17713">
        <v>0</v>
      </c>
      <c r="I17713" t="s">
        <v>2289</v>
      </c>
      <c r="J17713" t="s">
        <v>2289</v>
      </c>
      <c r="K17713" t="b">
        <v>0</v>
      </c>
      <c r="L17713" t="s">
        <v>21</v>
      </c>
      <c r="M17713" t="s">
        <v>13425</v>
      </c>
      <c r="N17713" t="s">
        <v>18</v>
      </c>
      <c r="O17713" t="s">
        <v>16</v>
      </c>
      <c r="P17713" t="s">
        <v>13425</v>
      </c>
      <c r="Q17713" t="s">
        <v>70</v>
      </c>
      <c r="R17713">
        <v>1009025</v>
      </c>
      <c r="S17713">
        <v>245868</v>
      </c>
      <c r="T17713">
        <v>40.841499559000056</v>
      </c>
      <c r="U17713">
        <v>-73.910461525999949</v>
      </c>
      <c r="V17713" t="s">
        <v>9657</v>
      </c>
    </row>
    <row r="17714" spans="1:22" x14ac:dyDescent="0.3">
      <c r="A17714">
        <v>54915039</v>
      </c>
      <c r="B17714" s="1">
        <v>39797</v>
      </c>
      <c r="C17714" s="2">
        <v>0.77083333333333337</v>
      </c>
      <c r="D17714" s="2" t="s">
        <v>13504</v>
      </c>
      <c r="E17714" t="s">
        <v>20</v>
      </c>
      <c r="F17714" t="s">
        <v>2289</v>
      </c>
      <c r="G17714">
        <v>47</v>
      </c>
      <c r="H17714">
        <v>2</v>
      </c>
      <c r="I17714" t="s">
        <v>2289</v>
      </c>
      <c r="J17714" t="s">
        <v>13429</v>
      </c>
      <c r="K17714" t="b">
        <v>1</v>
      </c>
      <c r="L17714" t="s">
        <v>21</v>
      </c>
      <c r="M17714" t="s">
        <v>13425</v>
      </c>
      <c r="N17714" t="s">
        <v>18</v>
      </c>
      <c r="O17714" t="s">
        <v>16</v>
      </c>
      <c r="P17714" t="s">
        <v>13425</v>
      </c>
      <c r="Q17714" t="s">
        <v>18</v>
      </c>
      <c r="R17714">
        <v>1026115.75</v>
      </c>
      <c r="S17714">
        <v>261839.96875</v>
      </c>
      <c r="T17714">
        <v>40.88527324000006</v>
      </c>
      <c r="U17714">
        <v>-73.848593757999936</v>
      </c>
      <c r="V17714" t="s">
        <v>9658</v>
      </c>
    </row>
    <row r="17715" spans="1:22" x14ac:dyDescent="0.3">
      <c r="A17715">
        <v>10411013</v>
      </c>
      <c r="B17715" s="1">
        <v>38760</v>
      </c>
      <c r="C17715" s="2">
        <v>0.51458333333333328</v>
      </c>
      <c r="D17715" s="2" t="s">
        <v>13504</v>
      </c>
      <c r="E17715" t="s">
        <v>23</v>
      </c>
      <c r="F17715" t="s">
        <v>2289</v>
      </c>
      <c r="G17715">
        <v>114</v>
      </c>
      <c r="H17715">
        <v>2</v>
      </c>
      <c r="I17715" t="s">
        <v>2289</v>
      </c>
      <c r="J17715" t="s">
        <v>13429</v>
      </c>
      <c r="K17715" t="b">
        <v>0</v>
      </c>
      <c r="L17715" t="s">
        <v>16</v>
      </c>
      <c r="M17715" t="s">
        <v>13425</v>
      </c>
      <c r="N17715" t="s">
        <v>18</v>
      </c>
      <c r="O17715" t="s">
        <v>21</v>
      </c>
      <c r="P17715" t="s">
        <v>13425</v>
      </c>
      <c r="Q17715" t="s">
        <v>18</v>
      </c>
      <c r="R17715">
        <v>1007694.25</v>
      </c>
      <c r="S17715">
        <v>219656.640625</v>
      </c>
      <c r="T17715">
        <v>40.769560255000044</v>
      </c>
      <c r="U17715">
        <v>-73.915362545999983</v>
      </c>
      <c r="V17715" t="s">
        <v>2028</v>
      </c>
    </row>
    <row r="17716" spans="1:22" x14ac:dyDescent="0.3">
      <c r="A17716">
        <v>68225857</v>
      </c>
      <c r="B17716" s="1">
        <v>40143</v>
      </c>
      <c r="C17716" s="2">
        <v>0.19791666666666666</v>
      </c>
      <c r="D17716" s="2" t="s">
        <v>13504</v>
      </c>
      <c r="E17716" t="s">
        <v>23</v>
      </c>
      <c r="F17716" t="s">
        <v>2289</v>
      </c>
      <c r="G17716">
        <v>102</v>
      </c>
      <c r="H17716">
        <v>0</v>
      </c>
      <c r="I17716" t="s">
        <v>2289</v>
      </c>
      <c r="J17716" t="s">
        <v>13443</v>
      </c>
      <c r="K17716" t="b">
        <v>0</v>
      </c>
      <c r="L17716" t="s">
        <v>21</v>
      </c>
      <c r="M17716" t="s">
        <v>13425</v>
      </c>
      <c r="N17716" t="s">
        <v>18</v>
      </c>
      <c r="O17716" t="s">
        <v>16</v>
      </c>
      <c r="P17716" t="s">
        <v>13425</v>
      </c>
      <c r="Q17716" t="s">
        <v>18</v>
      </c>
      <c r="R17716">
        <v>1022791.75</v>
      </c>
      <c r="S17716">
        <v>187045.015625</v>
      </c>
      <c r="T17716">
        <v>40.679996432000053</v>
      </c>
      <c r="U17716">
        <v>-73.861044080999989</v>
      </c>
      <c r="V17716" t="s">
        <v>9659</v>
      </c>
    </row>
    <row r="17717" spans="1:22" x14ac:dyDescent="0.3">
      <c r="A17717">
        <v>74505513</v>
      </c>
      <c r="B17717" s="1">
        <v>40429</v>
      </c>
      <c r="C17717" s="2">
        <v>2.7083333333333334E-2</v>
      </c>
      <c r="D17717" s="2" t="s">
        <v>13504</v>
      </c>
      <c r="E17717" t="s">
        <v>26</v>
      </c>
      <c r="F17717" t="s">
        <v>2289</v>
      </c>
      <c r="G17717">
        <v>75</v>
      </c>
      <c r="H17717">
        <v>0</v>
      </c>
      <c r="I17717" t="s">
        <v>2289</v>
      </c>
      <c r="J17717" t="s">
        <v>2289</v>
      </c>
      <c r="K17717" t="b">
        <v>1</v>
      </c>
      <c r="L17717" t="s">
        <v>29</v>
      </c>
      <c r="M17717" t="s">
        <v>13432</v>
      </c>
      <c r="N17717" t="s">
        <v>18</v>
      </c>
      <c r="O17717" t="s">
        <v>29</v>
      </c>
      <c r="P17717" t="s">
        <v>13432</v>
      </c>
      <c r="Q17717" t="s">
        <v>18</v>
      </c>
      <c r="R17717">
        <v>1017261.75</v>
      </c>
      <c r="S17717">
        <v>182567.265625</v>
      </c>
      <c r="T17717">
        <v>40.667728373000045</v>
      </c>
      <c r="U17717">
        <v>-73.881003694999947</v>
      </c>
      <c r="V17717" t="s">
        <v>9660</v>
      </c>
    </row>
    <row r="17718" spans="1:22" x14ac:dyDescent="0.3">
      <c r="A17718">
        <v>245121729</v>
      </c>
      <c r="B17718" s="1">
        <v>44697</v>
      </c>
      <c r="C17718" s="2">
        <v>1.0416666666666666E-2</v>
      </c>
      <c r="D17718" s="2" t="s">
        <v>13504</v>
      </c>
      <c r="E17718" t="s">
        <v>15</v>
      </c>
      <c r="F17718" t="s">
        <v>13426</v>
      </c>
      <c r="G17718">
        <v>7</v>
      </c>
      <c r="H17718">
        <v>0</v>
      </c>
      <c r="I17718" t="s">
        <v>13435</v>
      </c>
      <c r="J17718" t="s">
        <v>13429</v>
      </c>
      <c r="K17718" t="b">
        <v>0</v>
      </c>
      <c r="L17718" t="s">
        <v>73</v>
      </c>
      <c r="M17718" t="s">
        <v>13425</v>
      </c>
      <c r="N17718" t="s">
        <v>18</v>
      </c>
      <c r="O17718" t="s">
        <v>21</v>
      </c>
      <c r="P17718" t="s">
        <v>13425</v>
      </c>
      <c r="Q17718" t="s">
        <v>46</v>
      </c>
      <c r="R17718">
        <v>986406</v>
      </c>
      <c r="S17718">
        <v>198433</v>
      </c>
      <c r="T17718">
        <v>40.711331000000001</v>
      </c>
      <c r="U17718">
        <v>-73.992222999999996</v>
      </c>
      <c r="V17718" t="s">
        <v>4386</v>
      </c>
    </row>
    <row r="17719" spans="1:22" x14ac:dyDescent="0.3">
      <c r="A17719">
        <v>48521445</v>
      </c>
      <c r="B17719" s="1">
        <v>39651</v>
      </c>
      <c r="C17719" s="2">
        <v>0.28333333333333333</v>
      </c>
      <c r="D17719" s="2" t="s">
        <v>13504</v>
      </c>
      <c r="E17719" t="s">
        <v>26</v>
      </c>
      <c r="F17719" t="s">
        <v>2289</v>
      </c>
      <c r="G17719">
        <v>73</v>
      </c>
      <c r="H17719">
        <v>0</v>
      </c>
      <c r="I17719" t="s">
        <v>2289</v>
      </c>
      <c r="J17719" t="s">
        <v>2289</v>
      </c>
      <c r="K17719" t="b">
        <v>0</v>
      </c>
      <c r="L17719" t="s">
        <v>1634</v>
      </c>
      <c r="M17719" t="s">
        <v>13425</v>
      </c>
      <c r="N17719" t="s">
        <v>18</v>
      </c>
      <c r="O17719" t="s">
        <v>16</v>
      </c>
      <c r="P17719" t="s">
        <v>13432</v>
      </c>
      <c r="Q17719" t="s">
        <v>18</v>
      </c>
      <c r="R17719">
        <v>1008276</v>
      </c>
      <c r="S17719">
        <v>183623</v>
      </c>
      <c r="T17719">
        <v>40.670655072000045</v>
      </c>
      <c r="U17719">
        <v>-73.913390919999983</v>
      </c>
      <c r="V17719" t="s">
        <v>599</v>
      </c>
    </row>
    <row r="17720" spans="1:22" x14ac:dyDescent="0.3">
      <c r="A17720">
        <v>61325373</v>
      </c>
      <c r="B17720" s="1">
        <v>39934</v>
      </c>
      <c r="C17720" s="2">
        <v>5.2083333333333336E-2</v>
      </c>
      <c r="D17720" s="2" t="s">
        <v>13504</v>
      </c>
      <c r="E17720" t="s">
        <v>23</v>
      </c>
      <c r="F17720" t="s">
        <v>2289</v>
      </c>
      <c r="G17720">
        <v>100</v>
      </c>
      <c r="H17720">
        <v>0</v>
      </c>
      <c r="I17720" t="s">
        <v>2289</v>
      </c>
      <c r="J17720" t="s">
        <v>13430</v>
      </c>
      <c r="K17720" t="b">
        <v>1</v>
      </c>
      <c r="L17720" t="s">
        <v>16</v>
      </c>
      <c r="M17720" t="s">
        <v>13425</v>
      </c>
      <c r="N17720" t="s">
        <v>18</v>
      </c>
      <c r="O17720" t="s">
        <v>16</v>
      </c>
      <c r="P17720" t="s">
        <v>13425</v>
      </c>
      <c r="Q17720" t="s">
        <v>18</v>
      </c>
      <c r="R17720">
        <v>1036137.1875</v>
      </c>
      <c r="S17720">
        <v>153796.15625</v>
      </c>
      <c r="T17720">
        <v>40.588667407000059</v>
      </c>
      <c r="U17720">
        <v>-73.813184583999941</v>
      </c>
      <c r="V17720" t="s">
        <v>3733</v>
      </c>
    </row>
    <row r="17721" spans="1:22" x14ac:dyDescent="0.3">
      <c r="A17721">
        <v>139213724</v>
      </c>
      <c r="B17721" s="1">
        <v>41928</v>
      </c>
      <c r="C17721" s="2">
        <v>0.82152777777777775</v>
      </c>
      <c r="D17721" s="2" t="s">
        <v>13504</v>
      </c>
      <c r="E17721" t="s">
        <v>23</v>
      </c>
      <c r="F17721" t="s">
        <v>2289</v>
      </c>
      <c r="G17721">
        <v>114</v>
      </c>
      <c r="H17721">
        <v>2</v>
      </c>
      <c r="I17721" t="s">
        <v>2289</v>
      </c>
      <c r="J17721" t="s">
        <v>13429</v>
      </c>
      <c r="K17721" t="b">
        <v>0</v>
      </c>
      <c r="L17721" t="s">
        <v>21</v>
      </c>
      <c r="M17721" t="s">
        <v>13425</v>
      </c>
      <c r="N17721" t="s">
        <v>18</v>
      </c>
      <c r="O17721" t="s">
        <v>73</v>
      </c>
      <c r="P17721" t="s">
        <v>13425</v>
      </c>
      <c r="Q17721" t="s">
        <v>18</v>
      </c>
      <c r="R17721">
        <v>999157.75</v>
      </c>
      <c r="S17721">
        <v>215243.6875</v>
      </c>
      <c r="T17721">
        <v>40.757466352000051</v>
      </c>
      <c r="U17721">
        <v>-73.946190965999961</v>
      </c>
      <c r="V17721" t="s">
        <v>4618</v>
      </c>
    </row>
    <row r="17722" spans="1:22" x14ac:dyDescent="0.3">
      <c r="A17722">
        <v>26439482</v>
      </c>
      <c r="B17722" s="1">
        <v>39104</v>
      </c>
      <c r="C17722" s="2">
        <v>0.83888888888888891</v>
      </c>
      <c r="D17722" s="2" t="s">
        <v>13504</v>
      </c>
      <c r="E17722" t="s">
        <v>26</v>
      </c>
      <c r="F17722" t="s">
        <v>2289</v>
      </c>
      <c r="G17722">
        <v>79</v>
      </c>
      <c r="H17722">
        <v>2</v>
      </c>
      <c r="I17722" t="s">
        <v>2289</v>
      </c>
      <c r="J17722" t="s">
        <v>13429</v>
      </c>
      <c r="K17722" t="b">
        <v>0</v>
      </c>
      <c r="L17722" t="s">
        <v>16</v>
      </c>
      <c r="M17722" t="s">
        <v>13425</v>
      </c>
      <c r="N17722" t="s">
        <v>18</v>
      </c>
      <c r="O17722" t="s">
        <v>21</v>
      </c>
      <c r="P17722" t="s">
        <v>13425</v>
      </c>
      <c r="Q17722" t="s">
        <v>18</v>
      </c>
      <c r="R17722">
        <v>997753.9375</v>
      </c>
      <c r="S17722">
        <v>193358.921875</v>
      </c>
      <c r="T17722">
        <v>40.697400258000073</v>
      </c>
      <c r="U17722">
        <v>-73.951302029999965</v>
      </c>
      <c r="V17722" t="s">
        <v>549</v>
      </c>
    </row>
    <row r="17723" spans="1:22" x14ac:dyDescent="0.3">
      <c r="A17723">
        <v>71311712</v>
      </c>
      <c r="B17723" s="1">
        <v>40223</v>
      </c>
      <c r="C17723" s="2">
        <v>5.486111111111111E-2</v>
      </c>
      <c r="D17723" s="2" t="s">
        <v>13504</v>
      </c>
      <c r="E17723" t="s">
        <v>23</v>
      </c>
      <c r="F17723" t="s">
        <v>2289</v>
      </c>
      <c r="G17723">
        <v>103</v>
      </c>
      <c r="H17723">
        <v>0</v>
      </c>
      <c r="I17723" t="s">
        <v>2289</v>
      </c>
      <c r="J17723" t="s">
        <v>13430</v>
      </c>
      <c r="K17723" t="b">
        <v>0</v>
      </c>
      <c r="L17723" t="s">
        <v>73</v>
      </c>
      <c r="M17723" t="s">
        <v>13432</v>
      </c>
      <c r="N17723" t="s">
        <v>18</v>
      </c>
      <c r="O17723" t="s">
        <v>21</v>
      </c>
      <c r="P17723" t="s">
        <v>13425</v>
      </c>
      <c r="Q17723" t="s">
        <v>18</v>
      </c>
      <c r="R17723">
        <v>1047811.3125</v>
      </c>
      <c r="S17723">
        <v>199996.609375</v>
      </c>
      <c r="T17723">
        <v>40.715401133000057</v>
      </c>
      <c r="U17723">
        <v>-73.770717348999938</v>
      </c>
      <c r="V17723" t="s">
        <v>6598</v>
      </c>
    </row>
    <row r="17724" spans="1:22" x14ac:dyDescent="0.3">
      <c r="A17724">
        <v>217774913</v>
      </c>
      <c r="B17724" s="1">
        <v>44087</v>
      </c>
      <c r="C17724" s="2">
        <v>0.15277777777777779</v>
      </c>
      <c r="D17724" s="2" t="s">
        <v>13504</v>
      </c>
      <c r="E17724" t="s">
        <v>23</v>
      </c>
      <c r="F17724" t="s">
        <v>2289</v>
      </c>
      <c r="G17724">
        <v>105</v>
      </c>
      <c r="H17724">
        <v>0</v>
      </c>
      <c r="I17724" t="s">
        <v>2289</v>
      </c>
      <c r="J17724" t="s">
        <v>2289</v>
      </c>
      <c r="K17724" t="b">
        <v>0</v>
      </c>
      <c r="L17724" t="s">
        <v>2289</v>
      </c>
      <c r="M17724" t="s">
        <v>2289</v>
      </c>
      <c r="N17724" t="s">
        <v>2289</v>
      </c>
      <c r="O17724" t="s">
        <v>16</v>
      </c>
      <c r="P17724" t="s">
        <v>13425</v>
      </c>
      <c r="Q17724" t="s">
        <v>18</v>
      </c>
      <c r="R17724">
        <v>1059583.5</v>
      </c>
      <c r="S17724">
        <v>194195.53125</v>
      </c>
      <c r="T17724">
        <v>40.699386212000036</v>
      </c>
      <c r="U17724">
        <v>-73.728316805999953</v>
      </c>
      <c r="V17724" t="s">
        <v>9661</v>
      </c>
    </row>
    <row r="17725" spans="1:22" x14ac:dyDescent="0.3">
      <c r="A17725">
        <v>10240248</v>
      </c>
      <c r="B17725" s="1">
        <v>38743</v>
      </c>
      <c r="C17725" s="2">
        <v>0.83819444444444446</v>
      </c>
      <c r="D17725" s="2" t="s">
        <v>13504</v>
      </c>
      <c r="E17725" t="s">
        <v>26</v>
      </c>
      <c r="F17725" t="s">
        <v>2289</v>
      </c>
      <c r="G17725">
        <v>81</v>
      </c>
      <c r="H17725">
        <v>0</v>
      </c>
      <c r="I17725" t="s">
        <v>2289</v>
      </c>
      <c r="J17725" t="s">
        <v>2289</v>
      </c>
      <c r="K17725" t="b">
        <v>0</v>
      </c>
      <c r="L17725" t="s">
        <v>21</v>
      </c>
      <c r="M17725" t="s">
        <v>13425</v>
      </c>
      <c r="N17725" t="s">
        <v>18</v>
      </c>
      <c r="O17725" t="s">
        <v>21</v>
      </c>
      <c r="P17725" t="s">
        <v>13425</v>
      </c>
      <c r="Q17725" t="s">
        <v>18</v>
      </c>
      <c r="R17725">
        <v>1003927</v>
      </c>
      <c r="S17725">
        <v>186763</v>
      </c>
      <c r="T17725">
        <v>40.67928439700006</v>
      </c>
      <c r="U17725">
        <v>-73.929059309999957</v>
      </c>
      <c r="V17725" t="s">
        <v>7380</v>
      </c>
    </row>
    <row r="17726" spans="1:22" x14ac:dyDescent="0.3">
      <c r="A17726">
        <v>77648338</v>
      </c>
      <c r="B17726" s="1">
        <v>40612</v>
      </c>
      <c r="C17726" s="2">
        <v>1.8055555555555554E-2</v>
      </c>
      <c r="D17726" s="2" t="s">
        <v>13504</v>
      </c>
      <c r="E17726" t="s">
        <v>20</v>
      </c>
      <c r="F17726" t="s">
        <v>2289</v>
      </c>
      <c r="G17726">
        <v>44</v>
      </c>
      <c r="H17726">
        <v>0</v>
      </c>
      <c r="I17726" t="s">
        <v>2289</v>
      </c>
      <c r="J17726" t="s">
        <v>13430</v>
      </c>
      <c r="K17726" t="b">
        <v>0</v>
      </c>
      <c r="L17726" t="s">
        <v>21</v>
      </c>
      <c r="M17726" t="s">
        <v>13425</v>
      </c>
      <c r="N17726" t="s">
        <v>18</v>
      </c>
      <c r="O17726" t="s">
        <v>29</v>
      </c>
      <c r="P17726" t="s">
        <v>13425</v>
      </c>
      <c r="Q17726" t="s">
        <v>46</v>
      </c>
      <c r="R17726">
        <v>1007714.125</v>
      </c>
      <c r="S17726">
        <v>243625.359375</v>
      </c>
      <c r="T17726">
        <v>40.835347743000057</v>
      </c>
      <c r="U17726">
        <v>-73.915207033999934</v>
      </c>
      <c r="V17726" t="s">
        <v>9662</v>
      </c>
    </row>
    <row r="17727" spans="1:22" x14ac:dyDescent="0.3">
      <c r="A17727">
        <v>243115068</v>
      </c>
      <c r="B17727" s="1">
        <v>44655</v>
      </c>
      <c r="C17727" s="2">
        <v>0.84027777777777779</v>
      </c>
      <c r="D17727" s="2" t="s">
        <v>13504</v>
      </c>
      <c r="E17727" t="s">
        <v>20</v>
      </c>
      <c r="F17727" t="s">
        <v>13426</v>
      </c>
      <c r="G17727">
        <v>50</v>
      </c>
      <c r="H17727">
        <v>0</v>
      </c>
      <c r="I17727" t="s">
        <v>13427</v>
      </c>
      <c r="J17727" t="s">
        <v>13428</v>
      </c>
      <c r="K17727" t="b">
        <v>0</v>
      </c>
      <c r="L17727" t="s">
        <v>21</v>
      </c>
      <c r="M17727" t="s">
        <v>13425</v>
      </c>
      <c r="N17727" t="s">
        <v>18</v>
      </c>
      <c r="O17727" t="s">
        <v>73</v>
      </c>
      <c r="P17727" t="s">
        <v>13425</v>
      </c>
      <c r="Q17727" t="s">
        <v>18</v>
      </c>
      <c r="R17727">
        <v>1009400</v>
      </c>
      <c r="S17727">
        <v>258135</v>
      </c>
      <c r="T17727">
        <v>40.875160999999999</v>
      </c>
      <c r="U17727">
        <v>-73.909056000000007</v>
      </c>
      <c r="V17727" t="s">
        <v>2894</v>
      </c>
    </row>
    <row r="17728" spans="1:22" x14ac:dyDescent="0.3">
      <c r="A17728">
        <v>250044143</v>
      </c>
      <c r="B17728" s="1">
        <v>44796</v>
      </c>
      <c r="C17728" s="2">
        <v>0.67986111111111114</v>
      </c>
      <c r="D17728" s="2" t="s">
        <v>13504</v>
      </c>
      <c r="E17728" t="s">
        <v>20</v>
      </c>
      <c r="F17728" t="s">
        <v>13426</v>
      </c>
      <c r="G17728">
        <v>48</v>
      </c>
      <c r="H17728">
        <v>0</v>
      </c>
      <c r="I17728" t="s">
        <v>13427</v>
      </c>
      <c r="J17728" t="s">
        <v>13428</v>
      </c>
      <c r="K17728" t="b">
        <v>0</v>
      </c>
      <c r="L17728" t="s">
        <v>21</v>
      </c>
      <c r="M17728" t="s">
        <v>13425</v>
      </c>
      <c r="N17728" t="s">
        <v>18</v>
      </c>
      <c r="O17728" t="s">
        <v>42</v>
      </c>
      <c r="P17728" t="s">
        <v>13432</v>
      </c>
      <c r="Q17728" t="s">
        <v>18</v>
      </c>
      <c r="R17728">
        <v>1016031</v>
      </c>
      <c r="S17728">
        <v>249136</v>
      </c>
      <c r="T17728">
        <v>40.850439999999999</v>
      </c>
      <c r="U17728">
        <v>-73.885122999999993</v>
      </c>
      <c r="V17728" t="s">
        <v>9663</v>
      </c>
    </row>
    <row r="17729" spans="1:22" x14ac:dyDescent="0.3">
      <c r="A17729">
        <v>145565706</v>
      </c>
      <c r="B17729" s="1">
        <v>42238</v>
      </c>
      <c r="C17729" s="2">
        <v>0.3125</v>
      </c>
      <c r="D17729" s="2" t="s">
        <v>13504</v>
      </c>
      <c r="E17729" t="s">
        <v>26</v>
      </c>
      <c r="F17729" t="s">
        <v>2289</v>
      </c>
      <c r="G17729">
        <v>83</v>
      </c>
      <c r="H17729">
        <v>0</v>
      </c>
      <c r="I17729" t="s">
        <v>2289</v>
      </c>
      <c r="J17729" t="s">
        <v>13430</v>
      </c>
      <c r="K17729" t="b">
        <v>1</v>
      </c>
      <c r="L17729" t="s">
        <v>16</v>
      </c>
      <c r="M17729" t="s">
        <v>13425</v>
      </c>
      <c r="N17729" t="s">
        <v>46</v>
      </c>
      <c r="O17729" t="s">
        <v>16</v>
      </c>
      <c r="P17729" t="s">
        <v>13432</v>
      </c>
      <c r="Q17729" t="s">
        <v>46</v>
      </c>
      <c r="R17729">
        <v>1005154.3125</v>
      </c>
      <c r="S17729">
        <v>194758.609375</v>
      </c>
      <c r="T17729">
        <v>40.701227687000028</v>
      </c>
      <c r="U17729">
        <v>-73.924609632999989</v>
      </c>
      <c r="V17729" t="s">
        <v>9664</v>
      </c>
    </row>
    <row r="17730" spans="1:22" x14ac:dyDescent="0.3">
      <c r="A17730">
        <v>137132955</v>
      </c>
      <c r="B17730" s="1">
        <v>41798</v>
      </c>
      <c r="C17730" s="2">
        <v>5.5555555555555552E-2</v>
      </c>
      <c r="D17730" s="2" t="s">
        <v>13504</v>
      </c>
      <c r="E17730" t="s">
        <v>15</v>
      </c>
      <c r="F17730" t="s">
        <v>2289</v>
      </c>
      <c r="G17730">
        <v>32</v>
      </c>
      <c r="H17730">
        <v>0</v>
      </c>
      <c r="I17730" t="s">
        <v>2289</v>
      </c>
      <c r="J17730" t="s">
        <v>2289</v>
      </c>
      <c r="K17730" t="b">
        <v>0</v>
      </c>
      <c r="L17730" t="s">
        <v>2289</v>
      </c>
      <c r="M17730" t="s">
        <v>2289</v>
      </c>
      <c r="N17730" t="s">
        <v>2289</v>
      </c>
      <c r="O17730" t="s">
        <v>16</v>
      </c>
      <c r="P17730" t="s">
        <v>13425</v>
      </c>
      <c r="Q17730" t="s">
        <v>18</v>
      </c>
      <c r="R17730">
        <v>1001231</v>
      </c>
      <c r="S17730">
        <v>241579</v>
      </c>
      <c r="T17730">
        <v>40.82974592000005</v>
      </c>
      <c r="U17730">
        <v>-73.93864085599995</v>
      </c>
      <c r="V17730" t="s">
        <v>8257</v>
      </c>
    </row>
    <row r="17731" spans="1:22" x14ac:dyDescent="0.3">
      <c r="A17731">
        <v>213336457</v>
      </c>
      <c r="B17731" s="1">
        <v>43971</v>
      </c>
      <c r="C17731" s="2">
        <v>0.78402777777777777</v>
      </c>
      <c r="D17731" s="2" t="s">
        <v>13504</v>
      </c>
      <c r="E17731" t="s">
        <v>15</v>
      </c>
      <c r="F17731" t="s">
        <v>2289</v>
      </c>
      <c r="G17731">
        <v>26</v>
      </c>
      <c r="H17731">
        <v>0</v>
      </c>
      <c r="I17731" t="s">
        <v>2289</v>
      </c>
      <c r="J17731" t="s">
        <v>13430</v>
      </c>
      <c r="K17731" t="b">
        <v>1</v>
      </c>
      <c r="L17731" t="s">
        <v>16</v>
      </c>
      <c r="M17731" t="s">
        <v>13425</v>
      </c>
      <c r="N17731" t="s">
        <v>46</v>
      </c>
      <c r="O17731" t="s">
        <v>29</v>
      </c>
      <c r="P17731" t="s">
        <v>13432</v>
      </c>
      <c r="Q17731" t="s">
        <v>46</v>
      </c>
      <c r="R17731">
        <v>997529.875</v>
      </c>
      <c r="S17731">
        <v>235329.875</v>
      </c>
      <c r="T17731">
        <v>40.812600176000046</v>
      </c>
      <c r="U17731">
        <v>-73.952027180999949</v>
      </c>
      <c r="V17731" t="s">
        <v>9665</v>
      </c>
    </row>
    <row r="17732" spans="1:22" x14ac:dyDescent="0.3">
      <c r="A17732">
        <v>222526451</v>
      </c>
      <c r="B17732" s="1">
        <v>44197</v>
      </c>
      <c r="C17732" s="2">
        <v>5.2083333333333336E-2</v>
      </c>
      <c r="D17732" s="2" t="s">
        <v>13504</v>
      </c>
      <c r="E17732" t="s">
        <v>20</v>
      </c>
      <c r="F17732" t="s">
        <v>2289</v>
      </c>
      <c r="G17732">
        <v>44</v>
      </c>
      <c r="H17732">
        <v>0</v>
      </c>
      <c r="I17732" t="s">
        <v>2289</v>
      </c>
      <c r="J17732" t="s">
        <v>13461</v>
      </c>
      <c r="K17732" t="b">
        <v>0</v>
      </c>
      <c r="L17732" t="s">
        <v>21</v>
      </c>
      <c r="M17732" t="s">
        <v>13425</v>
      </c>
      <c r="N17732" t="s">
        <v>18</v>
      </c>
      <c r="O17732" t="s">
        <v>16</v>
      </c>
      <c r="P17732" t="s">
        <v>13425</v>
      </c>
      <c r="Q17732" t="s">
        <v>18</v>
      </c>
      <c r="R17732">
        <v>1003280</v>
      </c>
      <c r="S17732">
        <v>242179</v>
      </c>
      <c r="T17732">
        <v>40.831388571000048</v>
      </c>
      <c r="U17732">
        <v>-73.931235125999933</v>
      </c>
      <c r="V17732" t="s">
        <v>9666</v>
      </c>
    </row>
    <row r="17733" spans="1:22" x14ac:dyDescent="0.3">
      <c r="A17733">
        <v>85585859</v>
      </c>
      <c r="B17733" s="1">
        <v>41095</v>
      </c>
      <c r="C17733" s="2">
        <v>9.0277777777777769E-3</v>
      </c>
      <c r="D17733" s="2" t="s">
        <v>13504</v>
      </c>
      <c r="E17733" t="s">
        <v>20</v>
      </c>
      <c r="F17733" t="s">
        <v>2289</v>
      </c>
      <c r="G17733">
        <v>46</v>
      </c>
      <c r="H17733">
        <v>0</v>
      </c>
      <c r="I17733" t="s">
        <v>2289</v>
      </c>
      <c r="J17733" t="s">
        <v>13430</v>
      </c>
      <c r="K17733" t="b">
        <v>0</v>
      </c>
      <c r="L17733" t="s">
        <v>2289</v>
      </c>
      <c r="M17733" t="s">
        <v>2289</v>
      </c>
      <c r="N17733" t="s">
        <v>2289</v>
      </c>
      <c r="O17733" t="s">
        <v>21</v>
      </c>
      <c r="P17733" t="s">
        <v>13425</v>
      </c>
      <c r="Q17733" t="s">
        <v>46</v>
      </c>
      <c r="R17733">
        <v>1011778.8125</v>
      </c>
      <c r="S17733">
        <v>251282.359375</v>
      </c>
      <c r="T17733">
        <v>40.856352214000026</v>
      </c>
      <c r="U17733">
        <v>-73.900486683999986</v>
      </c>
      <c r="V17733" t="s">
        <v>6480</v>
      </c>
    </row>
    <row r="17734" spans="1:22" x14ac:dyDescent="0.3">
      <c r="A17734">
        <v>243566423</v>
      </c>
      <c r="B17734" s="1">
        <v>44663</v>
      </c>
      <c r="C17734" s="2">
        <v>0.82152777777777775</v>
      </c>
      <c r="D17734" s="2" t="s">
        <v>13504</v>
      </c>
      <c r="E17734" t="s">
        <v>20</v>
      </c>
      <c r="F17734" t="s">
        <v>13426</v>
      </c>
      <c r="G17734">
        <v>48</v>
      </c>
      <c r="H17734">
        <v>0</v>
      </c>
      <c r="I17734" t="s">
        <v>13427</v>
      </c>
      <c r="J17734" t="s">
        <v>13428</v>
      </c>
      <c r="K17734" t="b">
        <v>1</v>
      </c>
      <c r="L17734" t="s">
        <v>21</v>
      </c>
      <c r="M17734" t="s">
        <v>13425</v>
      </c>
      <c r="N17734" t="s">
        <v>18</v>
      </c>
      <c r="O17734" t="s">
        <v>29</v>
      </c>
      <c r="P17734" t="s">
        <v>13425</v>
      </c>
      <c r="Q17734" t="s">
        <v>18</v>
      </c>
      <c r="R17734">
        <v>1016397</v>
      </c>
      <c r="S17734">
        <v>247394</v>
      </c>
      <c r="T17734">
        <v>40.845658</v>
      </c>
      <c r="U17734">
        <v>-73.883806000000007</v>
      </c>
      <c r="V17734" t="s">
        <v>1629</v>
      </c>
    </row>
    <row r="17735" spans="1:22" x14ac:dyDescent="0.3">
      <c r="A17735">
        <v>16733775</v>
      </c>
      <c r="B17735" s="1">
        <v>38877</v>
      </c>
      <c r="C17735" s="2">
        <v>0.15625</v>
      </c>
      <c r="D17735" s="2" t="s">
        <v>13504</v>
      </c>
      <c r="E17735" t="s">
        <v>15</v>
      </c>
      <c r="F17735" t="s">
        <v>2289</v>
      </c>
      <c r="G17735">
        <v>30</v>
      </c>
      <c r="H17735">
        <v>0</v>
      </c>
      <c r="I17735" t="s">
        <v>2289</v>
      </c>
      <c r="J17735" t="s">
        <v>2289</v>
      </c>
      <c r="K17735" t="b">
        <v>1</v>
      </c>
      <c r="L17735" t="s">
        <v>21</v>
      </c>
      <c r="M17735" t="s">
        <v>13425</v>
      </c>
      <c r="N17735" t="s">
        <v>46</v>
      </c>
      <c r="O17735" t="s">
        <v>21</v>
      </c>
      <c r="P17735" t="s">
        <v>13425</v>
      </c>
      <c r="Q17735" t="s">
        <v>46</v>
      </c>
      <c r="R17735">
        <v>999794</v>
      </c>
      <c r="S17735">
        <v>241252</v>
      </c>
      <c r="T17735">
        <v>40.828851045000079</v>
      </c>
      <c r="U17735">
        <v>-73.943834190999951</v>
      </c>
      <c r="V17735" t="s">
        <v>1491</v>
      </c>
    </row>
    <row r="17736" spans="1:22" x14ac:dyDescent="0.3">
      <c r="A17736">
        <v>231866556</v>
      </c>
      <c r="B17736" s="1">
        <v>44413</v>
      </c>
      <c r="C17736" s="2">
        <v>0.95138888888888884</v>
      </c>
      <c r="D17736" s="2" t="s">
        <v>13504</v>
      </c>
      <c r="E17736" t="s">
        <v>23</v>
      </c>
      <c r="F17736" t="s">
        <v>2289</v>
      </c>
      <c r="G17736">
        <v>106</v>
      </c>
      <c r="H17736">
        <v>0</v>
      </c>
      <c r="I17736" t="s">
        <v>2289</v>
      </c>
      <c r="J17736" t="s">
        <v>2289</v>
      </c>
      <c r="K17736" t="b">
        <v>0</v>
      </c>
      <c r="L17736" t="s">
        <v>16</v>
      </c>
      <c r="M17736" t="s">
        <v>13425</v>
      </c>
      <c r="N17736" t="s">
        <v>18</v>
      </c>
      <c r="O17736" t="s">
        <v>29</v>
      </c>
      <c r="P17736" t="s">
        <v>13425</v>
      </c>
      <c r="Q17736" t="s">
        <v>18</v>
      </c>
      <c r="R17736">
        <v>1037369</v>
      </c>
      <c r="S17736">
        <v>187502</v>
      </c>
      <c r="T17736">
        <v>40.681175276000033</v>
      </c>
      <c r="U17736">
        <v>-73.808484207999982</v>
      </c>
      <c r="V17736" t="s">
        <v>9667</v>
      </c>
    </row>
    <row r="17737" spans="1:22" x14ac:dyDescent="0.3">
      <c r="A17737">
        <v>84945381</v>
      </c>
      <c r="B17737" s="1">
        <v>41055</v>
      </c>
      <c r="C17737" s="2">
        <v>3.0555555555555555E-2</v>
      </c>
      <c r="D17737" s="2" t="s">
        <v>13504</v>
      </c>
      <c r="E17737" t="s">
        <v>15</v>
      </c>
      <c r="F17737" t="s">
        <v>2289</v>
      </c>
      <c r="G17737">
        <v>5</v>
      </c>
      <c r="H17737">
        <v>2</v>
      </c>
      <c r="I17737" t="s">
        <v>2289</v>
      </c>
      <c r="J17737" t="s">
        <v>13429</v>
      </c>
      <c r="K17737" t="b">
        <v>0</v>
      </c>
      <c r="L17737" t="s">
        <v>16</v>
      </c>
      <c r="M17737" t="s">
        <v>13425</v>
      </c>
      <c r="N17737" t="s">
        <v>18</v>
      </c>
      <c r="O17737" t="s">
        <v>16</v>
      </c>
      <c r="P17737" t="s">
        <v>13425</v>
      </c>
      <c r="Q17737" t="s">
        <v>70</v>
      </c>
      <c r="R17737">
        <v>984657.25</v>
      </c>
      <c r="S17737">
        <v>197498.703125</v>
      </c>
      <c r="T17737">
        <v>40.708773280000059</v>
      </c>
      <c r="U17737">
        <v>-73.998532524999973</v>
      </c>
      <c r="V17737" t="s">
        <v>8729</v>
      </c>
    </row>
    <row r="17738" spans="1:22" x14ac:dyDescent="0.3">
      <c r="A17738">
        <v>75207958</v>
      </c>
      <c r="B17738" s="1">
        <v>40474</v>
      </c>
      <c r="C17738" s="2">
        <v>0.91319444444444442</v>
      </c>
      <c r="D17738" s="2" t="s">
        <v>13504</v>
      </c>
      <c r="E17738" t="s">
        <v>23</v>
      </c>
      <c r="F17738" t="s">
        <v>2289</v>
      </c>
      <c r="G17738">
        <v>105</v>
      </c>
      <c r="H17738">
        <v>0</v>
      </c>
      <c r="I17738" t="s">
        <v>2289</v>
      </c>
      <c r="J17738" t="s">
        <v>13438</v>
      </c>
      <c r="K17738" t="b">
        <v>1</v>
      </c>
      <c r="L17738" t="s">
        <v>16</v>
      </c>
      <c r="M17738" t="s">
        <v>13425</v>
      </c>
      <c r="N17738" t="s">
        <v>18</v>
      </c>
      <c r="O17738" t="s">
        <v>29</v>
      </c>
      <c r="P17738" t="s">
        <v>13425</v>
      </c>
      <c r="Q17738" t="s">
        <v>70</v>
      </c>
      <c r="R17738">
        <v>1053956.875</v>
      </c>
      <c r="S17738">
        <v>186674.765625</v>
      </c>
      <c r="T17738">
        <v>40.67878962900005</v>
      </c>
      <c r="U17738">
        <v>-73.748686505999956</v>
      </c>
      <c r="V17738" t="s">
        <v>9668</v>
      </c>
    </row>
    <row r="17739" spans="1:22" x14ac:dyDescent="0.3">
      <c r="A17739">
        <v>64297166</v>
      </c>
      <c r="B17739" s="1">
        <v>40026</v>
      </c>
      <c r="C17739" s="2">
        <v>6.9444444444444441E-3</v>
      </c>
      <c r="D17739" s="2" t="s">
        <v>13504</v>
      </c>
      <c r="E17739" t="s">
        <v>26</v>
      </c>
      <c r="F17739" t="s">
        <v>2289</v>
      </c>
      <c r="G17739">
        <v>67</v>
      </c>
      <c r="H17739">
        <v>0</v>
      </c>
      <c r="I17739" t="s">
        <v>2289</v>
      </c>
      <c r="J17739" t="s">
        <v>2289</v>
      </c>
      <c r="K17739" t="b">
        <v>0</v>
      </c>
      <c r="L17739" t="s">
        <v>1634</v>
      </c>
      <c r="M17739" t="s">
        <v>13440</v>
      </c>
      <c r="N17739" t="s">
        <v>1634</v>
      </c>
      <c r="O17739" t="s">
        <v>16</v>
      </c>
      <c r="P17739" t="s">
        <v>13425</v>
      </c>
      <c r="Q17739" t="s">
        <v>18</v>
      </c>
      <c r="R17739">
        <v>998143</v>
      </c>
      <c r="S17739">
        <v>177605</v>
      </c>
      <c r="T17739">
        <v>40.654158691000077</v>
      </c>
      <c r="U17739">
        <v>-73.949931420999974</v>
      </c>
      <c r="V17739" t="s">
        <v>9669</v>
      </c>
    </row>
    <row r="17740" spans="1:22" x14ac:dyDescent="0.3">
      <c r="A17740">
        <v>80624786</v>
      </c>
      <c r="B17740" s="1">
        <v>40791</v>
      </c>
      <c r="C17740" s="2">
        <v>0.87777777777777777</v>
      </c>
      <c r="D17740" s="2" t="s">
        <v>13504</v>
      </c>
      <c r="E17740" t="s">
        <v>26</v>
      </c>
      <c r="F17740" t="s">
        <v>2289</v>
      </c>
      <c r="G17740">
        <v>77</v>
      </c>
      <c r="H17740">
        <v>0</v>
      </c>
      <c r="I17740" t="s">
        <v>2289</v>
      </c>
      <c r="J17740" t="s">
        <v>13430</v>
      </c>
      <c r="K17740" t="b">
        <v>1</v>
      </c>
      <c r="L17740" t="s">
        <v>16</v>
      </c>
      <c r="M17740" t="s">
        <v>13425</v>
      </c>
      <c r="N17740" t="s">
        <v>18</v>
      </c>
      <c r="O17740" t="s">
        <v>29</v>
      </c>
      <c r="P17740" t="s">
        <v>13432</v>
      </c>
      <c r="Q17740" t="s">
        <v>18</v>
      </c>
      <c r="R17740">
        <v>996110.5625</v>
      </c>
      <c r="S17740">
        <v>184938.46875</v>
      </c>
      <c r="T17740">
        <v>40.674290394000025</v>
      </c>
      <c r="U17740">
        <v>-73.957243373999972</v>
      </c>
      <c r="V17740" t="s">
        <v>1879</v>
      </c>
    </row>
    <row r="17741" spans="1:22" x14ac:dyDescent="0.3">
      <c r="A17741">
        <v>242092034</v>
      </c>
      <c r="B17741" s="1">
        <v>44634</v>
      </c>
      <c r="C17741" s="2">
        <v>0.88888888888888884</v>
      </c>
      <c r="D17741" s="2" t="s">
        <v>13504</v>
      </c>
      <c r="E17741" t="s">
        <v>23</v>
      </c>
      <c r="F17741" t="s">
        <v>13426</v>
      </c>
      <c r="G17741">
        <v>115</v>
      </c>
      <c r="H17741">
        <v>0</v>
      </c>
      <c r="I17741" t="s">
        <v>13427</v>
      </c>
      <c r="J17741" t="s">
        <v>13428</v>
      </c>
      <c r="K17741" t="b">
        <v>0</v>
      </c>
      <c r="L17741" t="s">
        <v>21</v>
      </c>
      <c r="M17741" t="s">
        <v>13425</v>
      </c>
      <c r="N17741" t="s">
        <v>46</v>
      </c>
      <c r="O17741" t="s">
        <v>16</v>
      </c>
      <c r="P17741" t="s">
        <v>13425</v>
      </c>
      <c r="Q17741" t="s">
        <v>46</v>
      </c>
      <c r="R17741">
        <v>1018364</v>
      </c>
      <c r="S17741">
        <v>212739</v>
      </c>
      <c r="T17741">
        <v>40.75053011</v>
      </c>
      <c r="U17741">
        <v>-73.876876129999999</v>
      </c>
      <c r="V17741" t="s">
        <v>9670</v>
      </c>
    </row>
    <row r="17742" spans="1:22" x14ac:dyDescent="0.3">
      <c r="A17742">
        <v>78886301</v>
      </c>
      <c r="B17742" s="1">
        <v>40685</v>
      </c>
      <c r="C17742" s="2">
        <v>0.22638888888888889</v>
      </c>
      <c r="D17742" s="2" t="s">
        <v>13504</v>
      </c>
      <c r="E17742" t="s">
        <v>26</v>
      </c>
      <c r="F17742" t="s">
        <v>2289</v>
      </c>
      <c r="G17742">
        <v>68</v>
      </c>
      <c r="H17742">
        <v>0</v>
      </c>
      <c r="I17742" t="s">
        <v>2289</v>
      </c>
      <c r="J17742" t="s">
        <v>2289</v>
      </c>
      <c r="K17742" t="b">
        <v>0</v>
      </c>
      <c r="L17742" t="s">
        <v>2289</v>
      </c>
      <c r="M17742" t="s">
        <v>2289</v>
      </c>
      <c r="N17742" t="s">
        <v>2289</v>
      </c>
      <c r="O17742" t="s">
        <v>16</v>
      </c>
      <c r="P17742" t="s">
        <v>13425</v>
      </c>
      <c r="Q17742" t="s">
        <v>44</v>
      </c>
      <c r="R17742">
        <v>977923</v>
      </c>
      <c r="S17742">
        <v>163191</v>
      </c>
      <c r="T17742">
        <v>40.614603952000039</v>
      </c>
      <c r="U17742">
        <v>-74.022790276999956</v>
      </c>
      <c r="V17742" t="s">
        <v>9671</v>
      </c>
    </row>
    <row r="17743" spans="1:22" x14ac:dyDescent="0.3">
      <c r="A17743">
        <v>77188430</v>
      </c>
      <c r="B17743" s="1">
        <v>40581</v>
      </c>
      <c r="C17743" s="2">
        <v>0.86250000000000004</v>
      </c>
      <c r="D17743" s="2" t="s">
        <v>13504</v>
      </c>
      <c r="E17743" t="s">
        <v>26</v>
      </c>
      <c r="F17743" t="s">
        <v>2289</v>
      </c>
      <c r="G17743">
        <v>79</v>
      </c>
      <c r="H17743">
        <v>0</v>
      </c>
      <c r="I17743" t="s">
        <v>2289</v>
      </c>
      <c r="J17743" t="s">
        <v>13430</v>
      </c>
      <c r="K17743" t="b">
        <v>0</v>
      </c>
      <c r="L17743" t="s">
        <v>21</v>
      </c>
      <c r="M17743" t="s">
        <v>13432</v>
      </c>
      <c r="N17743" t="s">
        <v>46</v>
      </c>
      <c r="O17743" t="s">
        <v>16</v>
      </c>
      <c r="P17743" t="s">
        <v>13425</v>
      </c>
      <c r="Q17743" t="s">
        <v>18</v>
      </c>
      <c r="R17743">
        <v>1000042.375</v>
      </c>
      <c r="S17743">
        <v>189331.6875</v>
      </c>
      <c r="T17743">
        <v>40.686342642000056</v>
      </c>
      <c r="U17743">
        <v>-73.94305865299998</v>
      </c>
      <c r="V17743" t="s">
        <v>3570</v>
      </c>
    </row>
    <row r="17744" spans="1:22" x14ac:dyDescent="0.3">
      <c r="A17744">
        <v>92171991</v>
      </c>
      <c r="B17744" s="1">
        <v>41504</v>
      </c>
      <c r="C17744" s="2">
        <v>0.21527777777777779</v>
      </c>
      <c r="D17744" s="2" t="s">
        <v>13504</v>
      </c>
      <c r="E17744" t="s">
        <v>26</v>
      </c>
      <c r="F17744" t="s">
        <v>2289</v>
      </c>
      <c r="G17744">
        <v>75</v>
      </c>
      <c r="H17744">
        <v>0</v>
      </c>
      <c r="I17744" t="s">
        <v>2289</v>
      </c>
      <c r="J17744" t="s">
        <v>2289</v>
      </c>
      <c r="K17744" t="b">
        <v>1</v>
      </c>
      <c r="L17744" t="s">
        <v>21</v>
      </c>
      <c r="M17744" t="s">
        <v>13425</v>
      </c>
      <c r="N17744" t="s">
        <v>18</v>
      </c>
      <c r="O17744" t="s">
        <v>21</v>
      </c>
      <c r="P17744" t="s">
        <v>13425</v>
      </c>
      <c r="Q17744" t="s">
        <v>18</v>
      </c>
      <c r="R17744">
        <v>1015292</v>
      </c>
      <c r="S17744">
        <v>181227</v>
      </c>
      <c r="T17744">
        <v>40.664056770000059</v>
      </c>
      <c r="U17744">
        <v>-73.888110232999964</v>
      </c>
      <c r="V17744" t="s">
        <v>9672</v>
      </c>
    </row>
    <row r="17745" spans="1:22" x14ac:dyDescent="0.3">
      <c r="A17745">
        <v>72284261</v>
      </c>
      <c r="B17745" s="1">
        <v>40286</v>
      </c>
      <c r="C17745" s="2">
        <v>8.1250000000000003E-2</v>
      </c>
      <c r="D17745" s="2" t="s">
        <v>13504</v>
      </c>
      <c r="E17745" t="s">
        <v>26</v>
      </c>
      <c r="F17745" t="s">
        <v>2289</v>
      </c>
      <c r="G17745">
        <v>83</v>
      </c>
      <c r="H17745">
        <v>0</v>
      </c>
      <c r="I17745" t="s">
        <v>2289</v>
      </c>
      <c r="J17745" t="s">
        <v>2289</v>
      </c>
      <c r="K17745" t="b">
        <v>0</v>
      </c>
      <c r="L17745" t="s">
        <v>2289</v>
      </c>
      <c r="M17745" t="s">
        <v>2289</v>
      </c>
      <c r="N17745" t="s">
        <v>2289</v>
      </c>
      <c r="O17745" t="s">
        <v>16</v>
      </c>
      <c r="P17745" t="s">
        <v>13425</v>
      </c>
      <c r="Q17745" t="s">
        <v>18</v>
      </c>
      <c r="R17745">
        <v>1007689.75</v>
      </c>
      <c r="S17745">
        <v>191193.734375</v>
      </c>
      <c r="T17745">
        <v>40.69143658400003</v>
      </c>
      <c r="U17745">
        <v>-73.91547793899997</v>
      </c>
      <c r="V17745" t="s">
        <v>2359</v>
      </c>
    </row>
    <row r="17746" spans="1:22" x14ac:dyDescent="0.3">
      <c r="A17746">
        <v>151183306</v>
      </c>
      <c r="B17746" s="1">
        <v>42442</v>
      </c>
      <c r="C17746" s="2">
        <v>0.94444444444444442</v>
      </c>
      <c r="D17746" s="2" t="s">
        <v>13504</v>
      </c>
      <c r="E17746" t="s">
        <v>23</v>
      </c>
      <c r="F17746" t="s">
        <v>2289</v>
      </c>
      <c r="G17746">
        <v>103</v>
      </c>
      <c r="H17746">
        <v>0</v>
      </c>
      <c r="I17746" t="s">
        <v>2289</v>
      </c>
      <c r="J17746" t="s">
        <v>2289</v>
      </c>
      <c r="K17746" t="b">
        <v>0</v>
      </c>
      <c r="L17746" t="s">
        <v>2289</v>
      </c>
      <c r="M17746" t="s">
        <v>2289</v>
      </c>
      <c r="N17746" t="s">
        <v>2289</v>
      </c>
      <c r="O17746" t="s">
        <v>16</v>
      </c>
      <c r="P17746" t="s">
        <v>13425</v>
      </c>
      <c r="Q17746" t="s">
        <v>18</v>
      </c>
      <c r="R17746">
        <v>1047132.75</v>
      </c>
      <c r="S17746">
        <v>196693.921875</v>
      </c>
      <c r="T17746">
        <v>40.70634091800008</v>
      </c>
      <c r="U17746">
        <v>-73.773195955999938</v>
      </c>
      <c r="V17746" t="s">
        <v>4763</v>
      </c>
    </row>
    <row r="17747" spans="1:22" x14ac:dyDescent="0.3">
      <c r="A17747">
        <v>190245037</v>
      </c>
      <c r="B17747" s="1">
        <v>43425</v>
      </c>
      <c r="C17747" s="2">
        <v>5.9027777777777776E-2</v>
      </c>
      <c r="D17747" s="2" t="s">
        <v>13504</v>
      </c>
      <c r="E17747" t="s">
        <v>20</v>
      </c>
      <c r="F17747" t="s">
        <v>2289</v>
      </c>
      <c r="G17747">
        <v>44</v>
      </c>
      <c r="H17747">
        <v>0</v>
      </c>
      <c r="I17747" t="s">
        <v>2289</v>
      </c>
      <c r="J17747" t="s">
        <v>2289</v>
      </c>
      <c r="K17747" t="b">
        <v>0</v>
      </c>
      <c r="L17747" t="s">
        <v>16</v>
      </c>
      <c r="M17747" t="s">
        <v>13425</v>
      </c>
      <c r="N17747" t="s">
        <v>70</v>
      </c>
      <c r="O17747" t="s">
        <v>16</v>
      </c>
      <c r="P17747" t="s">
        <v>13425</v>
      </c>
      <c r="Q17747" t="s">
        <v>46</v>
      </c>
      <c r="R17747">
        <v>1004544.25</v>
      </c>
      <c r="S17747">
        <v>237935.671875</v>
      </c>
      <c r="T17747">
        <v>40.819739029000061</v>
      </c>
      <c r="U17747">
        <v>-73.926679499999977</v>
      </c>
      <c r="V17747" t="s">
        <v>3298</v>
      </c>
    </row>
    <row r="17748" spans="1:22" x14ac:dyDescent="0.3">
      <c r="A17748">
        <v>252584054</v>
      </c>
      <c r="B17748" s="1">
        <v>44848</v>
      </c>
      <c r="C17748" s="2">
        <v>0.75</v>
      </c>
      <c r="D17748" s="2" t="s">
        <v>13504</v>
      </c>
      <c r="E17748" t="s">
        <v>26</v>
      </c>
      <c r="F17748" t="s">
        <v>13426</v>
      </c>
      <c r="G17748">
        <v>83</v>
      </c>
      <c r="H17748">
        <v>0</v>
      </c>
      <c r="I17748" t="s">
        <v>13427</v>
      </c>
      <c r="J17748" t="s">
        <v>13428</v>
      </c>
      <c r="K17748" t="b">
        <v>0</v>
      </c>
      <c r="L17748" t="s">
        <v>21</v>
      </c>
      <c r="M17748" t="s">
        <v>13425</v>
      </c>
      <c r="N17748" t="s">
        <v>46</v>
      </c>
      <c r="O17748" t="s">
        <v>21</v>
      </c>
      <c r="P17748" t="s">
        <v>13425</v>
      </c>
      <c r="Q17748" t="s">
        <v>46</v>
      </c>
      <c r="R17748">
        <v>1002563</v>
      </c>
      <c r="S17748">
        <v>195287</v>
      </c>
      <c r="T17748">
        <v>40.702675480000003</v>
      </c>
      <c r="U17748">
        <v>-73.933952379999994</v>
      </c>
      <c r="V17748" t="s">
        <v>9673</v>
      </c>
    </row>
    <row r="17749" spans="1:22" x14ac:dyDescent="0.3">
      <c r="A17749">
        <v>92410078</v>
      </c>
      <c r="B17749" s="1">
        <v>41519</v>
      </c>
      <c r="C17749" s="2">
        <v>8.7499999999999994E-2</v>
      </c>
      <c r="D17749" s="2" t="s">
        <v>13504</v>
      </c>
      <c r="E17749" t="s">
        <v>26</v>
      </c>
      <c r="F17749" t="s">
        <v>2289</v>
      </c>
      <c r="G17749">
        <v>71</v>
      </c>
      <c r="H17749">
        <v>0</v>
      </c>
      <c r="I17749" t="s">
        <v>2289</v>
      </c>
      <c r="J17749" t="s">
        <v>2289</v>
      </c>
      <c r="K17749" t="b">
        <v>0</v>
      </c>
      <c r="L17749" t="s">
        <v>21</v>
      </c>
      <c r="M17749" t="s">
        <v>13425</v>
      </c>
      <c r="N17749" t="s">
        <v>18</v>
      </c>
      <c r="O17749" t="s">
        <v>21</v>
      </c>
      <c r="P17749" t="s">
        <v>13425</v>
      </c>
      <c r="Q17749" t="s">
        <v>18</v>
      </c>
      <c r="R17749">
        <v>995175</v>
      </c>
      <c r="S17749">
        <v>179809</v>
      </c>
      <c r="T17749">
        <v>40.660212346000037</v>
      </c>
      <c r="U17749">
        <v>-73.96062444599994</v>
      </c>
      <c r="V17749" t="s">
        <v>9674</v>
      </c>
    </row>
    <row r="17750" spans="1:22" x14ac:dyDescent="0.3">
      <c r="A17750">
        <v>82994774</v>
      </c>
      <c r="B17750" s="1">
        <v>40943</v>
      </c>
      <c r="C17750" s="2">
        <v>0.54861111111111116</v>
      </c>
      <c r="D17750" s="2" t="s">
        <v>13504</v>
      </c>
      <c r="E17750" t="s">
        <v>26</v>
      </c>
      <c r="F17750" t="s">
        <v>2289</v>
      </c>
      <c r="G17750">
        <v>79</v>
      </c>
      <c r="H17750">
        <v>0</v>
      </c>
      <c r="I17750" t="s">
        <v>2289</v>
      </c>
      <c r="J17750" t="s">
        <v>13438</v>
      </c>
      <c r="K17750" t="b">
        <v>0</v>
      </c>
      <c r="L17750" t="s">
        <v>2289</v>
      </c>
      <c r="M17750" t="s">
        <v>2289</v>
      </c>
      <c r="N17750" t="s">
        <v>2289</v>
      </c>
      <c r="O17750" t="s">
        <v>73</v>
      </c>
      <c r="P17750" t="s">
        <v>13432</v>
      </c>
      <c r="Q17750" t="s">
        <v>18</v>
      </c>
      <c r="R17750">
        <v>998741</v>
      </c>
      <c r="S17750">
        <v>189954</v>
      </c>
      <c r="T17750">
        <v>40.688052973000026</v>
      </c>
      <c r="U17750">
        <v>-73.947749699999974</v>
      </c>
      <c r="V17750" t="s">
        <v>8883</v>
      </c>
    </row>
    <row r="17751" spans="1:22" x14ac:dyDescent="0.3">
      <c r="A17751">
        <v>77071098</v>
      </c>
      <c r="B17751" s="1">
        <v>40574</v>
      </c>
      <c r="C17751" s="2">
        <v>0.5805555555555556</v>
      </c>
      <c r="D17751" s="2" t="s">
        <v>13504</v>
      </c>
      <c r="E17751" t="s">
        <v>26</v>
      </c>
      <c r="F17751" t="s">
        <v>2289</v>
      </c>
      <c r="G17751">
        <v>81</v>
      </c>
      <c r="H17751">
        <v>0</v>
      </c>
      <c r="I17751" t="s">
        <v>2289</v>
      </c>
      <c r="J17751" t="s">
        <v>2289</v>
      </c>
      <c r="K17751" t="b">
        <v>0</v>
      </c>
      <c r="L17751" t="s">
        <v>16</v>
      </c>
      <c r="M17751" t="s">
        <v>13425</v>
      </c>
      <c r="N17751" t="s">
        <v>18</v>
      </c>
      <c r="O17751" t="s">
        <v>16</v>
      </c>
      <c r="P17751" t="s">
        <v>13425</v>
      </c>
      <c r="Q17751" t="s">
        <v>18</v>
      </c>
      <c r="R17751">
        <v>1001179.875</v>
      </c>
      <c r="S17751">
        <v>192507.6875</v>
      </c>
      <c r="T17751">
        <v>40.69505792700005</v>
      </c>
      <c r="U17751">
        <v>-73.938949172999969</v>
      </c>
      <c r="V17751" t="s">
        <v>2099</v>
      </c>
    </row>
    <row r="17752" spans="1:22" x14ac:dyDescent="0.3">
      <c r="A17752">
        <v>79379294</v>
      </c>
      <c r="B17752" s="1">
        <v>40713</v>
      </c>
      <c r="C17752" s="2">
        <v>1.0416666666666666E-2</v>
      </c>
      <c r="D17752" s="2" t="s">
        <v>13504</v>
      </c>
      <c r="E17752" t="s">
        <v>26</v>
      </c>
      <c r="F17752" t="s">
        <v>2289</v>
      </c>
      <c r="G17752">
        <v>71</v>
      </c>
      <c r="H17752">
        <v>0</v>
      </c>
      <c r="I17752" t="s">
        <v>2289</v>
      </c>
      <c r="J17752" t="s">
        <v>13433</v>
      </c>
      <c r="K17752" t="b">
        <v>0</v>
      </c>
      <c r="L17752" t="s">
        <v>16</v>
      </c>
      <c r="M17752" t="s">
        <v>13425</v>
      </c>
      <c r="N17752" t="s">
        <v>18</v>
      </c>
      <c r="O17752" t="s">
        <v>16</v>
      </c>
      <c r="P17752" t="s">
        <v>13425</v>
      </c>
      <c r="Q17752" t="s">
        <v>18</v>
      </c>
      <c r="R17752">
        <v>997605.9375</v>
      </c>
      <c r="S17752">
        <v>179227.09375</v>
      </c>
      <c r="T17752">
        <v>40.658611809000035</v>
      </c>
      <c r="U17752">
        <v>-73.951863767999953</v>
      </c>
      <c r="V17752" t="s">
        <v>3166</v>
      </c>
    </row>
    <row r="17753" spans="1:22" x14ac:dyDescent="0.3">
      <c r="A17753">
        <v>10904922</v>
      </c>
      <c r="B17753" s="1">
        <v>38813</v>
      </c>
      <c r="C17753" s="2">
        <v>0.82777777777777772</v>
      </c>
      <c r="D17753" s="2" t="s">
        <v>13504</v>
      </c>
      <c r="E17753" t="s">
        <v>15</v>
      </c>
      <c r="F17753" t="s">
        <v>2289</v>
      </c>
      <c r="G17753">
        <v>23</v>
      </c>
      <c r="H17753">
        <v>2</v>
      </c>
      <c r="I17753" t="s">
        <v>2289</v>
      </c>
      <c r="J17753" t="s">
        <v>13429</v>
      </c>
      <c r="K17753" t="b">
        <v>1</v>
      </c>
      <c r="L17753" t="s">
        <v>16</v>
      </c>
      <c r="M17753" t="s">
        <v>13425</v>
      </c>
      <c r="N17753" t="s">
        <v>18</v>
      </c>
      <c r="O17753" t="s">
        <v>21</v>
      </c>
      <c r="P17753" t="s">
        <v>13425</v>
      </c>
      <c r="Q17753" t="s">
        <v>18</v>
      </c>
      <c r="R17753">
        <v>999452.6875</v>
      </c>
      <c r="S17753">
        <v>228508.328125</v>
      </c>
      <c r="T17753">
        <v>40.793873803000054</v>
      </c>
      <c r="U17753">
        <v>-73.945096362999948</v>
      </c>
      <c r="V17753" t="s">
        <v>4106</v>
      </c>
    </row>
    <row r="17754" spans="1:22" x14ac:dyDescent="0.3">
      <c r="A17754">
        <v>47044335</v>
      </c>
      <c r="B17754" s="1">
        <v>39606</v>
      </c>
      <c r="C17754" s="2">
        <v>3.1944444444444442E-2</v>
      </c>
      <c r="D17754" s="2" t="s">
        <v>13504</v>
      </c>
      <c r="E17754" t="s">
        <v>26</v>
      </c>
      <c r="F17754" t="s">
        <v>2289</v>
      </c>
      <c r="G17754">
        <v>73</v>
      </c>
      <c r="H17754">
        <v>0</v>
      </c>
      <c r="I17754" t="s">
        <v>2289</v>
      </c>
      <c r="J17754" t="s">
        <v>13443</v>
      </c>
      <c r="K17754" t="b">
        <v>0</v>
      </c>
      <c r="L17754" t="s">
        <v>21</v>
      </c>
      <c r="M17754" t="s">
        <v>13425</v>
      </c>
      <c r="N17754" t="s">
        <v>18</v>
      </c>
      <c r="O17754" t="s">
        <v>21</v>
      </c>
      <c r="P17754" t="s">
        <v>13425</v>
      </c>
      <c r="Q17754" t="s">
        <v>18</v>
      </c>
      <c r="R17754">
        <v>1010094.3125</v>
      </c>
      <c r="S17754">
        <v>183246.34375</v>
      </c>
      <c r="T17754">
        <v>40.669616114000064</v>
      </c>
      <c r="U17754">
        <v>-73.906837594999956</v>
      </c>
      <c r="V17754" t="s">
        <v>7184</v>
      </c>
    </row>
    <row r="17755" spans="1:22" x14ac:dyDescent="0.3">
      <c r="A17755">
        <v>230234499</v>
      </c>
      <c r="B17755" s="1">
        <v>44376</v>
      </c>
      <c r="C17755" s="2">
        <v>0.81944444444444442</v>
      </c>
      <c r="D17755" s="2" t="s">
        <v>13504</v>
      </c>
      <c r="E17755" t="s">
        <v>15</v>
      </c>
      <c r="F17755" t="s">
        <v>2289</v>
      </c>
      <c r="G17755">
        <v>23</v>
      </c>
      <c r="H17755">
        <v>2</v>
      </c>
      <c r="I17755" t="s">
        <v>2289</v>
      </c>
      <c r="J17755" t="s">
        <v>13429</v>
      </c>
      <c r="K17755" t="b">
        <v>0</v>
      </c>
      <c r="L17755" t="s">
        <v>2289</v>
      </c>
      <c r="M17755" t="s">
        <v>2289</v>
      </c>
      <c r="N17755" t="s">
        <v>2289</v>
      </c>
      <c r="O17755" t="s">
        <v>73</v>
      </c>
      <c r="P17755" t="s">
        <v>13425</v>
      </c>
      <c r="Q17755" t="s">
        <v>18</v>
      </c>
      <c r="R17755">
        <v>1000345</v>
      </c>
      <c r="S17755">
        <v>230119</v>
      </c>
      <c r="T17755">
        <v>40.798293080000064</v>
      </c>
      <c r="U17755">
        <v>-73.941869882999981</v>
      </c>
      <c r="V17755" t="s">
        <v>9675</v>
      </c>
    </row>
    <row r="17756" spans="1:22" x14ac:dyDescent="0.3">
      <c r="A17756">
        <v>49935071</v>
      </c>
      <c r="B17756" s="1">
        <v>39668</v>
      </c>
      <c r="C17756" s="2">
        <v>0.96180555555555558</v>
      </c>
      <c r="D17756" s="2" t="s">
        <v>13504</v>
      </c>
      <c r="E17756" t="s">
        <v>23</v>
      </c>
      <c r="F17756" t="s">
        <v>2289</v>
      </c>
      <c r="G17756">
        <v>106</v>
      </c>
      <c r="H17756">
        <v>0</v>
      </c>
      <c r="I17756" t="s">
        <v>2289</v>
      </c>
      <c r="J17756" t="s">
        <v>2289</v>
      </c>
      <c r="K17756" t="b">
        <v>0</v>
      </c>
      <c r="L17756" t="s">
        <v>1634</v>
      </c>
      <c r="M17756" t="s">
        <v>13425</v>
      </c>
      <c r="N17756" t="s">
        <v>1634</v>
      </c>
      <c r="O17756" t="s">
        <v>73</v>
      </c>
      <c r="P17756" t="s">
        <v>13425</v>
      </c>
      <c r="Q17756" t="s">
        <v>46</v>
      </c>
      <c r="R17756">
        <v>1032003.5625</v>
      </c>
      <c r="S17756">
        <v>188189.90625</v>
      </c>
      <c r="T17756">
        <v>40.683093990000032</v>
      </c>
      <c r="U17756">
        <v>-73.827824029999988</v>
      </c>
      <c r="V17756" t="s">
        <v>9676</v>
      </c>
    </row>
    <row r="17757" spans="1:22" x14ac:dyDescent="0.3">
      <c r="A17757">
        <v>88096857</v>
      </c>
      <c r="B17757" s="1">
        <v>41256</v>
      </c>
      <c r="C17757" s="2">
        <v>7.4999999999999997E-2</v>
      </c>
      <c r="D17757" s="2" t="s">
        <v>13504</v>
      </c>
      <c r="E17757" t="s">
        <v>26</v>
      </c>
      <c r="F17757" t="s">
        <v>2289</v>
      </c>
      <c r="G17757">
        <v>77</v>
      </c>
      <c r="H17757">
        <v>0</v>
      </c>
      <c r="I17757" t="s">
        <v>2289</v>
      </c>
      <c r="J17757" t="s">
        <v>2289</v>
      </c>
      <c r="K17757" t="b">
        <v>1</v>
      </c>
      <c r="L17757" t="s">
        <v>2289</v>
      </c>
      <c r="M17757" t="s">
        <v>2289</v>
      </c>
      <c r="N17757" t="s">
        <v>2289</v>
      </c>
      <c r="O17757" t="s">
        <v>16</v>
      </c>
      <c r="P17757" t="s">
        <v>13425</v>
      </c>
      <c r="Q17757" t="s">
        <v>18</v>
      </c>
      <c r="R17757">
        <v>1004890</v>
      </c>
      <c r="S17757">
        <v>182836</v>
      </c>
      <c r="T17757">
        <v>40.668503474000033</v>
      </c>
      <c r="U17757">
        <v>-73.925599400999943</v>
      </c>
      <c r="V17757" t="s">
        <v>4902</v>
      </c>
    </row>
    <row r="17758" spans="1:22" x14ac:dyDescent="0.3">
      <c r="A17758">
        <v>216796483</v>
      </c>
      <c r="B17758" s="1">
        <v>44062</v>
      </c>
      <c r="C17758" s="2">
        <v>0.9375</v>
      </c>
      <c r="D17758" s="2" t="s">
        <v>13504</v>
      </c>
      <c r="E17758" t="s">
        <v>23</v>
      </c>
      <c r="F17758" t="s">
        <v>2289</v>
      </c>
      <c r="G17758">
        <v>103</v>
      </c>
      <c r="H17758">
        <v>0</v>
      </c>
      <c r="I17758" t="s">
        <v>2289</v>
      </c>
      <c r="J17758" t="s">
        <v>2289</v>
      </c>
      <c r="K17758" t="b">
        <v>0</v>
      </c>
      <c r="L17758" t="s">
        <v>2289</v>
      </c>
      <c r="M17758" t="s">
        <v>2289</v>
      </c>
      <c r="N17758" t="s">
        <v>2289</v>
      </c>
      <c r="O17758" t="s">
        <v>16</v>
      </c>
      <c r="P17758" t="s">
        <v>13425</v>
      </c>
      <c r="Q17758" t="s">
        <v>18</v>
      </c>
      <c r="R17758">
        <v>1048833</v>
      </c>
      <c r="S17758">
        <v>199195</v>
      </c>
      <c r="T17758">
        <v>40.713193515000057</v>
      </c>
      <c r="U17758">
        <v>-73.767039532999945</v>
      </c>
      <c r="V17758" t="s">
        <v>9677</v>
      </c>
    </row>
    <row r="17759" spans="1:22" x14ac:dyDescent="0.3">
      <c r="A17759">
        <v>91744325</v>
      </c>
      <c r="B17759" s="1">
        <v>41476</v>
      </c>
      <c r="C17759" s="2">
        <v>0.31944444444444442</v>
      </c>
      <c r="D17759" s="2" t="s">
        <v>13504</v>
      </c>
      <c r="E17759" t="s">
        <v>26</v>
      </c>
      <c r="F17759" t="s">
        <v>2289</v>
      </c>
      <c r="G17759">
        <v>77</v>
      </c>
      <c r="H17759">
        <v>2</v>
      </c>
      <c r="I17759" t="s">
        <v>2289</v>
      </c>
      <c r="J17759" t="s">
        <v>13429</v>
      </c>
      <c r="K17759" t="b">
        <v>0</v>
      </c>
      <c r="L17759" t="s">
        <v>16</v>
      </c>
      <c r="M17759" t="s">
        <v>13425</v>
      </c>
      <c r="N17759" t="s">
        <v>18</v>
      </c>
      <c r="O17759" t="s">
        <v>16</v>
      </c>
      <c r="P17759" t="s">
        <v>13425</v>
      </c>
      <c r="Q17759" t="s">
        <v>46</v>
      </c>
      <c r="R17759">
        <v>1004594.4375</v>
      </c>
      <c r="S17759">
        <v>185427.046875</v>
      </c>
      <c r="T17759">
        <v>40.675616000000048</v>
      </c>
      <c r="U17759">
        <v>-73.926657008999939</v>
      </c>
      <c r="V17759" t="s">
        <v>6809</v>
      </c>
    </row>
    <row r="17760" spans="1:22" x14ac:dyDescent="0.3">
      <c r="A17760">
        <v>94947264</v>
      </c>
      <c r="B17760" s="1">
        <v>41686</v>
      </c>
      <c r="C17760" s="2">
        <v>0.16666666666666666</v>
      </c>
      <c r="D17760" s="2" t="s">
        <v>13504</v>
      </c>
      <c r="E17760" t="s">
        <v>20</v>
      </c>
      <c r="F17760" t="s">
        <v>2289</v>
      </c>
      <c r="G17760">
        <v>45</v>
      </c>
      <c r="H17760">
        <v>0</v>
      </c>
      <c r="I17760" t="s">
        <v>2289</v>
      </c>
      <c r="J17760" t="s">
        <v>13431</v>
      </c>
      <c r="K17760" t="b">
        <v>0</v>
      </c>
      <c r="L17760" t="s">
        <v>16</v>
      </c>
      <c r="M17760" t="s">
        <v>13425</v>
      </c>
      <c r="N17760" t="s">
        <v>18</v>
      </c>
      <c r="O17760" t="s">
        <v>21</v>
      </c>
      <c r="P17760" t="s">
        <v>13425</v>
      </c>
      <c r="Q17760" t="s">
        <v>18</v>
      </c>
      <c r="R17760">
        <v>1031928.0625</v>
      </c>
      <c r="S17760">
        <v>260783.078125</v>
      </c>
      <c r="T17760">
        <v>40.882342923000067</v>
      </c>
      <c r="U17760">
        <v>-73.827581073999966</v>
      </c>
      <c r="V17760" t="s">
        <v>5784</v>
      </c>
    </row>
    <row r="17761" spans="1:22" x14ac:dyDescent="0.3">
      <c r="A17761">
        <v>178651739</v>
      </c>
      <c r="B17761" s="1">
        <v>43216</v>
      </c>
      <c r="C17761" s="2">
        <v>0.52083333333333337</v>
      </c>
      <c r="D17761" s="2" t="s">
        <v>13504</v>
      </c>
      <c r="E17761" t="s">
        <v>20</v>
      </c>
      <c r="F17761" t="s">
        <v>2289</v>
      </c>
      <c r="G17761">
        <v>42</v>
      </c>
      <c r="H17761">
        <v>0</v>
      </c>
      <c r="I17761" t="s">
        <v>2289</v>
      </c>
      <c r="J17761" t="s">
        <v>2289</v>
      </c>
      <c r="K17761" t="b">
        <v>1</v>
      </c>
      <c r="L17761" t="s">
        <v>73</v>
      </c>
      <c r="M17761" t="s">
        <v>13425</v>
      </c>
      <c r="N17761" t="s">
        <v>46</v>
      </c>
      <c r="O17761" t="s">
        <v>21</v>
      </c>
      <c r="P17761" t="s">
        <v>13425</v>
      </c>
      <c r="Q17761" t="s">
        <v>18</v>
      </c>
      <c r="R17761">
        <v>1014874.75</v>
      </c>
      <c r="S17761">
        <v>244467.25</v>
      </c>
      <c r="T17761">
        <v>40.837636560000078</v>
      </c>
      <c r="U17761">
        <v>-73.889326217999951</v>
      </c>
      <c r="V17761" t="s">
        <v>918</v>
      </c>
    </row>
    <row r="17762" spans="1:22" x14ac:dyDescent="0.3">
      <c r="A17762">
        <v>213549525</v>
      </c>
      <c r="B17762" s="1">
        <v>43977</v>
      </c>
      <c r="C17762" s="2">
        <v>9.2361111111111116E-2</v>
      </c>
      <c r="D17762" s="2" t="s">
        <v>13504</v>
      </c>
      <c r="E17762" t="s">
        <v>26</v>
      </c>
      <c r="F17762" t="s">
        <v>2289</v>
      </c>
      <c r="G17762">
        <v>81</v>
      </c>
      <c r="H17762">
        <v>2</v>
      </c>
      <c r="I17762" t="s">
        <v>2289</v>
      </c>
      <c r="J17762" t="s">
        <v>13429</v>
      </c>
      <c r="K17762" t="b">
        <v>0</v>
      </c>
      <c r="L17762" t="s">
        <v>2289</v>
      </c>
      <c r="M17762" t="s">
        <v>2289</v>
      </c>
      <c r="N17762" t="s">
        <v>2289</v>
      </c>
      <c r="O17762" t="s">
        <v>16</v>
      </c>
      <c r="P17762" t="s">
        <v>13425</v>
      </c>
      <c r="Q17762" t="s">
        <v>18</v>
      </c>
      <c r="R17762">
        <v>1001469.1875</v>
      </c>
      <c r="S17762">
        <v>191732.6875</v>
      </c>
      <c r="T17762">
        <v>40.692930173000036</v>
      </c>
      <c r="U17762">
        <v>-73.937907838999934</v>
      </c>
      <c r="V17762" t="s">
        <v>707</v>
      </c>
    </row>
    <row r="17763" spans="1:22" x14ac:dyDescent="0.3">
      <c r="A17763">
        <v>33244459</v>
      </c>
      <c r="B17763" s="1">
        <v>39284</v>
      </c>
      <c r="C17763" s="2">
        <v>0.98124999999999996</v>
      </c>
      <c r="D17763" s="2" t="s">
        <v>13504</v>
      </c>
      <c r="E17763" t="s">
        <v>26</v>
      </c>
      <c r="F17763" t="s">
        <v>2289</v>
      </c>
      <c r="G17763">
        <v>79</v>
      </c>
      <c r="H17763">
        <v>0</v>
      </c>
      <c r="I17763" t="s">
        <v>2289</v>
      </c>
      <c r="J17763" t="s">
        <v>2289</v>
      </c>
      <c r="K17763" t="b">
        <v>0</v>
      </c>
      <c r="L17763" t="s">
        <v>73</v>
      </c>
      <c r="M17763" t="s">
        <v>13425</v>
      </c>
      <c r="N17763" t="s">
        <v>18</v>
      </c>
      <c r="O17763" t="s">
        <v>16</v>
      </c>
      <c r="P17763" t="s">
        <v>13425</v>
      </c>
      <c r="Q17763" t="s">
        <v>18</v>
      </c>
      <c r="R17763">
        <v>998367.625</v>
      </c>
      <c r="S17763">
        <v>189350.171875</v>
      </c>
      <c r="T17763">
        <v>40.68639620700003</v>
      </c>
      <c r="U17763">
        <v>-73.949097281999968</v>
      </c>
      <c r="V17763" t="s">
        <v>1203</v>
      </c>
    </row>
    <row r="17764" spans="1:22" x14ac:dyDescent="0.3">
      <c r="A17764">
        <v>10240239</v>
      </c>
      <c r="B17764" s="1">
        <v>38740</v>
      </c>
      <c r="C17764" s="2">
        <v>0.94236111111111109</v>
      </c>
      <c r="D17764" s="2" t="s">
        <v>13504</v>
      </c>
      <c r="E17764" t="s">
        <v>20</v>
      </c>
      <c r="F17764" t="s">
        <v>2289</v>
      </c>
      <c r="G17764">
        <v>52</v>
      </c>
      <c r="H17764">
        <v>0</v>
      </c>
      <c r="I17764" t="s">
        <v>2289</v>
      </c>
      <c r="J17764" t="s">
        <v>13485</v>
      </c>
      <c r="K17764" t="b">
        <v>1</v>
      </c>
      <c r="L17764" t="s">
        <v>2289</v>
      </c>
      <c r="M17764" t="s">
        <v>13440</v>
      </c>
      <c r="N17764" t="s">
        <v>1634</v>
      </c>
      <c r="O17764" t="s">
        <v>21</v>
      </c>
      <c r="P17764" t="s">
        <v>13425</v>
      </c>
      <c r="Q17764" t="s">
        <v>18</v>
      </c>
      <c r="R17764">
        <v>1017541.5625</v>
      </c>
      <c r="S17764">
        <v>255918.875</v>
      </c>
      <c r="T17764">
        <v>40.869058190000032</v>
      </c>
      <c r="U17764">
        <v>-73.879631730999961</v>
      </c>
      <c r="V17764" t="s">
        <v>1104</v>
      </c>
    </row>
    <row r="17765" spans="1:22" x14ac:dyDescent="0.3">
      <c r="A17765">
        <v>242377360</v>
      </c>
      <c r="B17765" s="1">
        <v>44639</v>
      </c>
      <c r="C17765" s="2">
        <v>0.11527777777777778</v>
      </c>
      <c r="D17765" s="2" t="s">
        <v>13504</v>
      </c>
      <c r="E17765" t="s">
        <v>20</v>
      </c>
      <c r="F17765" t="s">
        <v>13426</v>
      </c>
      <c r="G17765">
        <v>43</v>
      </c>
      <c r="H17765">
        <v>0</v>
      </c>
      <c r="I17765" t="s">
        <v>13427</v>
      </c>
      <c r="J17765" t="s">
        <v>13428</v>
      </c>
      <c r="K17765" t="b">
        <v>0</v>
      </c>
      <c r="L17765" t="s">
        <v>21</v>
      </c>
      <c r="M17765" t="s">
        <v>13425</v>
      </c>
      <c r="N17765" t="s">
        <v>46</v>
      </c>
      <c r="O17765" t="s">
        <v>21</v>
      </c>
      <c r="P17765" t="s">
        <v>13425</v>
      </c>
      <c r="Q17765" t="s">
        <v>46</v>
      </c>
      <c r="R17765">
        <v>1020225</v>
      </c>
      <c r="S17765">
        <v>243870</v>
      </c>
      <c r="T17765">
        <v>40.835968819999998</v>
      </c>
      <c r="U17765">
        <v>-73.869992679999996</v>
      </c>
      <c r="V17765" t="s">
        <v>5677</v>
      </c>
    </row>
    <row r="17766" spans="1:22" x14ac:dyDescent="0.3">
      <c r="A17766">
        <v>216104441</v>
      </c>
      <c r="B17766" s="1">
        <v>44046</v>
      </c>
      <c r="C17766" s="2">
        <v>0.72916666666666663</v>
      </c>
      <c r="D17766" s="2" t="s">
        <v>13504</v>
      </c>
      <c r="E17766" t="s">
        <v>23</v>
      </c>
      <c r="F17766" t="s">
        <v>2289</v>
      </c>
      <c r="G17766">
        <v>105</v>
      </c>
      <c r="H17766">
        <v>0</v>
      </c>
      <c r="I17766" t="s">
        <v>2289</v>
      </c>
      <c r="J17766" t="s">
        <v>2289</v>
      </c>
      <c r="K17766" t="b">
        <v>0</v>
      </c>
      <c r="L17766" t="s">
        <v>2289</v>
      </c>
      <c r="M17766" t="s">
        <v>2289</v>
      </c>
      <c r="N17766" t="s">
        <v>2289</v>
      </c>
      <c r="O17766" t="s">
        <v>21</v>
      </c>
      <c r="P17766" t="s">
        <v>13432</v>
      </c>
      <c r="Q17766" t="s">
        <v>18</v>
      </c>
      <c r="R17766">
        <v>1052919.125</v>
      </c>
      <c r="S17766">
        <v>182160.0625</v>
      </c>
      <c r="T17766">
        <v>40.66640594100005</v>
      </c>
      <c r="U17766">
        <v>-73.752473890999966</v>
      </c>
      <c r="V17766" t="s">
        <v>9678</v>
      </c>
    </row>
    <row r="17767" spans="1:22" x14ac:dyDescent="0.3">
      <c r="A17767">
        <v>47207551</v>
      </c>
      <c r="B17767" s="1">
        <v>39612</v>
      </c>
      <c r="C17767" s="2">
        <v>0.95347222222222228</v>
      </c>
      <c r="D17767" s="2" t="s">
        <v>13504</v>
      </c>
      <c r="E17767" t="s">
        <v>23</v>
      </c>
      <c r="F17767" t="s">
        <v>2289</v>
      </c>
      <c r="G17767">
        <v>101</v>
      </c>
      <c r="H17767">
        <v>0</v>
      </c>
      <c r="I17767" t="s">
        <v>2289</v>
      </c>
      <c r="J17767" t="s">
        <v>2289</v>
      </c>
      <c r="K17767" t="b">
        <v>0</v>
      </c>
      <c r="L17767" t="s">
        <v>1634</v>
      </c>
      <c r="M17767" t="s">
        <v>13440</v>
      </c>
      <c r="N17767" t="s">
        <v>1634</v>
      </c>
      <c r="O17767" t="s">
        <v>73</v>
      </c>
      <c r="P17767" t="s">
        <v>13425</v>
      </c>
      <c r="Q17767" t="s">
        <v>18</v>
      </c>
      <c r="R17767">
        <v>1053678</v>
      </c>
      <c r="S17767">
        <v>159044</v>
      </c>
      <c r="T17767">
        <v>40.602951591000078</v>
      </c>
      <c r="U17767">
        <v>-73.749976260999972</v>
      </c>
      <c r="V17767" t="s">
        <v>2943</v>
      </c>
    </row>
    <row r="17768" spans="1:22" x14ac:dyDescent="0.3">
      <c r="A17768">
        <v>205705081</v>
      </c>
      <c r="B17768" s="1">
        <v>43795</v>
      </c>
      <c r="C17768" s="2">
        <v>0.84652777777777777</v>
      </c>
      <c r="D17768" s="2" t="s">
        <v>13504</v>
      </c>
      <c r="E17768" t="s">
        <v>26</v>
      </c>
      <c r="F17768" t="s">
        <v>2289</v>
      </c>
      <c r="G17768">
        <v>81</v>
      </c>
      <c r="H17768">
        <v>2</v>
      </c>
      <c r="I17768" t="s">
        <v>2289</v>
      </c>
      <c r="J17768" t="s">
        <v>13429</v>
      </c>
      <c r="K17768" t="b">
        <v>0</v>
      </c>
      <c r="L17768" t="s">
        <v>21</v>
      </c>
      <c r="M17768" t="s">
        <v>13425</v>
      </c>
      <c r="N17768" t="s">
        <v>18</v>
      </c>
      <c r="O17768" t="s">
        <v>73</v>
      </c>
      <c r="P17768" t="s">
        <v>13425</v>
      </c>
      <c r="Q17768" t="s">
        <v>18</v>
      </c>
      <c r="R17768">
        <v>1002012.25</v>
      </c>
      <c r="S17768">
        <v>189767.03125</v>
      </c>
      <c r="T17768">
        <v>40.687533827000038</v>
      </c>
      <c r="U17768">
        <v>-73.935954700999957</v>
      </c>
      <c r="V17768" t="s">
        <v>9679</v>
      </c>
    </row>
    <row r="17769" spans="1:22" x14ac:dyDescent="0.3">
      <c r="A17769">
        <v>189869187</v>
      </c>
      <c r="B17769" s="1">
        <v>43413</v>
      </c>
      <c r="C17769" s="2">
        <v>1.3194444444444444E-2</v>
      </c>
      <c r="D17769" s="2" t="s">
        <v>13504</v>
      </c>
      <c r="E17769" t="s">
        <v>20</v>
      </c>
      <c r="F17769" t="s">
        <v>2289</v>
      </c>
      <c r="G17769">
        <v>43</v>
      </c>
      <c r="H17769">
        <v>0</v>
      </c>
      <c r="I17769" t="s">
        <v>2289</v>
      </c>
      <c r="J17769" t="s">
        <v>13433</v>
      </c>
      <c r="K17769" t="b">
        <v>0</v>
      </c>
      <c r="L17769" t="s">
        <v>21</v>
      </c>
      <c r="M17769" t="s">
        <v>13432</v>
      </c>
      <c r="N17769" t="s">
        <v>18</v>
      </c>
      <c r="O17769" t="s">
        <v>16</v>
      </c>
      <c r="P17769" t="s">
        <v>13425</v>
      </c>
      <c r="Q17769" t="s">
        <v>18</v>
      </c>
      <c r="R17769">
        <v>1022590.625</v>
      </c>
      <c r="S17769">
        <v>240675.90625</v>
      </c>
      <c r="T17769">
        <v>40.827200296000058</v>
      </c>
      <c r="U17769">
        <v>-73.861463414999946</v>
      </c>
      <c r="V17769" t="s">
        <v>2122</v>
      </c>
    </row>
    <row r="17770" spans="1:22" x14ac:dyDescent="0.3">
      <c r="A17770">
        <v>149930600</v>
      </c>
      <c r="B17770" s="1">
        <v>42399</v>
      </c>
      <c r="C17770" s="2">
        <v>0.1388888888888889</v>
      </c>
      <c r="D17770" s="2" t="s">
        <v>13504</v>
      </c>
      <c r="E17770" t="s">
        <v>23</v>
      </c>
      <c r="F17770" t="s">
        <v>2289</v>
      </c>
      <c r="G17770">
        <v>107</v>
      </c>
      <c r="H17770">
        <v>0</v>
      </c>
      <c r="I17770" t="s">
        <v>2289</v>
      </c>
      <c r="J17770" t="s">
        <v>2289</v>
      </c>
      <c r="K17770" t="b">
        <v>0</v>
      </c>
      <c r="L17770" t="s">
        <v>2289</v>
      </c>
      <c r="M17770" t="s">
        <v>2289</v>
      </c>
      <c r="N17770" t="s">
        <v>2289</v>
      </c>
      <c r="O17770" t="s">
        <v>16</v>
      </c>
      <c r="P17770" t="s">
        <v>13425</v>
      </c>
      <c r="Q17770" t="s">
        <v>18</v>
      </c>
      <c r="R17770">
        <v>1043113.625</v>
      </c>
      <c r="S17770">
        <v>204223.828125</v>
      </c>
      <c r="T17770">
        <v>40.727036299000076</v>
      </c>
      <c r="U17770">
        <v>-73.78762623199998</v>
      </c>
      <c r="V17770" t="s">
        <v>6065</v>
      </c>
    </row>
    <row r="17771" spans="1:22" x14ac:dyDescent="0.3">
      <c r="A17771">
        <v>231633081</v>
      </c>
      <c r="B17771" s="1">
        <v>44407</v>
      </c>
      <c r="C17771" s="2">
        <v>0.95972222222222225</v>
      </c>
      <c r="D17771" s="2" t="s">
        <v>13504</v>
      </c>
      <c r="E17771" t="s">
        <v>147</v>
      </c>
      <c r="F17771" t="s">
        <v>2289</v>
      </c>
      <c r="G17771">
        <v>121</v>
      </c>
      <c r="H17771">
        <v>0</v>
      </c>
      <c r="I17771" t="s">
        <v>2289</v>
      </c>
      <c r="J17771" t="s">
        <v>13433</v>
      </c>
      <c r="K17771" t="b">
        <v>0</v>
      </c>
      <c r="L17771" t="s">
        <v>16</v>
      </c>
      <c r="M17771" t="s">
        <v>13425</v>
      </c>
      <c r="N17771" t="s">
        <v>18</v>
      </c>
      <c r="O17771" t="s">
        <v>73</v>
      </c>
      <c r="P17771" t="s">
        <v>13425</v>
      </c>
      <c r="Q17771" t="s">
        <v>18</v>
      </c>
      <c r="R17771">
        <v>939707</v>
      </c>
      <c r="S17771">
        <v>167850</v>
      </c>
      <c r="T17771">
        <v>40.627282208000047</v>
      </c>
      <c r="U17771">
        <v>-74.160468724999987</v>
      </c>
      <c r="V17771" t="s">
        <v>9680</v>
      </c>
    </row>
    <row r="17772" spans="1:22" x14ac:dyDescent="0.3">
      <c r="A17772">
        <v>154563854</v>
      </c>
      <c r="B17772" s="1">
        <v>42554</v>
      </c>
      <c r="C17772" s="2">
        <v>0.13541666666666666</v>
      </c>
      <c r="D17772" s="2" t="s">
        <v>13504</v>
      </c>
      <c r="E17772" t="s">
        <v>23</v>
      </c>
      <c r="F17772" t="s">
        <v>2289</v>
      </c>
      <c r="G17772">
        <v>101</v>
      </c>
      <c r="H17772">
        <v>2</v>
      </c>
      <c r="I17772" t="s">
        <v>2289</v>
      </c>
      <c r="J17772" t="s">
        <v>13429</v>
      </c>
      <c r="K17772" t="b">
        <v>0</v>
      </c>
      <c r="L17772" t="s">
        <v>16</v>
      </c>
      <c r="M17772" t="s">
        <v>13425</v>
      </c>
      <c r="N17772" t="s">
        <v>18</v>
      </c>
      <c r="O17772" t="s">
        <v>16</v>
      </c>
      <c r="P17772" t="s">
        <v>13425</v>
      </c>
      <c r="Q17772" t="s">
        <v>18</v>
      </c>
      <c r="R17772">
        <v>1044591</v>
      </c>
      <c r="S17772">
        <v>156200.859375</v>
      </c>
      <c r="T17772">
        <v>40.59521429800003</v>
      </c>
      <c r="U17772">
        <v>-73.782725755999934</v>
      </c>
      <c r="V17772" t="s">
        <v>359</v>
      </c>
    </row>
    <row r="17773" spans="1:22" x14ac:dyDescent="0.3">
      <c r="A17773">
        <v>209281505</v>
      </c>
      <c r="B17773" s="1">
        <v>43870</v>
      </c>
      <c r="C17773" s="2">
        <v>0.32916666666666666</v>
      </c>
      <c r="D17773" s="2" t="s">
        <v>13504</v>
      </c>
      <c r="E17773" t="s">
        <v>20</v>
      </c>
      <c r="F17773" t="s">
        <v>2289</v>
      </c>
      <c r="G17773">
        <v>41</v>
      </c>
      <c r="H17773">
        <v>0</v>
      </c>
      <c r="I17773" t="s">
        <v>2289</v>
      </c>
      <c r="J17773" t="s">
        <v>2289</v>
      </c>
      <c r="K17773" t="b">
        <v>0</v>
      </c>
      <c r="L17773" t="s">
        <v>29</v>
      </c>
      <c r="M17773" t="s">
        <v>13425</v>
      </c>
      <c r="N17773" t="s">
        <v>18</v>
      </c>
      <c r="O17773" t="s">
        <v>16</v>
      </c>
      <c r="P17773" t="s">
        <v>13425</v>
      </c>
      <c r="Q17773" t="s">
        <v>46</v>
      </c>
      <c r="R17773">
        <v>1013085.875</v>
      </c>
      <c r="S17773">
        <v>236614.0625</v>
      </c>
      <c r="T17773">
        <v>40.81608783300004</v>
      </c>
      <c r="U17773">
        <v>-73.895824804999961</v>
      </c>
      <c r="V17773" t="s">
        <v>335</v>
      </c>
    </row>
    <row r="17774" spans="1:22" x14ac:dyDescent="0.3">
      <c r="A17774">
        <v>217410679</v>
      </c>
      <c r="B17774" s="1">
        <v>44077</v>
      </c>
      <c r="C17774" s="2">
        <v>0.18819444444444444</v>
      </c>
      <c r="D17774" s="2" t="s">
        <v>13504</v>
      </c>
      <c r="E17774" t="s">
        <v>26</v>
      </c>
      <c r="F17774" t="s">
        <v>2289</v>
      </c>
      <c r="G17774">
        <v>75</v>
      </c>
      <c r="H17774">
        <v>0</v>
      </c>
      <c r="I17774" t="s">
        <v>2289</v>
      </c>
      <c r="J17774" t="s">
        <v>2289</v>
      </c>
      <c r="K17774" t="b">
        <v>0</v>
      </c>
      <c r="L17774" t="s">
        <v>2289</v>
      </c>
      <c r="M17774" t="s">
        <v>2289</v>
      </c>
      <c r="N17774" t="s">
        <v>2289</v>
      </c>
      <c r="O17774" t="s">
        <v>16</v>
      </c>
      <c r="P17774" t="s">
        <v>13425</v>
      </c>
      <c r="Q17774" t="s">
        <v>18</v>
      </c>
      <c r="R17774">
        <v>1016816</v>
      </c>
      <c r="S17774">
        <v>188182</v>
      </c>
      <c r="T17774">
        <v>40.683141194000029</v>
      </c>
      <c r="U17774">
        <v>-73.882583361999934</v>
      </c>
      <c r="V17774" t="s">
        <v>9681</v>
      </c>
    </row>
    <row r="17775" spans="1:22" x14ac:dyDescent="0.3">
      <c r="A17775">
        <v>145565880</v>
      </c>
      <c r="B17775" s="1">
        <v>42240</v>
      </c>
      <c r="C17775" s="2">
        <v>7.9861111111111105E-2</v>
      </c>
      <c r="D17775" s="2" t="s">
        <v>13504</v>
      </c>
      <c r="E17775" t="s">
        <v>23</v>
      </c>
      <c r="F17775" t="s">
        <v>2289</v>
      </c>
      <c r="G17775">
        <v>105</v>
      </c>
      <c r="H17775">
        <v>0</v>
      </c>
      <c r="I17775" t="s">
        <v>2289</v>
      </c>
      <c r="J17775" t="s">
        <v>2289</v>
      </c>
      <c r="K17775" t="b">
        <v>0</v>
      </c>
      <c r="L17775" t="s">
        <v>2289</v>
      </c>
      <c r="M17775" t="s">
        <v>2289</v>
      </c>
      <c r="N17775" t="s">
        <v>2289</v>
      </c>
      <c r="O17775" t="s">
        <v>21</v>
      </c>
      <c r="P17775" t="s">
        <v>13425</v>
      </c>
      <c r="Q17775" t="s">
        <v>18</v>
      </c>
      <c r="R17775">
        <v>1047986.8125</v>
      </c>
      <c r="S17775">
        <v>181346.421875</v>
      </c>
      <c r="T17775">
        <v>40.664209565000078</v>
      </c>
      <c r="U17775">
        <v>-73.770260714999949</v>
      </c>
      <c r="V17775" t="s">
        <v>9682</v>
      </c>
    </row>
    <row r="17776" spans="1:22" x14ac:dyDescent="0.3">
      <c r="A17776">
        <v>81213694</v>
      </c>
      <c r="B17776" s="1">
        <v>40832</v>
      </c>
      <c r="C17776" s="2">
        <v>0.13333333333333333</v>
      </c>
      <c r="D17776" s="2" t="s">
        <v>13504</v>
      </c>
      <c r="E17776" t="s">
        <v>20</v>
      </c>
      <c r="F17776" t="s">
        <v>2289</v>
      </c>
      <c r="G17776">
        <v>46</v>
      </c>
      <c r="H17776">
        <v>0</v>
      </c>
      <c r="I17776" t="s">
        <v>2289</v>
      </c>
      <c r="J17776" t="s">
        <v>2289</v>
      </c>
      <c r="K17776" t="b">
        <v>0</v>
      </c>
      <c r="L17776" t="s">
        <v>21</v>
      </c>
      <c r="M17776" t="s">
        <v>13425</v>
      </c>
      <c r="N17776" t="s">
        <v>18</v>
      </c>
      <c r="O17776" t="s">
        <v>29</v>
      </c>
      <c r="P17776" t="s">
        <v>13425</v>
      </c>
      <c r="Q17776" t="s">
        <v>18</v>
      </c>
      <c r="R17776">
        <v>1009238.5625</v>
      </c>
      <c r="S17776">
        <v>249680.921875</v>
      </c>
      <c r="T17776">
        <v>40.851964302000056</v>
      </c>
      <c r="U17776">
        <v>-73.909675475999961</v>
      </c>
      <c r="V17776" t="s">
        <v>9683</v>
      </c>
    </row>
    <row r="17777" spans="1:22" x14ac:dyDescent="0.3">
      <c r="A17777">
        <v>217953749</v>
      </c>
      <c r="B17777" s="1">
        <v>44090</v>
      </c>
      <c r="C17777" s="2">
        <v>0.85069444444444442</v>
      </c>
      <c r="D17777" s="2" t="s">
        <v>13504</v>
      </c>
      <c r="E17777" t="s">
        <v>20</v>
      </c>
      <c r="F17777" t="s">
        <v>2289</v>
      </c>
      <c r="G17777">
        <v>49</v>
      </c>
      <c r="H17777">
        <v>0</v>
      </c>
      <c r="I17777" t="s">
        <v>2289</v>
      </c>
      <c r="J17777" t="s">
        <v>2289</v>
      </c>
      <c r="K17777" t="b">
        <v>0</v>
      </c>
      <c r="L17777" t="s">
        <v>2289</v>
      </c>
      <c r="M17777" t="s">
        <v>2289</v>
      </c>
      <c r="N17777" t="s">
        <v>2289</v>
      </c>
      <c r="O17777" t="s">
        <v>21</v>
      </c>
      <c r="P17777" t="s">
        <v>13425</v>
      </c>
      <c r="Q17777" t="s">
        <v>18</v>
      </c>
      <c r="R17777">
        <v>1019941</v>
      </c>
      <c r="S17777">
        <v>251968</v>
      </c>
      <c r="T17777">
        <v>40.85820486800003</v>
      </c>
      <c r="U17777">
        <v>-73.870977321999987</v>
      </c>
      <c r="V17777" t="s">
        <v>9684</v>
      </c>
    </row>
    <row r="17778" spans="1:22" x14ac:dyDescent="0.3">
      <c r="A17778">
        <v>23934576</v>
      </c>
      <c r="B17778" s="1">
        <v>38947</v>
      </c>
      <c r="C17778" s="2">
        <v>0.65</v>
      </c>
      <c r="D17778" s="2" t="s">
        <v>13504</v>
      </c>
      <c r="E17778" t="s">
        <v>23</v>
      </c>
      <c r="F17778" t="s">
        <v>2289</v>
      </c>
      <c r="G17778">
        <v>101</v>
      </c>
      <c r="H17778">
        <v>0</v>
      </c>
      <c r="I17778" t="s">
        <v>2289</v>
      </c>
      <c r="J17778" t="s">
        <v>13430</v>
      </c>
      <c r="K17778" t="b">
        <v>0</v>
      </c>
      <c r="L17778" t="s">
        <v>1634</v>
      </c>
      <c r="M17778" t="s">
        <v>13425</v>
      </c>
      <c r="N17778" t="s">
        <v>18</v>
      </c>
      <c r="O17778" t="s">
        <v>21</v>
      </c>
      <c r="P17778" t="s">
        <v>13425</v>
      </c>
      <c r="Q17778" t="s">
        <v>18</v>
      </c>
      <c r="R17778">
        <v>1051959.625</v>
      </c>
      <c r="S17778">
        <v>160391.78125</v>
      </c>
      <c r="T17778">
        <v>40.60666425800008</v>
      </c>
      <c r="U17778">
        <v>-73.756150954999953</v>
      </c>
      <c r="V17778" t="s">
        <v>1122</v>
      </c>
    </row>
    <row r="17779" spans="1:22" x14ac:dyDescent="0.3">
      <c r="A17779">
        <v>260637443</v>
      </c>
      <c r="B17779" s="1">
        <v>44923</v>
      </c>
      <c r="C17779" s="2">
        <v>0.77500000000000002</v>
      </c>
      <c r="D17779" s="2" t="s">
        <v>13504</v>
      </c>
      <c r="E17779" t="s">
        <v>20</v>
      </c>
      <c r="F17779" t="s">
        <v>13426</v>
      </c>
      <c r="G17779">
        <v>48</v>
      </c>
      <c r="H17779">
        <v>0</v>
      </c>
      <c r="I17779" t="s">
        <v>13427</v>
      </c>
      <c r="J17779" t="s">
        <v>13438</v>
      </c>
      <c r="K17779" t="b">
        <v>0</v>
      </c>
      <c r="L17779" t="s">
        <v>16</v>
      </c>
      <c r="M17779" t="s">
        <v>13425</v>
      </c>
      <c r="N17779" t="s">
        <v>70</v>
      </c>
      <c r="O17779" t="s">
        <v>29</v>
      </c>
      <c r="P17779" t="s">
        <v>13425</v>
      </c>
      <c r="Q17779" t="s">
        <v>70</v>
      </c>
      <c r="R17779">
        <v>1015722</v>
      </c>
      <c r="S17779">
        <v>246426</v>
      </c>
      <c r="T17779">
        <v>40.843004000000001</v>
      </c>
      <c r="U17779">
        <v>-73.886251000000001</v>
      </c>
      <c r="V17779" t="s">
        <v>2792</v>
      </c>
    </row>
    <row r="17780" spans="1:22" x14ac:dyDescent="0.3">
      <c r="A17780">
        <v>260637443</v>
      </c>
      <c r="B17780" s="1">
        <v>44923</v>
      </c>
      <c r="C17780" s="2">
        <v>0.77500000000000002</v>
      </c>
      <c r="D17780" s="2" t="s">
        <v>13504</v>
      </c>
      <c r="E17780" t="s">
        <v>20</v>
      </c>
      <c r="F17780" t="s">
        <v>13426</v>
      </c>
      <c r="G17780">
        <v>48</v>
      </c>
      <c r="H17780">
        <v>0</v>
      </c>
      <c r="I17780" t="s">
        <v>13427</v>
      </c>
      <c r="J17780" t="s">
        <v>13438</v>
      </c>
      <c r="K17780" t="b">
        <v>0</v>
      </c>
      <c r="L17780" t="s">
        <v>16</v>
      </c>
      <c r="M17780" t="s">
        <v>13425</v>
      </c>
      <c r="N17780" t="s">
        <v>70</v>
      </c>
      <c r="O17780" t="s">
        <v>16</v>
      </c>
      <c r="P17780" t="s">
        <v>13425</v>
      </c>
      <c r="Q17780" t="s">
        <v>70</v>
      </c>
      <c r="R17780">
        <v>1015722</v>
      </c>
      <c r="S17780">
        <v>246426</v>
      </c>
      <c r="T17780">
        <v>40.843004000000001</v>
      </c>
      <c r="U17780">
        <v>-73.886251000000001</v>
      </c>
      <c r="V17780" t="s">
        <v>2792</v>
      </c>
    </row>
    <row r="17781" spans="1:22" x14ac:dyDescent="0.3">
      <c r="A17781">
        <v>26251922</v>
      </c>
      <c r="B17781" s="1">
        <v>39094</v>
      </c>
      <c r="C17781" s="2">
        <v>0.97777777777777775</v>
      </c>
      <c r="D17781" s="2" t="s">
        <v>13504</v>
      </c>
      <c r="E17781" t="s">
        <v>26</v>
      </c>
      <c r="F17781" t="s">
        <v>2289</v>
      </c>
      <c r="G17781">
        <v>75</v>
      </c>
      <c r="H17781">
        <v>2</v>
      </c>
      <c r="I17781" t="s">
        <v>2289</v>
      </c>
      <c r="J17781" t="s">
        <v>13429</v>
      </c>
      <c r="K17781" t="b">
        <v>0</v>
      </c>
      <c r="L17781" t="s">
        <v>1634</v>
      </c>
      <c r="M17781" t="s">
        <v>13425</v>
      </c>
      <c r="N17781" t="s">
        <v>18</v>
      </c>
      <c r="O17781" t="s">
        <v>73</v>
      </c>
      <c r="P17781" t="s">
        <v>13425</v>
      </c>
      <c r="Q17781" t="s">
        <v>18</v>
      </c>
      <c r="R17781">
        <v>1021548.25</v>
      </c>
      <c r="S17781">
        <v>183084.515625</v>
      </c>
      <c r="T17781">
        <v>40.669131088000029</v>
      </c>
      <c r="U17781">
        <v>-73.865549270999963</v>
      </c>
      <c r="V17781" t="s">
        <v>748</v>
      </c>
    </row>
    <row r="17782" spans="1:22" x14ac:dyDescent="0.3">
      <c r="A17782">
        <v>229347036</v>
      </c>
      <c r="B17782" s="1">
        <v>44357</v>
      </c>
      <c r="C17782" s="2">
        <v>1.5277777777777777E-2</v>
      </c>
      <c r="D17782" s="2" t="s">
        <v>13504</v>
      </c>
      <c r="E17782" t="s">
        <v>15</v>
      </c>
      <c r="F17782" t="s">
        <v>2289</v>
      </c>
      <c r="G17782">
        <v>10</v>
      </c>
      <c r="H17782">
        <v>0</v>
      </c>
      <c r="I17782" t="s">
        <v>2289</v>
      </c>
      <c r="J17782" t="s">
        <v>2289</v>
      </c>
      <c r="K17782" t="b">
        <v>1</v>
      </c>
      <c r="L17782" t="s">
        <v>16</v>
      </c>
      <c r="M17782" t="s">
        <v>13425</v>
      </c>
      <c r="N17782" t="s">
        <v>18</v>
      </c>
      <c r="O17782" t="s">
        <v>16</v>
      </c>
      <c r="P17782" t="s">
        <v>13425</v>
      </c>
      <c r="Q17782" t="s">
        <v>18</v>
      </c>
      <c r="R17782">
        <v>983423</v>
      </c>
      <c r="S17782">
        <v>209491</v>
      </c>
      <c r="T17782">
        <v>40.741689200000046</v>
      </c>
      <c r="U17782">
        <v>-74.002985850999963</v>
      </c>
      <c r="V17782" t="s">
        <v>9685</v>
      </c>
    </row>
    <row r="17783" spans="1:22" x14ac:dyDescent="0.3">
      <c r="A17783">
        <v>197660693</v>
      </c>
      <c r="B17783" s="1">
        <v>43611</v>
      </c>
      <c r="C17783" s="2">
        <v>0.22291666666666668</v>
      </c>
      <c r="D17783" s="2" t="s">
        <v>13504</v>
      </c>
      <c r="E17783" t="s">
        <v>15</v>
      </c>
      <c r="F17783" t="s">
        <v>2289</v>
      </c>
      <c r="G17783">
        <v>23</v>
      </c>
      <c r="H17783">
        <v>2</v>
      </c>
      <c r="I17783" t="s">
        <v>2289</v>
      </c>
      <c r="J17783" t="s">
        <v>13429</v>
      </c>
      <c r="K17783" t="b">
        <v>0</v>
      </c>
      <c r="L17783" t="s">
        <v>16</v>
      </c>
      <c r="M17783" t="s">
        <v>13425</v>
      </c>
      <c r="N17783" t="s">
        <v>18</v>
      </c>
      <c r="O17783" t="s">
        <v>16</v>
      </c>
      <c r="P17783" t="s">
        <v>13425</v>
      </c>
      <c r="Q17783" t="s">
        <v>18</v>
      </c>
      <c r="R17783">
        <v>1000552.5</v>
      </c>
      <c r="S17783">
        <v>225906.625</v>
      </c>
      <c r="T17783">
        <v>40.786730867000074</v>
      </c>
      <c r="U17783">
        <v>-73.941130663999957</v>
      </c>
      <c r="V17783" t="s">
        <v>235</v>
      </c>
    </row>
    <row r="17784" spans="1:22" x14ac:dyDescent="0.3">
      <c r="A17784">
        <v>224079498</v>
      </c>
      <c r="B17784" s="1">
        <v>44233</v>
      </c>
      <c r="C17784" s="2">
        <v>0.88472222222222219</v>
      </c>
      <c r="D17784" s="2" t="s">
        <v>13504</v>
      </c>
      <c r="E17784" t="s">
        <v>20</v>
      </c>
      <c r="F17784" t="s">
        <v>2289</v>
      </c>
      <c r="G17784">
        <v>42</v>
      </c>
      <c r="H17784">
        <v>0</v>
      </c>
      <c r="I17784" t="s">
        <v>2289</v>
      </c>
      <c r="J17784" t="s">
        <v>2289</v>
      </c>
      <c r="K17784" t="b">
        <v>1</v>
      </c>
      <c r="L17784" t="s">
        <v>16</v>
      </c>
      <c r="M17784" t="s">
        <v>13432</v>
      </c>
      <c r="N17784" t="s">
        <v>46</v>
      </c>
      <c r="O17784" t="s">
        <v>16</v>
      </c>
      <c r="P17784" t="s">
        <v>13425</v>
      </c>
      <c r="Q17784" t="s">
        <v>18</v>
      </c>
      <c r="R17784">
        <v>1009784</v>
      </c>
      <c r="S17784">
        <v>239429</v>
      </c>
      <c r="T17784">
        <v>40.823824200000047</v>
      </c>
      <c r="U17784">
        <v>-73.907742915999961</v>
      </c>
      <c r="V17784" t="s">
        <v>61</v>
      </c>
    </row>
    <row r="17785" spans="1:22" x14ac:dyDescent="0.3">
      <c r="A17785">
        <v>143194094</v>
      </c>
      <c r="B17785" s="1">
        <v>42150</v>
      </c>
      <c r="C17785" s="2">
        <v>9.6527777777777782E-2</v>
      </c>
      <c r="D17785" s="2" t="s">
        <v>13504</v>
      </c>
      <c r="E17785" t="s">
        <v>23</v>
      </c>
      <c r="F17785" t="s">
        <v>2289</v>
      </c>
      <c r="G17785">
        <v>106</v>
      </c>
      <c r="H17785">
        <v>0</v>
      </c>
      <c r="I17785" t="s">
        <v>2289</v>
      </c>
      <c r="J17785" t="s">
        <v>13441</v>
      </c>
      <c r="K17785" t="b">
        <v>1</v>
      </c>
      <c r="L17785" t="s">
        <v>29</v>
      </c>
      <c r="M17785" t="s">
        <v>13425</v>
      </c>
      <c r="N17785" t="s">
        <v>18</v>
      </c>
      <c r="O17785" t="s">
        <v>29</v>
      </c>
      <c r="P17785" t="s">
        <v>13432</v>
      </c>
      <c r="Q17785" t="s">
        <v>18</v>
      </c>
      <c r="R17785">
        <v>1031898.375</v>
      </c>
      <c r="S17785">
        <v>186189.84375</v>
      </c>
      <c r="T17785">
        <v>40.677604849000033</v>
      </c>
      <c r="U17785">
        <v>-73.828217427999959</v>
      </c>
      <c r="V17785" t="s">
        <v>9686</v>
      </c>
    </row>
    <row r="17786" spans="1:22" x14ac:dyDescent="0.3">
      <c r="A17786">
        <v>92952535</v>
      </c>
      <c r="B17786" s="1">
        <v>41553</v>
      </c>
      <c r="C17786" s="2">
        <v>0.65972222222222221</v>
      </c>
      <c r="D17786" s="2" t="s">
        <v>13504</v>
      </c>
      <c r="E17786" t="s">
        <v>26</v>
      </c>
      <c r="F17786" t="s">
        <v>2289</v>
      </c>
      <c r="G17786">
        <v>73</v>
      </c>
      <c r="H17786">
        <v>0</v>
      </c>
      <c r="I17786" t="s">
        <v>2289</v>
      </c>
      <c r="J17786" t="s">
        <v>13430</v>
      </c>
      <c r="K17786" t="b">
        <v>0</v>
      </c>
      <c r="L17786" t="s">
        <v>21</v>
      </c>
      <c r="M17786" t="s">
        <v>13425</v>
      </c>
      <c r="N17786" t="s">
        <v>18</v>
      </c>
      <c r="O17786" t="s">
        <v>16</v>
      </c>
      <c r="P17786" t="s">
        <v>13425</v>
      </c>
      <c r="Q17786" t="s">
        <v>18</v>
      </c>
      <c r="R17786">
        <v>1010862.125</v>
      </c>
      <c r="S17786">
        <v>178621.234375</v>
      </c>
      <c r="T17786">
        <v>40.656918942000061</v>
      </c>
      <c r="U17786">
        <v>-73.904088032999937</v>
      </c>
      <c r="V17786" t="s">
        <v>1937</v>
      </c>
    </row>
    <row r="17787" spans="1:22" x14ac:dyDescent="0.3">
      <c r="A17787">
        <v>147410682</v>
      </c>
      <c r="B17787" s="1">
        <v>42309</v>
      </c>
      <c r="C17787" s="2">
        <v>4.2361111111111113E-2</v>
      </c>
      <c r="D17787" s="2" t="s">
        <v>13504</v>
      </c>
      <c r="E17787" t="s">
        <v>15</v>
      </c>
      <c r="F17787" t="s">
        <v>2289</v>
      </c>
      <c r="G17787">
        <v>25</v>
      </c>
      <c r="H17787">
        <v>2</v>
      </c>
      <c r="I17787" t="s">
        <v>2289</v>
      </c>
      <c r="J17787" t="s">
        <v>13429</v>
      </c>
      <c r="K17787" t="b">
        <v>0</v>
      </c>
      <c r="L17787" t="s">
        <v>2289</v>
      </c>
      <c r="M17787" t="s">
        <v>2289</v>
      </c>
      <c r="N17787" t="s">
        <v>2289</v>
      </c>
      <c r="O17787" t="s">
        <v>16</v>
      </c>
      <c r="P17787" t="s">
        <v>13425</v>
      </c>
      <c r="Q17787" t="s">
        <v>18</v>
      </c>
      <c r="R17787">
        <v>1002882.75</v>
      </c>
      <c r="S17787">
        <v>231248.078125</v>
      </c>
      <c r="T17787">
        <v>40.80138710500006</v>
      </c>
      <c r="U17787">
        <v>-73.932700962999945</v>
      </c>
      <c r="V17787" t="s">
        <v>4214</v>
      </c>
    </row>
    <row r="17788" spans="1:22" x14ac:dyDescent="0.3">
      <c r="A17788">
        <v>80576265</v>
      </c>
      <c r="B17788" s="1">
        <v>40789</v>
      </c>
      <c r="C17788" s="2">
        <v>0.15763888888888888</v>
      </c>
      <c r="D17788" s="2" t="s">
        <v>13504</v>
      </c>
      <c r="E17788" t="s">
        <v>15</v>
      </c>
      <c r="F17788" t="s">
        <v>2289</v>
      </c>
      <c r="G17788">
        <v>9</v>
      </c>
      <c r="H17788">
        <v>0</v>
      </c>
      <c r="I17788" t="s">
        <v>2289</v>
      </c>
      <c r="J17788" t="s">
        <v>13443</v>
      </c>
      <c r="K17788" t="b">
        <v>0</v>
      </c>
      <c r="L17788" t="s">
        <v>16</v>
      </c>
      <c r="M17788" t="s">
        <v>13425</v>
      </c>
      <c r="N17788" t="s">
        <v>18</v>
      </c>
      <c r="O17788" t="s">
        <v>21</v>
      </c>
      <c r="P17788" t="s">
        <v>13425</v>
      </c>
      <c r="Q17788" t="s">
        <v>70</v>
      </c>
      <c r="R17788">
        <v>987650.75</v>
      </c>
      <c r="S17788">
        <v>203138.515625</v>
      </c>
      <c r="T17788">
        <v>40.724252573000058</v>
      </c>
      <c r="U17788">
        <v>-73.98773233999998</v>
      </c>
      <c r="V17788" t="s">
        <v>9687</v>
      </c>
    </row>
    <row r="17789" spans="1:22" x14ac:dyDescent="0.3">
      <c r="A17789">
        <v>72809617</v>
      </c>
      <c r="B17789" s="1">
        <v>40318</v>
      </c>
      <c r="C17789" s="2">
        <v>0.82638888888888884</v>
      </c>
      <c r="D17789" s="2" t="s">
        <v>13504</v>
      </c>
      <c r="E17789" t="s">
        <v>26</v>
      </c>
      <c r="F17789" t="s">
        <v>2289</v>
      </c>
      <c r="G17789">
        <v>75</v>
      </c>
      <c r="H17789">
        <v>0</v>
      </c>
      <c r="I17789" t="s">
        <v>2289</v>
      </c>
      <c r="J17789" t="s">
        <v>2289</v>
      </c>
      <c r="K17789" t="b">
        <v>0</v>
      </c>
      <c r="L17789" t="s">
        <v>2289</v>
      </c>
      <c r="M17789" t="s">
        <v>2289</v>
      </c>
      <c r="N17789" t="s">
        <v>2289</v>
      </c>
      <c r="O17789" t="s">
        <v>73</v>
      </c>
      <c r="P17789" t="s">
        <v>13425</v>
      </c>
      <c r="Q17789" t="s">
        <v>70</v>
      </c>
      <c r="R17789">
        <v>1019102.625</v>
      </c>
      <c r="S17789">
        <v>188511.703125</v>
      </c>
      <c r="T17789">
        <v>40.684037445000058</v>
      </c>
      <c r="U17789">
        <v>-73.874337145999959</v>
      </c>
      <c r="V17789" t="s">
        <v>1566</v>
      </c>
    </row>
    <row r="17790" spans="1:22" x14ac:dyDescent="0.3">
      <c r="A17790">
        <v>89047356</v>
      </c>
      <c r="B17790" s="1">
        <v>41312</v>
      </c>
      <c r="C17790" s="2">
        <v>0.8208333333333333</v>
      </c>
      <c r="D17790" s="2" t="s">
        <v>13504</v>
      </c>
      <c r="E17790" t="s">
        <v>26</v>
      </c>
      <c r="F17790" t="s">
        <v>2289</v>
      </c>
      <c r="G17790">
        <v>67</v>
      </c>
      <c r="H17790">
        <v>0</v>
      </c>
      <c r="I17790" t="s">
        <v>2289</v>
      </c>
      <c r="J17790" t="s">
        <v>2289</v>
      </c>
      <c r="K17790" t="b">
        <v>0</v>
      </c>
      <c r="L17790" t="s">
        <v>2289</v>
      </c>
      <c r="M17790" t="s">
        <v>2289</v>
      </c>
      <c r="N17790" t="s">
        <v>2289</v>
      </c>
      <c r="O17790" t="s">
        <v>16</v>
      </c>
      <c r="P17790" t="s">
        <v>13425</v>
      </c>
      <c r="Q17790" t="s">
        <v>18</v>
      </c>
      <c r="R17790">
        <v>1007332</v>
      </c>
      <c r="S17790">
        <v>177326.4375</v>
      </c>
      <c r="T17790">
        <v>40.65337491400004</v>
      </c>
      <c r="U17790">
        <v>-73.916815465999946</v>
      </c>
      <c r="V17790" t="s">
        <v>1162</v>
      </c>
    </row>
    <row r="17791" spans="1:22" x14ac:dyDescent="0.3">
      <c r="A17791">
        <v>90212417</v>
      </c>
      <c r="B17791" s="1">
        <v>41384</v>
      </c>
      <c r="C17791" s="2">
        <v>0.16388888888888889</v>
      </c>
      <c r="D17791" s="2" t="s">
        <v>13504</v>
      </c>
      <c r="E17791" t="s">
        <v>20</v>
      </c>
      <c r="F17791" t="s">
        <v>2289</v>
      </c>
      <c r="G17791">
        <v>41</v>
      </c>
      <c r="H17791">
        <v>0</v>
      </c>
      <c r="I17791" t="s">
        <v>2289</v>
      </c>
      <c r="J17791" t="s">
        <v>13431</v>
      </c>
      <c r="K17791" t="b">
        <v>0</v>
      </c>
      <c r="L17791" t="s">
        <v>21</v>
      </c>
      <c r="M17791" t="s">
        <v>13425</v>
      </c>
      <c r="N17791" t="s">
        <v>18</v>
      </c>
      <c r="O17791" t="s">
        <v>16</v>
      </c>
      <c r="P17791" t="s">
        <v>13425</v>
      </c>
      <c r="Q17791" t="s">
        <v>18</v>
      </c>
      <c r="R17791">
        <v>1016141.9375</v>
      </c>
      <c r="S17791">
        <v>235688.265625</v>
      </c>
      <c r="T17791">
        <v>40.813536277000026</v>
      </c>
      <c r="U17791">
        <v>-73.884788442999934</v>
      </c>
      <c r="V17791" t="s">
        <v>9688</v>
      </c>
    </row>
    <row r="17792" spans="1:22" x14ac:dyDescent="0.3">
      <c r="A17792">
        <v>166530437</v>
      </c>
      <c r="B17792" s="1">
        <v>42914</v>
      </c>
      <c r="C17792" s="2">
        <v>0.70416666666666672</v>
      </c>
      <c r="D17792" s="2" t="s">
        <v>13504</v>
      </c>
      <c r="E17792" t="s">
        <v>20</v>
      </c>
      <c r="F17792" t="s">
        <v>2289</v>
      </c>
      <c r="G17792">
        <v>49</v>
      </c>
      <c r="H17792">
        <v>0</v>
      </c>
      <c r="I17792" t="s">
        <v>2289</v>
      </c>
      <c r="J17792" t="s">
        <v>13433</v>
      </c>
      <c r="K17792" t="b">
        <v>0</v>
      </c>
      <c r="L17792" t="s">
        <v>21</v>
      </c>
      <c r="M17792" t="s">
        <v>13425</v>
      </c>
      <c r="N17792" t="s">
        <v>46</v>
      </c>
      <c r="O17792" t="s">
        <v>29</v>
      </c>
      <c r="P17792" t="s">
        <v>13425</v>
      </c>
      <c r="Q17792" t="s">
        <v>70</v>
      </c>
      <c r="R17792">
        <v>1025369.5</v>
      </c>
      <c r="S17792">
        <v>254371.9375</v>
      </c>
      <c r="T17792">
        <v>40.864779329000044</v>
      </c>
      <c r="U17792">
        <v>-73.851338403999989</v>
      </c>
      <c r="V17792" t="s">
        <v>9689</v>
      </c>
    </row>
    <row r="17793" spans="1:22" x14ac:dyDescent="0.3">
      <c r="A17793">
        <v>153907005</v>
      </c>
      <c r="B17793" s="1">
        <v>42532</v>
      </c>
      <c r="C17793" s="2">
        <v>7.4305555555555555E-2</v>
      </c>
      <c r="D17793" s="2" t="s">
        <v>13504</v>
      </c>
      <c r="E17793" t="s">
        <v>20</v>
      </c>
      <c r="F17793" t="s">
        <v>2289</v>
      </c>
      <c r="G17793">
        <v>47</v>
      </c>
      <c r="H17793">
        <v>2</v>
      </c>
      <c r="I17793" t="s">
        <v>2289</v>
      </c>
      <c r="J17793" t="s">
        <v>13429</v>
      </c>
      <c r="K17793" t="b">
        <v>0</v>
      </c>
      <c r="L17793" t="s">
        <v>21</v>
      </c>
      <c r="M17793" t="s">
        <v>13425</v>
      </c>
      <c r="N17793" t="s">
        <v>18</v>
      </c>
      <c r="O17793" t="s">
        <v>16</v>
      </c>
      <c r="P17793" t="s">
        <v>13425</v>
      </c>
      <c r="Q17793" t="s">
        <v>18</v>
      </c>
      <c r="R17793">
        <v>1021344.5</v>
      </c>
      <c r="S17793">
        <v>258894.21875</v>
      </c>
      <c r="T17793">
        <v>40.877209426000036</v>
      </c>
      <c r="U17793">
        <v>-73.865865291999967</v>
      </c>
      <c r="V17793" t="s">
        <v>8941</v>
      </c>
    </row>
    <row r="17794" spans="1:22" x14ac:dyDescent="0.3">
      <c r="A17794">
        <v>238885819</v>
      </c>
      <c r="B17794" s="1">
        <v>44570</v>
      </c>
      <c r="C17794" s="2">
        <v>0.95416666666666672</v>
      </c>
      <c r="D17794" s="2" t="s">
        <v>13504</v>
      </c>
      <c r="E17794" t="s">
        <v>20</v>
      </c>
      <c r="F17794" t="s">
        <v>13426</v>
      </c>
      <c r="G17794">
        <v>44</v>
      </c>
      <c r="H17794">
        <v>0</v>
      </c>
      <c r="I17794" t="s">
        <v>13427</v>
      </c>
      <c r="J17794" t="s">
        <v>13428</v>
      </c>
      <c r="K17794" t="b">
        <v>1</v>
      </c>
      <c r="L17794" t="s">
        <v>16</v>
      </c>
      <c r="M17794" t="s">
        <v>13432</v>
      </c>
      <c r="N17794" t="s">
        <v>18</v>
      </c>
      <c r="O17794" t="s">
        <v>16</v>
      </c>
      <c r="P17794" t="s">
        <v>13425</v>
      </c>
      <c r="Q17794" t="s">
        <v>70</v>
      </c>
      <c r="R17794">
        <v>1005825</v>
      </c>
      <c r="S17794">
        <v>241931</v>
      </c>
      <c r="T17794">
        <v>40.830694000000001</v>
      </c>
      <c r="U17794">
        <v>-73.922037000000003</v>
      </c>
      <c r="V17794" t="s">
        <v>5466</v>
      </c>
    </row>
    <row r="17795" spans="1:22" x14ac:dyDescent="0.3">
      <c r="A17795">
        <v>162672152</v>
      </c>
      <c r="B17795" s="1">
        <v>42803</v>
      </c>
      <c r="C17795" s="2">
        <v>0.93333333333333335</v>
      </c>
      <c r="D17795" s="2" t="s">
        <v>13504</v>
      </c>
      <c r="E17795" t="s">
        <v>26</v>
      </c>
      <c r="F17795" t="s">
        <v>2289</v>
      </c>
      <c r="G17795">
        <v>67</v>
      </c>
      <c r="H17795">
        <v>0</v>
      </c>
      <c r="I17795" t="s">
        <v>2289</v>
      </c>
      <c r="J17795" t="s">
        <v>2289</v>
      </c>
      <c r="K17795" t="b">
        <v>0</v>
      </c>
      <c r="L17795" t="s">
        <v>2289</v>
      </c>
      <c r="M17795" t="s">
        <v>2289</v>
      </c>
      <c r="N17795" t="s">
        <v>2289</v>
      </c>
      <c r="O17795" t="s">
        <v>16</v>
      </c>
      <c r="P17795" t="s">
        <v>13425</v>
      </c>
      <c r="Q17795" t="s">
        <v>18</v>
      </c>
      <c r="R17795">
        <v>999869</v>
      </c>
      <c r="S17795">
        <v>172903</v>
      </c>
      <c r="T17795">
        <v>40.641249842000036</v>
      </c>
      <c r="U17795">
        <v>-73.943721848999985</v>
      </c>
      <c r="V17795" t="s">
        <v>9690</v>
      </c>
    </row>
    <row r="17796" spans="1:22" x14ac:dyDescent="0.3">
      <c r="A17796">
        <v>33353736</v>
      </c>
      <c r="B17796" s="1">
        <v>39288</v>
      </c>
      <c r="C17796" s="2">
        <v>0.72986111111111107</v>
      </c>
      <c r="D17796" s="2" t="s">
        <v>13504</v>
      </c>
      <c r="E17796" t="s">
        <v>20</v>
      </c>
      <c r="F17796" t="s">
        <v>2289</v>
      </c>
      <c r="G17796">
        <v>47</v>
      </c>
      <c r="H17796">
        <v>0</v>
      </c>
      <c r="I17796" t="s">
        <v>2289</v>
      </c>
      <c r="J17796" t="s">
        <v>13430</v>
      </c>
      <c r="K17796" t="b">
        <v>0</v>
      </c>
      <c r="L17796" t="s">
        <v>16</v>
      </c>
      <c r="M17796" t="s">
        <v>13425</v>
      </c>
      <c r="N17796" t="s">
        <v>18</v>
      </c>
      <c r="O17796" t="s">
        <v>73</v>
      </c>
      <c r="P17796" t="s">
        <v>13432</v>
      </c>
      <c r="Q17796" t="s">
        <v>18</v>
      </c>
      <c r="R17796">
        <v>1026387</v>
      </c>
      <c r="S17796">
        <v>262634</v>
      </c>
      <c r="T17796">
        <v>40.887451313000042</v>
      </c>
      <c r="U17796">
        <v>-73.847607786999959</v>
      </c>
      <c r="V17796" t="s">
        <v>267</v>
      </c>
    </row>
    <row r="17797" spans="1:22" x14ac:dyDescent="0.3">
      <c r="A17797">
        <v>198760075</v>
      </c>
      <c r="B17797" s="1">
        <v>43636</v>
      </c>
      <c r="C17797" s="2">
        <v>0.79791666666666672</v>
      </c>
      <c r="D17797" s="2" t="s">
        <v>13504</v>
      </c>
      <c r="E17797" t="s">
        <v>26</v>
      </c>
      <c r="F17797" t="s">
        <v>2289</v>
      </c>
      <c r="G17797">
        <v>75</v>
      </c>
      <c r="H17797">
        <v>0</v>
      </c>
      <c r="I17797" t="s">
        <v>2289</v>
      </c>
      <c r="J17797" t="s">
        <v>13439</v>
      </c>
      <c r="K17797" t="b">
        <v>0</v>
      </c>
      <c r="L17797" t="s">
        <v>2289</v>
      </c>
      <c r="M17797" t="s">
        <v>2289</v>
      </c>
      <c r="N17797" t="s">
        <v>2289</v>
      </c>
      <c r="O17797" t="s">
        <v>16</v>
      </c>
      <c r="P17797" t="s">
        <v>13425</v>
      </c>
      <c r="Q17797" t="s">
        <v>46</v>
      </c>
      <c r="R17797">
        <v>1019847.25</v>
      </c>
      <c r="S17797">
        <v>184424.015625</v>
      </c>
      <c r="T17797">
        <v>40.672814715000072</v>
      </c>
      <c r="U17797">
        <v>-73.87167392799995</v>
      </c>
      <c r="V17797" t="s">
        <v>1661</v>
      </c>
    </row>
    <row r="17798" spans="1:22" x14ac:dyDescent="0.3">
      <c r="A17798">
        <v>76742909</v>
      </c>
      <c r="B17798" s="1">
        <v>40549</v>
      </c>
      <c r="C17798" s="2">
        <v>0.88194444444444442</v>
      </c>
      <c r="D17798" s="2" t="s">
        <v>13504</v>
      </c>
      <c r="E17798" t="s">
        <v>15</v>
      </c>
      <c r="F17798" t="s">
        <v>2289</v>
      </c>
      <c r="G17798">
        <v>25</v>
      </c>
      <c r="H17798">
        <v>0</v>
      </c>
      <c r="I17798" t="s">
        <v>2289</v>
      </c>
      <c r="J17798" t="s">
        <v>2289</v>
      </c>
      <c r="K17798" t="b">
        <v>0</v>
      </c>
      <c r="L17798" t="s">
        <v>2289</v>
      </c>
      <c r="M17798" t="s">
        <v>2289</v>
      </c>
      <c r="N17798" t="s">
        <v>2289</v>
      </c>
      <c r="O17798" t="s">
        <v>16</v>
      </c>
      <c r="P17798" t="s">
        <v>13425</v>
      </c>
      <c r="Q17798" t="s">
        <v>18</v>
      </c>
      <c r="R17798">
        <v>999724</v>
      </c>
      <c r="S17798">
        <v>230625.484375</v>
      </c>
      <c r="T17798">
        <v>40.799684351000053</v>
      </c>
      <c r="U17798">
        <v>-73.944111629999952</v>
      </c>
      <c r="V17798" t="s">
        <v>7274</v>
      </c>
    </row>
    <row r="17799" spans="1:22" x14ac:dyDescent="0.3">
      <c r="A17799">
        <v>150781504</v>
      </c>
      <c r="B17799" s="1">
        <v>42429</v>
      </c>
      <c r="C17799" s="2">
        <v>0.37083333333333335</v>
      </c>
      <c r="D17799" s="2" t="s">
        <v>13504</v>
      </c>
      <c r="E17799" t="s">
        <v>26</v>
      </c>
      <c r="F17799" t="s">
        <v>2289</v>
      </c>
      <c r="G17799">
        <v>67</v>
      </c>
      <c r="H17799">
        <v>0</v>
      </c>
      <c r="I17799" t="s">
        <v>2289</v>
      </c>
      <c r="J17799" t="s">
        <v>2289</v>
      </c>
      <c r="K17799" t="b">
        <v>0</v>
      </c>
      <c r="L17799" t="s">
        <v>2289</v>
      </c>
      <c r="M17799" t="s">
        <v>2289</v>
      </c>
      <c r="N17799" t="s">
        <v>2289</v>
      </c>
      <c r="O17799" t="s">
        <v>73</v>
      </c>
      <c r="P17799" t="s">
        <v>13425</v>
      </c>
      <c r="Q17799" t="s">
        <v>18</v>
      </c>
      <c r="R17799">
        <v>1003756.75</v>
      </c>
      <c r="S17799">
        <v>176147.765625</v>
      </c>
      <c r="T17799">
        <v>40.650148314000035</v>
      </c>
      <c r="U17799">
        <v>-73.929703828999948</v>
      </c>
      <c r="V17799" t="s">
        <v>7487</v>
      </c>
    </row>
    <row r="17800" spans="1:22" x14ac:dyDescent="0.3">
      <c r="A17800">
        <v>83475190</v>
      </c>
      <c r="B17800" s="1">
        <v>40971</v>
      </c>
      <c r="C17800" s="2">
        <v>0.1111111111111111</v>
      </c>
      <c r="D17800" s="2" t="s">
        <v>13504</v>
      </c>
      <c r="E17800" t="s">
        <v>20</v>
      </c>
      <c r="F17800" t="s">
        <v>2289</v>
      </c>
      <c r="G17800">
        <v>46</v>
      </c>
      <c r="H17800">
        <v>0</v>
      </c>
      <c r="I17800" t="s">
        <v>2289</v>
      </c>
      <c r="J17800" t="s">
        <v>2289</v>
      </c>
      <c r="K17800" t="b">
        <v>0</v>
      </c>
      <c r="L17800" t="s">
        <v>2289</v>
      </c>
      <c r="M17800" t="s">
        <v>2289</v>
      </c>
      <c r="N17800" t="s">
        <v>2289</v>
      </c>
      <c r="O17800" t="s">
        <v>21</v>
      </c>
      <c r="P17800" t="s">
        <v>13425</v>
      </c>
      <c r="Q17800" t="s">
        <v>18</v>
      </c>
      <c r="R17800">
        <v>1010351.6875</v>
      </c>
      <c r="S17800">
        <v>247469.390625</v>
      </c>
      <c r="T17800">
        <v>40.845891083000026</v>
      </c>
      <c r="U17800">
        <v>-73.905660482999963</v>
      </c>
      <c r="V17800" t="s">
        <v>9691</v>
      </c>
    </row>
    <row r="17801" spans="1:22" x14ac:dyDescent="0.3">
      <c r="A17801">
        <v>35357637</v>
      </c>
      <c r="B17801" s="1">
        <v>39382</v>
      </c>
      <c r="C17801" s="2">
        <v>0.98263888888888884</v>
      </c>
      <c r="D17801" s="2" t="s">
        <v>13504</v>
      </c>
      <c r="E17801" t="s">
        <v>20</v>
      </c>
      <c r="F17801" t="s">
        <v>2289</v>
      </c>
      <c r="G17801">
        <v>40</v>
      </c>
      <c r="H17801">
        <v>0</v>
      </c>
      <c r="I17801" t="s">
        <v>2289</v>
      </c>
      <c r="J17801" t="s">
        <v>2289</v>
      </c>
      <c r="K17801" t="b">
        <v>0</v>
      </c>
      <c r="L17801" t="s">
        <v>1634</v>
      </c>
      <c r="M17801" t="s">
        <v>13440</v>
      </c>
      <c r="N17801" t="s">
        <v>1634</v>
      </c>
      <c r="O17801" t="s">
        <v>73</v>
      </c>
      <c r="P17801" t="s">
        <v>13425</v>
      </c>
      <c r="Q17801" t="s">
        <v>18</v>
      </c>
      <c r="R17801">
        <v>1006736.875</v>
      </c>
      <c r="S17801">
        <v>233009.03125</v>
      </c>
      <c r="T17801">
        <v>40.806211469000061</v>
      </c>
      <c r="U17801">
        <v>-73.918774180999947</v>
      </c>
      <c r="V17801" t="s">
        <v>8792</v>
      </c>
    </row>
    <row r="17802" spans="1:22" x14ac:dyDescent="0.3">
      <c r="A17802">
        <v>213471601</v>
      </c>
      <c r="B17802" s="1">
        <v>43973</v>
      </c>
      <c r="C17802" s="2">
        <v>0.90625</v>
      </c>
      <c r="D17802" s="2" t="s">
        <v>13504</v>
      </c>
      <c r="E17802" t="s">
        <v>26</v>
      </c>
      <c r="F17802" t="s">
        <v>2289</v>
      </c>
      <c r="G17802">
        <v>75</v>
      </c>
      <c r="H17802">
        <v>0</v>
      </c>
      <c r="I17802" t="s">
        <v>2289</v>
      </c>
      <c r="J17802" t="s">
        <v>2289</v>
      </c>
      <c r="K17802" t="b">
        <v>0</v>
      </c>
      <c r="L17802" t="s">
        <v>16</v>
      </c>
      <c r="M17802" t="s">
        <v>13425</v>
      </c>
      <c r="N17802" t="s">
        <v>18</v>
      </c>
      <c r="O17802" t="s">
        <v>16</v>
      </c>
      <c r="P17802" t="s">
        <v>13425</v>
      </c>
      <c r="Q17802" t="s">
        <v>18</v>
      </c>
      <c r="R17802">
        <v>1014810.25</v>
      </c>
      <c r="S17802">
        <v>181039.984375</v>
      </c>
      <c r="T17802">
        <v>40.663545129000056</v>
      </c>
      <c r="U17802">
        <v>-73.889847551999935</v>
      </c>
      <c r="V17802" t="s">
        <v>3312</v>
      </c>
    </row>
    <row r="17803" spans="1:22" x14ac:dyDescent="0.3">
      <c r="A17803">
        <v>244442192</v>
      </c>
      <c r="B17803" s="1">
        <v>44682</v>
      </c>
      <c r="C17803" s="2">
        <v>0.98541666666666672</v>
      </c>
      <c r="D17803" s="2" t="s">
        <v>13504</v>
      </c>
      <c r="E17803" t="s">
        <v>23</v>
      </c>
      <c r="F17803" t="s">
        <v>13426</v>
      </c>
      <c r="G17803">
        <v>107</v>
      </c>
      <c r="H17803">
        <v>2</v>
      </c>
      <c r="I17803" t="s">
        <v>13435</v>
      </c>
      <c r="J17803" t="s">
        <v>13429</v>
      </c>
      <c r="K17803" t="b">
        <v>0</v>
      </c>
      <c r="L17803" t="s">
        <v>16</v>
      </c>
      <c r="M17803" t="s">
        <v>13432</v>
      </c>
      <c r="N17803" t="s">
        <v>18</v>
      </c>
      <c r="O17803" t="s">
        <v>16</v>
      </c>
      <c r="P17803" t="s">
        <v>13425</v>
      </c>
      <c r="Q17803" t="s">
        <v>18</v>
      </c>
      <c r="R17803">
        <v>1035980</v>
      </c>
      <c r="S17803">
        <v>206038</v>
      </c>
      <c r="T17803">
        <v>40.732053999999998</v>
      </c>
      <c r="U17803">
        <v>-73.813345999999996</v>
      </c>
      <c r="V17803" t="s">
        <v>4207</v>
      </c>
    </row>
    <row r="17804" spans="1:22" x14ac:dyDescent="0.3">
      <c r="A17804">
        <v>74895036</v>
      </c>
      <c r="B17804" s="1">
        <v>40455</v>
      </c>
      <c r="C17804" s="2">
        <v>0.16458333333333333</v>
      </c>
      <c r="D17804" s="2" t="s">
        <v>13504</v>
      </c>
      <c r="E17804" t="s">
        <v>15</v>
      </c>
      <c r="F17804" t="s">
        <v>2289</v>
      </c>
      <c r="G17804">
        <v>13</v>
      </c>
      <c r="H17804">
        <v>0</v>
      </c>
      <c r="I17804" t="s">
        <v>2289</v>
      </c>
      <c r="J17804" t="s">
        <v>2289</v>
      </c>
      <c r="K17804" t="b">
        <v>1</v>
      </c>
      <c r="L17804" t="s">
        <v>16</v>
      </c>
      <c r="M17804" t="s">
        <v>13425</v>
      </c>
      <c r="N17804" t="s">
        <v>18</v>
      </c>
      <c r="O17804" t="s">
        <v>21</v>
      </c>
      <c r="P17804" t="s">
        <v>13425</v>
      </c>
      <c r="Q17804" t="s">
        <v>18</v>
      </c>
      <c r="R17804">
        <v>987269.25</v>
      </c>
      <c r="S17804">
        <v>208193.265625</v>
      </c>
      <c r="T17804">
        <v>40.738126764000071</v>
      </c>
      <c r="U17804">
        <v>-73.98910643499994</v>
      </c>
      <c r="V17804" t="s">
        <v>4708</v>
      </c>
    </row>
    <row r="17805" spans="1:22" x14ac:dyDescent="0.3">
      <c r="A17805">
        <v>24888647</v>
      </c>
      <c r="B17805" s="1">
        <v>39010</v>
      </c>
      <c r="C17805" s="2">
        <v>0.625</v>
      </c>
      <c r="D17805" s="2" t="s">
        <v>13504</v>
      </c>
      <c r="E17805" t="s">
        <v>26</v>
      </c>
      <c r="F17805" t="s">
        <v>2289</v>
      </c>
      <c r="G17805">
        <v>60</v>
      </c>
      <c r="H17805">
        <v>0</v>
      </c>
      <c r="I17805" t="s">
        <v>2289</v>
      </c>
      <c r="J17805" t="s">
        <v>13430</v>
      </c>
      <c r="K17805" t="b">
        <v>1</v>
      </c>
      <c r="L17805" t="s">
        <v>21</v>
      </c>
      <c r="M17805" t="s">
        <v>13425</v>
      </c>
      <c r="N17805" t="s">
        <v>44</v>
      </c>
      <c r="O17805" t="s">
        <v>21</v>
      </c>
      <c r="P17805" t="s">
        <v>13425</v>
      </c>
      <c r="Q17805" t="s">
        <v>232</v>
      </c>
      <c r="R17805">
        <v>987934.9375</v>
      </c>
      <c r="S17805">
        <v>152681.765625</v>
      </c>
      <c r="T17805">
        <v>40.585759722000034</v>
      </c>
      <c r="U17805">
        <v>-73.986734619999936</v>
      </c>
      <c r="V17805" t="s">
        <v>9692</v>
      </c>
    </row>
    <row r="17806" spans="1:22" x14ac:dyDescent="0.3">
      <c r="A17806">
        <v>218321577</v>
      </c>
      <c r="B17806" s="1">
        <v>44098</v>
      </c>
      <c r="C17806" s="2">
        <v>0.69791666666666663</v>
      </c>
      <c r="D17806" s="2" t="s">
        <v>13504</v>
      </c>
      <c r="E17806" t="s">
        <v>26</v>
      </c>
      <c r="F17806" t="s">
        <v>2289</v>
      </c>
      <c r="G17806">
        <v>75</v>
      </c>
      <c r="H17806">
        <v>0</v>
      </c>
      <c r="I17806" t="s">
        <v>2289</v>
      </c>
      <c r="J17806" t="s">
        <v>2289</v>
      </c>
      <c r="K17806" t="b">
        <v>0</v>
      </c>
      <c r="L17806" t="s">
        <v>21</v>
      </c>
      <c r="M17806" t="s">
        <v>13425</v>
      </c>
      <c r="N17806" t="s">
        <v>46</v>
      </c>
      <c r="O17806" t="s">
        <v>29</v>
      </c>
      <c r="P17806" t="s">
        <v>13425</v>
      </c>
      <c r="Q17806" t="s">
        <v>46</v>
      </c>
      <c r="R17806">
        <v>1018984.5</v>
      </c>
      <c r="S17806">
        <v>189131.453125</v>
      </c>
      <c r="T17806">
        <v>40.685738981000043</v>
      </c>
      <c r="U17806">
        <v>-73.874759860999973</v>
      </c>
      <c r="V17806" t="s">
        <v>8662</v>
      </c>
    </row>
    <row r="17807" spans="1:22" x14ac:dyDescent="0.3">
      <c r="A17807">
        <v>32178483</v>
      </c>
      <c r="B17807" s="1">
        <v>39244</v>
      </c>
      <c r="C17807" s="2">
        <v>3.5416666666666666E-2</v>
      </c>
      <c r="D17807" s="2" t="s">
        <v>13504</v>
      </c>
      <c r="E17807" t="s">
        <v>26</v>
      </c>
      <c r="F17807" t="s">
        <v>2289</v>
      </c>
      <c r="G17807">
        <v>81</v>
      </c>
      <c r="H17807">
        <v>0</v>
      </c>
      <c r="I17807" t="s">
        <v>2289</v>
      </c>
      <c r="J17807" t="s">
        <v>2289</v>
      </c>
      <c r="K17807" t="b">
        <v>1</v>
      </c>
      <c r="L17807" t="s">
        <v>2289</v>
      </c>
      <c r="M17807" t="s">
        <v>2289</v>
      </c>
      <c r="N17807" t="s">
        <v>2289</v>
      </c>
      <c r="O17807" t="s">
        <v>16</v>
      </c>
      <c r="P17807" t="s">
        <v>13425</v>
      </c>
      <c r="Q17807" t="s">
        <v>18</v>
      </c>
      <c r="R17807">
        <v>1005312.4375</v>
      </c>
      <c r="S17807">
        <v>190540.109375</v>
      </c>
      <c r="T17807">
        <v>40.68964851100003</v>
      </c>
      <c r="U17807">
        <v>-73.924052542999959</v>
      </c>
      <c r="V17807" t="s">
        <v>1117</v>
      </c>
    </row>
    <row r="17808" spans="1:22" x14ac:dyDescent="0.3">
      <c r="A17808">
        <v>54120281</v>
      </c>
      <c r="B17808" s="1">
        <v>39769</v>
      </c>
      <c r="C17808" s="2">
        <v>0.84791666666666665</v>
      </c>
      <c r="D17808" s="2" t="s">
        <v>13504</v>
      </c>
      <c r="E17808" t="s">
        <v>26</v>
      </c>
      <c r="F17808" t="s">
        <v>2289</v>
      </c>
      <c r="G17808">
        <v>71</v>
      </c>
      <c r="H17808">
        <v>0</v>
      </c>
      <c r="I17808" t="s">
        <v>2289</v>
      </c>
      <c r="J17808" t="s">
        <v>13447</v>
      </c>
      <c r="K17808" t="b">
        <v>0</v>
      </c>
      <c r="L17808" t="s">
        <v>16</v>
      </c>
      <c r="M17808" t="s">
        <v>13425</v>
      </c>
      <c r="N17808" t="s">
        <v>232</v>
      </c>
      <c r="O17808" t="s">
        <v>16</v>
      </c>
      <c r="P17808" t="s">
        <v>13425</v>
      </c>
      <c r="Q17808" t="s">
        <v>18</v>
      </c>
      <c r="R17808">
        <v>997885.5</v>
      </c>
      <c r="S17808">
        <v>180734.15625</v>
      </c>
      <c r="T17808">
        <v>40.662747938000052</v>
      </c>
      <c r="U17808">
        <v>-73.950853117999941</v>
      </c>
      <c r="V17808" t="s">
        <v>3425</v>
      </c>
    </row>
    <row r="17809" spans="1:22" x14ac:dyDescent="0.3">
      <c r="A17809">
        <v>34356457</v>
      </c>
      <c r="B17809" s="1">
        <v>39337</v>
      </c>
      <c r="C17809" s="2">
        <v>0.5854166666666667</v>
      </c>
      <c r="D17809" s="2" t="s">
        <v>13504</v>
      </c>
      <c r="E17809" t="s">
        <v>26</v>
      </c>
      <c r="F17809" t="s">
        <v>2289</v>
      </c>
      <c r="G17809">
        <v>79</v>
      </c>
      <c r="H17809">
        <v>0</v>
      </c>
      <c r="I17809" t="s">
        <v>2289</v>
      </c>
      <c r="J17809" t="s">
        <v>13429</v>
      </c>
      <c r="K17809" t="b">
        <v>0</v>
      </c>
      <c r="L17809" t="s">
        <v>16</v>
      </c>
      <c r="M17809" t="s">
        <v>13425</v>
      </c>
      <c r="N17809" t="s">
        <v>18</v>
      </c>
      <c r="O17809" t="s">
        <v>16</v>
      </c>
      <c r="P17809" t="s">
        <v>13425</v>
      </c>
      <c r="Q17809" t="s">
        <v>18</v>
      </c>
      <c r="R17809">
        <v>999105.3125</v>
      </c>
      <c r="S17809">
        <v>192881.109375</v>
      </c>
      <c r="T17809">
        <v>40.696086609000076</v>
      </c>
      <c r="U17809">
        <v>-73.946429604999935</v>
      </c>
      <c r="V17809" t="s">
        <v>1552</v>
      </c>
    </row>
    <row r="17810" spans="1:22" x14ac:dyDescent="0.3">
      <c r="A17810">
        <v>186047188</v>
      </c>
      <c r="B17810" s="1">
        <v>43317</v>
      </c>
      <c r="C17810" s="2">
        <v>0.44097222222222221</v>
      </c>
      <c r="D17810" s="2" t="s">
        <v>13504</v>
      </c>
      <c r="E17810" t="s">
        <v>26</v>
      </c>
      <c r="F17810" t="s">
        <v>2289</v>
      </c>
      <c r="G17810">
        <v>79</v>
      </c>
      <c r="H17810">
        <v>0</v>
      </c>
      <c r="I17810" t="s">
        <v>2289</v>
      </c>
      <c r="J17810" t="s">
        <v>2289</v>
      </c>
      <c r="K17810" t="b">
        <v>0</v>
      </c>
      <c r="L17810" t="s">
        <v>21</v>
      </c>
      <c r="M17810" t="s">
        <v>13425</v>
      </c>
      <c r="N17810" t="s">
        <v>18</v>
      </c>
      <c r="O17810" t="s">
        <v>16</v>
      </c>
      <c r="P17810" t="s">
        <v>13425</v>
      </c>
      <c r="Q17810" t="s">
        <v>18</v>
      </c>
      <c r="R17810">
        <v>1000164.0625</v>
      </c>
      <c r="S17810">
        <v>188530.890625</v>
      </c>
      <c r="T17810">
        <v>40.684144420000052</v>
      </c>
      <c r="U17810">
        <v>-73.942621772999985</v>
      </c>
      <c r="V17810" t="s">
        <v>9693</v>
      </c>
    </row>
    <row r="17811" spans="1:22" x14ac:dyDescent="0.3">
      <c r="A17811">
        <v>253751214</v>
      </c>
      <c r="B17811" s="1">
        <v>44872</v>
      </c>
      <c r="C17811" s="2">
        <v>0.69097222222222221</v>
      </c>
      <c r="D17811" s="2" t="s">
        <v>13504</v>
      </c>
      <c r="E17811" t="s">
        <v>26</v>
      </c>
      <c r="F17811" t="s">
        <v>13426</v>
      </c>
      <c r="G17811">
        <v>75</v>
      </c>
      <c r="H17811">
        <v>0</v>
      </c>
      <c r="I17811" t="s">
        <v>13427</v>
      </c>
      <c r="J17811" t="s">
        <v>13428</v>
      </c>
      <c r="K17811" t="b">
        <v>0</v>
      </c>
      <c r="L17811" t="s">
        <v>13428</v>
      </c>
      <c r="M17811" t="s">
        <v>13428</v>
      </c>
      <c r="N17811" t="s">
        <v>13428</v>
      </c>
      <c r="O17811" t="s">
        <v>16</v>
      </c>
      <c r="P17811" t="s">
        <v>13425</v>
      </c>
      <c r="Q17811" t="s">
        <v>70</v>
      </c>
      <c r="R17811">
        <v>1016820</v>
      </c>
      <c r="S17811">
        <v>184804</v>
      </c>
      <c r="T17811">
        <v>40.673861080000002</v>
      </c>
      <c r="U17811">
        <v>-73.882583850000003</v>
      </c>
      <c r="V17811" t="s">
        <v>9694</v>
      </c>
    </row>
    <row r="17812" spans="1:22" x14ac:dyDescent="0.3">
      <c r="A17812">
        <v>138255637</v>
      </c>
      <c r="B17812" s="1">
        <v>41868</v>
      </c>
      <c r="C17812" s="2">
        <v>0.24861111111111112</v>
      </c>
      <c r="D17812" s="2" t="s">
        <v>13504</v>
      </c>
      <c r="E17812" t="s">
        <v>23</v>
      </c>
      <c r="F17812" t="s">
        <v>2289</v>
      </c>
      <c r="G17812">
        <v>113</v>
      </c>
      <c r="H17812">
        <v>0</v>
      </c>
      <c r="I17812" t="s">
        <v>2289</v>
      </c>
      <c r="J17812" t="s">
        <v>2289</v>
      </c>
      <c r="K17812" t="b">
        <v>0</v>
      </c>
      <c r="L17812" t="s">
        <v>21</v>
      </c>
      <c r="M17812" t="s">
        <v>13425</v>
      </c>
      <c r="N17812" t="s">
        <v>18</v>
      </c>
      <c r="O17812" t="s">
        <v>16</v>
      </c>
      <c r="P17812" t="s">
        <v>13425</v>
      </c>
      <c r="Q17812" t="s">
        <v>18</v>
      </c>
      <c r="R17812">
        <v>1042850.9375</v>
      </c>
      <c r="S17812">
        <v>187479.625</v>
      </c>
      <c r="T17812">
        <v>40.681079268000076</v>
      </c>
      <c r="U17812">
        <v>-73.788719691999972</v>
      </c>
      <c r="V17812" t="s">
        <v>2900</v>
      </c>
    </row>
    <row r="17813" spans="1:22" x14ac:dyDescent="0.3">
      <c r="A17813">
        <v>72000149</v>
      </c>
      <c r="B17813" s="1">
        <v>40268</v>
      </c>
      <c r="C17813" s="2">
        <v>0.85763888888888884</v>
      </c>
      <c r="D17813" s="2" t="s">
        <v>13504</v>
      </c>
      <c r="E17813" t="s">
        <v>20</v>
      </c>
      <c r="F17813" t="s">
        <v>2289</v>
      </c>
      <c r="G17813">
        <v>52</v>
      </c>
      <c r="H17813">
        <v>0</v>
      </c>
      <c r="I17813" t="s">
        <v>2289</v>
      </c>
      <c r="J17813" t="s">
        <v>13430</v>
      </c>
      <c r="K17813" t="b">
        <v>0</v>
      </c>
      <c r="L17813" t="s">
        <v>1634</v>
      </c>
      <c r="M17813" t="s">
        <v>13425</v>
      </c>
      <c r="N17813" t="s">
        <v>1634</v>
      </c>
      <c r="O17813" t="s">
        <v>16</v>
      </c>
      <c r="P17813" t="s">
        <v>13425</v>
      </c>
      <c r="Q17813" t="s">
        <v>18</v>
      </c>
      <c r="R17813">
        <v>1010309.75</v>
      </c>
      <c r="S17813">
        <v>252541.015625</v>
      </c>
      <c r="T17813">
        <v>40.859811305000051</v>
      </c>
      <c r="U17813">
        <v>-73.905792346999988</v>
      </c>
      <c r="V17813" t="s">
        <v>9695</v>
      </c>
    </row>
    <row r="17814" spans="1:22" x14ac:dyDescent="0.3">
      <c r="A17814">
        <v>69402076</v>
      </c>
      <c r="B17814" s="1">
        <v>40178</v>
      </c>
      <c r="C17814" s="2">
        <v>6.25E-2</v>
      </c>
      <c r="D17814" s="2" t="s">
        <v>13504</v>
      </c>
      <c r="E17814" t="s">
        <v>23</v>
      </c>
      <c r="F17814" t="s">
        <v>2289</v>
      </c>
      <c r="G17814">
        <v>105</v>
      </c>
      <c r="H17814">
        <v>0</v>
      </c>
      <c r="I17814" t="s">
        <v>2289</v>
      </c>
      <c r="J17814" t="s">
        <v>2289</v>
      </c>
      <c r="K17814" t="b">
        <v>0</v>
      </c>
      <c r="L17814" t="s">
        <v>1634</v>
      </c>
      <c r="M17814" t="s">
        <v>13425</v>
      </c>
      <c r="N17814" t="s">
        <v>18</v>
      </c>
      <c r="O17814" t="s">
        <v>21</v>
      </c>
      <c r="P17814" t="s">
        <v>13425</v>
      </c>
      <c r="Q17814" t="s">
        <v>18</v>
      </c>
      <c r="R17814">
        <v>1053729.125</v>
      </c>
      <c r="S17814">
        <v>179242.953125</v>
      </c>
      <c r="T17814">
        <v>40.658392832000061</v>
      </c>
      <c r="U17814">
        <v>-73.749584205999952</v>
      </c>
      <c r="V17814" t="s">
        <v>6997</v>
      </c>
    </row>
    <row r="17815" spans="1:22" x14ac:dyDescent="0.3">
      <c r="A17815">
        <v>213724267</v>
      </c>
      <c r="B17815" s="1">
        <v>43982</v>
      </c>
      <c r="C17815" s="2">
        <v>0.78402777777777777</v>
      </c>
      <c r="D17815" s="2" t="s">
        <v>13504</v>
      </c>
      <c r="E17815" t="s">
        <v>23</v>
      </c>
      <c r="F17815" t="s">
        <v>2289</v>
      </c>
      <c r="G17815">
        <v>105</v>
      </c>
      <c r="H17815">
        <v>0</v>
      </c>
      <c r="I17815" t="s">
        <v>2289</v>
      </c>
      <c r="J17815" t="s">
        <v>2289</v>
      </c>
      <c r="K17815" t="b">
        <v>0</v>
      </c>
      <c r="L17815" t="s">
        <v>2289</v>
      </c>
      <c r="M17815" t="s">
        <v>2289</v>
      </c>
      <c r="N17815" t="s">
        <v>2289</v>
      </c>
      <c r="O17815" t="s">
        <v>21</v>
      </c>
      <c r="P17815" t="s">
        <v>13425</v>
      </c>
      <c r="Q17815" t="s">
        <v>18</v>
      </c>
      <c r="R17815">
        <v>1050349</v>
      </c>
      <c r="S17815">
        <v>182034</v>
      </c>
      <c r="T17815">
        <v>40.666079489000026</v>
      </c>
      <c r="U17815">
        <v>-73.761739458999955</v>
      </c>
      <c r="V17815" t="s">
        <v>9696</v>
      </c>
    </row>
    <row r="17816" spans="1:22" x14ac:dyDescent="0.3">
      <c r="A17816">
        <v>95136725</v>
      </c>
      <c r="B17816" s="1">
        <v>41698</v>
      </c>
      <c r="C17816" s="2">
        <v>0.65277777777777779</v>
      </c>
      <c r="D17816" s="2" t="s">
        <v>13504</v>
      </c>
      <c r="E17816" t="s">
        <v>15</v>
      </c>
      <c r="F17816" t="s">
        <v>2289</v>
      </c>
      <c r="G17816">
        <v>25</v>
      </c>
      <c r="H17816">
        <v>2</v>
      </c>
      <c r="I17816" t="s">
        <v>2289</v>
      </c>
      <c r="J17816" t="s">
        <v>2289</v>
      </c>
      <c r="K17816" t="b">
        <v>0</v>
      </c>
      <c r="L17816" t="s">
        <v>21</v>
      </c>
      <c r="M17816" t="s">
        <v>13425</v>
      </c>
      <c r="N17816" t="s">
        <v>18</v>
      </c>
      <c r="O17816" t="s">
        <v>73</v>
      </c>
      <c r="P17816" t="s">
        <v>13425</v>
      </c>
      <c r="Q17816" t="s">
        <v>18</v>
      </c>
      <c r="R17816">
        <v>1001755.9375</v>
      </c>
      <c r="S17816">
        <v>233152.75</v>
      </c>
      <c r="T17816">
        <v>40.80661720900008</v>
      </c>
      <c r="U17816">
        <v>-73.93676598199994</v>
      </c>
      <c r="V17816" t="s">
        <v>3942</v>
      </c>
    </row>
    <row r="17817" spans="1:22" x14ac:dyDescent="0.3">
      <c r="A17817">
        <v>10619050</v>
      </c>
      <c r="B17817" s="1">
        <v>38769</v>
      </c>
      <c r="C17817" s="2">
        <v>0.71388888888888891</v>
      </c>
      <c r="D17817" s="2" t="s">
        <v>13504</v>
      </c>
      <c r="E17817" t="s">
        <v>23</v>
      </c>
      <c r="F17817" t="s">
        <v>2289</v>
      </c>
      <c r="G17817">
        <v>113</v>
      </c>
      <c r="H17817">
        <v>0</v>
      </c>
      <c r="I17817" t="s">
        <v>2289</v>
      </c>
      <c r="J17817" t="s">
        <v>13430</v>
      </c>
      <c r="K17817" t="b">
        <v>0</v>
      </c>
      <c r="L17817" t="s">
        <v>16</v>
      </c>
      <c r="M17817" t="s">
        <v>13425</v>
      </c>
      <c r="N17817" t="s">
        <v>18</v>
      </c>
      <c r="O17817" t="s">
        <v>21</v>
      </c>
      <c r="P17817" t="s">
        <v>13425</v>
      </c>
      <c r="Q17817" t="s">
        <v>18</v>
      </c>
      <c r="R17817">
        <v>1047629.4375</v>
      </c>
      <c r="S17817">
        <v>185969.25</v>
      </c>
      <c r="T17817">
        <v>40.676900720000049</v>
      </c>
      <c r="U17817">
        <v>-73.771505409999975</v>
      </c>
      <c r="V17817" t="s">
        <v>5425</v>
      </c>
    </row>
    <row r="17818" spans="1:22" x14ac:dyDescent="0.3">
      <c r="A17818">
        <v>218219811</v>
      </c>
      <c r="B17818" s="1">
        <v>44096</v>
      </c>
      <c r="C17818" s="2">
        <v>0.40277777777777779</v>
      </c>
      <c r="D17818" s="2" t="s">
        <v>13504</v>
      </c>
      <c r="E17818" t="s">
        <v>23</v>
      </c>
      <c r="F17818" t="s">
        <v>2289</v>
      </c>
      <c r="G17818">
        <v>113</v>
      </c>
      <c r="H17818">
        <v>0</v>
      </c>
      <c r="I17818" t="s">
        <v>2289</v>
      </c>
      <c r="J17818" t="s">
        <v>2289</v>
      </c>
      <c r="K17818" t="b">
        <v>0</v>
      </c>
      <c r="L17818" t="s">
        <v>16</v>
      </c>
      <c r="M17818" t="s">
        <v>13425</v>
      </c>
      <c r="N17818" t="s">
        <v>18</v>
      </c>
      <c r="O17818" t="s">
        <v>16</v>
      </c>
      <c r="P17818" t="s">
        <v>13425</v>
      </c>
      <c r="Q17818" t="s">
        <v>18</v>
      </c>
      <c r="R17818">
        <v>1050048</v>
      </c>
      <c r="S17818">
        <v>193979</v>
      </c>
      <c r="T17818">
        <v>40.698867922000034</v>
      </c>
      <c r="U17818">
        <v>-73.762707808999949</v>
      </c>
      <c r="V17818" t="s">
        <v>9697</v>
      </c>
    </row>
    <row r="17819" spans="1:22" x14ac:dyDescent="0.3">
      <c r="A17819">
        <v>219500454</v>
      </c>
      <c r="B17819" s="1">
        <v>44124</v>
      </c>
      <c r="C17819" s="2">
        <v>0.82430555555555551</v>
      </c>
      <c r="D17819" s="2" t="s">
        <v>13504</v>
      </c>
      <c r="E17819" t="s">
        <v>23</v>
      </c>
      <c r="F17819" t="s">
        <v>2289</v>
      </c>
      <c r="G17819">
        <v>100</v>
      </c>
      <c r="H17819">
        <v>2</v>
      </c>
      <c r="I17819" t="s">
        <v>2289</v>
      </c>
      <c r="J17819" t="s">
        <v>13429</v>
      </c>
      <c r="K17819" t="b">
        <v>0</v>
      </c>
      <c r="L17819" t="s">
        <v>2289</v>
      </c>
      <c r="M17819" t="s">
        <v>2289</v>
      </c>
      <c r="N17819" t="s">
        <v>2289</v>
      </c>
      <c r="O17819" t="s">
        <v>21</v>
      </c>
      <c r="P17819" t="s">
        <v>13425</v>
      </c>
      <c r="Q17819" t="s">
        <v>18</v>
      </c>
      <c r="R17819">
        <v>1037554.375</v>
      </c>
      <c r="S17819">
        <v>154246.125</v>
      </c>
      <c r="T17819">
        <v>40.589894069000025</v>
      </c>
      <c r="U17819">
        <v>-73.808078547999969</v>
      </c>
      <c r="V17819" t="s">
        <v>3461</v>
      </c>
    </row>
    <row r="17820" spans="1:22" x14ac:dyDescent="0.3">
      <c r="A17820">
        <v>186875651</v>
      </c>
      <c r="B17820" s="1">
        <v>43337</v>
      </c>
      <c r="C17820" s="2">
        <v>6.2500000000000003E-3</v>
      </c>
      <c r="D17820" s="2" t="s">
        <v>13504</v>
      </c>
      <c r="E17820" t="s">
        <v>15</v>
      </c>
      <c r="F17820" t="s">
        <v>2289</v>
      </c>
      <c r="G17820">
        <v>23</v>
      </c>
      <c r="H17820">
        <v>2</v>
      </c>
      <c r="I17820" t="s">
        <v>2289</v>
      </c>
      <c r="J17820" t="s">
        <v>13429</v>
      </c>
      <c r="K17820" t="b">
        <v>1</v>
      </c>
      <c r="L17820" t="s">
        <v>2289</v>
      </c>
      <c r="M17820" t="s">
        <v>2289</v>
      </c>
      <c r="N17820" t="s">
        <v>2289</v>
      </c>
      <c r="O17820" t="s">
        <v>21</v>
      </c>
      <c r="P17820" t="s">
        <v>13425</v>
      </c>
      <c r="Q17820" t="s">
        <v>46</v>
      </c>
      <c r="R17820">
        <v>998173.125</v>
      </c>
      <c r="S17820">
        <v>227824.0625</v>
      </c>
      <c r="T17820">
        <v>40.791997787000071</v>
      </c>
      <c r="U17820">
        <v>-73.949718968999946</v>
      </c>
      <c r="V17820" t="s">
        <v>244</v>
      </c>
    </row>
    <row r="17821" spans="1:22" x14ac:dyDescent="0.3">
      <c r="A17821">
        <v>192259535</v>
      </c>
      <c r="B17821" s="1">
        <v>43477</v>
      </c>
      <c r="C17821" s="2">
        <v>0.24097222222222223</v>
      </c>
      <c r="D17821" s="2" t="s">
        <v>13504</v>
      </c>
      <c r="E17821" t="s">
        <v>23</v>
      </c>
      <c r="F17821" t="s">
        <v>2289</v>
      </c>
      <c r="G17821">
        <v>109</v>
      </c>
      <c r="H17821">
        <v>0</v>
      </c>
      <c r="I17821" t="s">
        <v>2289</v>
      </c>
      <c r="J17821" t="s">
        <v>13433</v>
      </c>
      <c r="K17821" t="b">
        <v>0</v>
      </c>
      <c r="L17821" t="s">
        <v>21</v>
      </c>
      <c r="M17821" t="s">
        <v>13425</v>
      </c>
      <c r="N17821" t="s">
        <v>44</v>
      </c>
      <c r="O17821" t="s">
        <v>21</v>
      </c>
      <c r="P17821" t="s">
        <v>13432</v>
      </c>
      <c r="Q17821" t="s">
        <v>70</v>
      </c>
      <c r="R17821">
        <v>1038777.75</v>
      </c>
      <c r="S17821">
        <v>216008.546875</v>
      </c>
      <c r="T17821">
        <v>40.759410124000055</v>
      </c>
      <c r="U17821">
        <v>-73.803174130999935</v>
      </c>
      <c r="V17821" t="s">
        <v>2192</v>
      </c>
    </row>
    <row r="17822" spans="1:22" x14ac:dyDescent="0.3">
      <c r="A17822">
        <v>76874352</v>
      </c>
      <c r="B17822" s="1">
        <v>40560</v>
      </c>
      <c r="C17822" s="2">
        <v>0.72083333333333333</v>
      </c>
      <c r="D17822" s="2" t="s">
        <v>13504</v>
      </c>
      <c r="E17822" t="s">
        <v>26</v>
      </c>
      <c r="F17822" t="s">
        <v>2289</v>
      </c>
      <c r="G17822">
        <v>75</v>
      </c>
      <c r="H17822">
        <v>2</v>
      </c>
      <c r="I17822" t="s">
        <v>2289</v>
      </c>
      <c r="J17822" t="s">
        <v>13429</v>
      </c>
      <c r="K17822" t="b">
        <v>0</v>
      </c>
      <c r="L17822" t="s">
        <v>21</v>
      </c>
      <c r="M17822" t="s">
        <v>13425</v>
      </c>
      <c r="N17822" t="s">
        <v>18</v>
      </c>
      <c r="O17822" t="s">
        <v>16</v>
      </c>
      <c r="P17822" t="s">
        <v>13425</v>
      </c>
      <c r="Q17822" t="s">
        <v>18</v>
      </c>
      <c r="R17822">
        <v>1016585.5625</v>
      </c>
      <c r="S17822">
        <v>179939.921875</v>
      </c>
      <c r="T17822">
        <v>40.660519398000076</v>
      </c>
      <c r="U17822">
        <v>-73.883453750999934</v>
      </c>
      <c r="V17822" t="s">
        <v>877</v>
      </c>
    </row>
    <row r="17823" spans="1:22" x14ac:dyDescent="0.3">
      <c r="A17823">
        <v>155433812</v>
      </c>
      <c r="B17823" s="1">
        <v>42585</v>
      </c>
      <c r="C17823" s="2">
        <v>8.6805555555555552E-2</v>
      </c>
      <c r="D17823" s="2" t="s">
        <v>13504</v>
      </c>
      <c r="E17823" t="s">
        <v>20</v>
      </c>
      <c r="F17823" t="s">
        <v>2289</v>
      </c>
      <c r="G17823">
        <v>45</v>
      </c>
      <c r="H17823">
        <v>0</v>
      </c>
      <c r="I17823" t="s">
        <v>2289</v>
      </c>
      <c r="J17823" t="s">
        <v>2289</v>
      </c>
      <c r="K17823" t="b">
        <v>1</v>
      </c>
      <c r="L17823" t="s">
        <v>21</v>
      </c>
      <c r="M17823" t="s">
        <v>13425</v>
      </c>
      <c r="N17823" t="s">
        <v>18</v>
      </c>
      <c r="O17823" t="s">
        <v>16</v>
      </c>
      <c r="P17823" t="s">
        <v>13425</v>
      </c>
      <c r="Q17823" t="s">
        <v>70</v>
      </c>
      <c r="R17823">
        <v>1025532.9375</v>
      </c>
      <c r="S17823">
        <v>244194.375</v>
      </c>
      <c r="T17823">
        <v>40.83684420700007</v>
      </c>
      <c r="U17823">
        <v>-73.850810182999965</v>
      </c>
      <c r="V17823" t="s">
        <v>9698</v>
      </c>
    </row>
    <row r="17824" spans="1:22" x14ac:dyDescent="0.3">
      <c r="A17824">
        <v>68251163</v>
      </c>
      <c r="B17824" s="1">
        <v>40143</v>
      </c>
      <c r="C17824" s="2">
        <v>0.92361111111111116</v>
      </c>
      <c r="D17824" s="2" t="s">
        <v>13504</v>
      </c>
      <c r="E17824" t="s">
        <v>20</v>
      </c>
      <c r="F17824" t="s">
        <v>2289</v>
      </c>
      <c r="G17824">
        <v>52</v>
      </c>
      <c r="H17824">
        <v>0</v>
      </c>
      <c r="I17824" t="s">
        <v>2289</v>
      </c>
      <c r="J17824" t="s">
        <v>2289</v>
      </c>
      <c r="K17824" t="b">
        <v>1</v>
      </c>
      <c r="L17824" t="s">
        <v>21</v>
      </c>
      <c r="M17824" t="s">
        <v>13425</v>
      </c>
      <c r="N17824" t="s">
        <v>46</v>
      </c>
      <c r="O17824" t="s">
        <v>29</v>
      </c>
      <c r="P17824" t="s">
        <v>13425</v>
      </c>
      <c r="Q17824" t="s">
        <v>70</v>
      </c>
      <c r="R17824">
        <v>1012887</v>
      </c>
      <c r="S17824">
        <v>253829.0625</v>
      </c>
      <c r="T17824">
        <v>40.863338620000036</v>
      </c>
      <c r="U17824">
        <v>-73.896469784999965</v>
      </c>
      <c r="V17824" t="s">
        <v>2758</v>
      </c>
    </row>
    <row r="17825" spans="1:22" x14ac:dyDescent="0.3">
      <c r="A17825">
        <v>33445715</v>
      </c>
      <c r="B17825" s="1">
        <v>39292</v>
      </c>
      <c r="C17825" s="2">
        <v>0.96875</v>
      </c>
      <c r="D17825" s="2" t="s">
        <v>13504</v>
      </c>
      <c r="E17825" t="s">
        <v>20</v>
      </c>
      <c r="F17825" t="s">
        <v>2289</v>
      </c>
      <c r="G17825">
        <v>43</v>
      </c>
      <c r="H17825">
        <v>0</v>
      </c>
      <c r="I17825" t="s">
        <v>2289</v>
      </c>
      <c r="J17825" t="s">
        <v>2289</v>
      </c>
      <c r="K17825" t="b">
        <v>0</v>
      </c>
      <c r="L17825" t="s">
        <v>1634</v>
      </c>
      <c r="M17825" t="s">
        <v>13425</v>
      </c>
      <c r="N17825" t="s">
        <v>46</v>
      </c>
      <c r="O17825" t="s">
        <v>21</v>
      </c>
      <c r="P17825" t="s">
        <v>13425</v>
      </c>
      <c r="Q17825" t="s">
        <v>18</v>
      </c>
      <c r="R17825">
        <v>1017771.6875</v>
      </c>
      <c r="S17825">
        <v>240710.28125</v>
      </c>
      <c r="T17825">
        <v>40.82731424900004</v>
      </c>
      <c r="U17825">
        <v>-73.87887571999994</v>
      </c>
      <c r="V17825" t="s">
        <v>578</v>
      </c>
    </row>
    <row r="17826" spans="1:22" x14ac:dyDescent="0.3">
      <c r="A17826">
        <v>214693508</v>
      </c>
      <c r="B17826" s="1">
        <v>44009</v>
      </c>
      <c r="C17826" s="2">
        <v>2.4305555555555556E-2</v>
      </c>
      <c r="D17826" s="2" t="s">
        <v>13504</v>
      </c>
      <c r="E17826" t="s">
        <v>26</v>
      </c>
      <c r="F17826" t="s">
        <v>2289</v>
      </c>
      <c r="G17826">
        <v>69</v>
      </c>
      <c r="H17826">
        <v>0</v>
      </c>
      <c r="I17826" t="s">
        <v>2289</v>
      </c>
      <c r="J17826" t="s">
        <v>2289</v>
      </c>
      <c r="K17826" t="b">
        <v>0</v>
      </c>
      <c r="L17826" t="s">
        <v>2289</v>
      </c>
      <c r="M17826" t="s">
        <v>2289</v>
      </c>
      <c r="N17826" t="s">
        <v>2289</v>
      </c>
      <c r="O17826" t="s">
        <v>16</v>
      </c>
      <c r="P17826" t="s">
        <v>13425</v>
      </c>
      <c r="Q17826" t="s">
        <v>18</v>
      </c>
      <c r="R17826">
        <v>1012270.375</v>
      </c>
      <c r="S17826">
        <v>172117.640625</v>
      </c>
      <c r="T17826">
        <v>40.639063650000026</v>
      </c>
      <c r="U17826">
        <v>-73.899039543999947</v>
      </c>
      <c r="V17826" t="s">
        <v>9699</v>
      </c>
    </row>
    <row r="17827" spans="1:22" x14ac:dyDescent="0.3">
      <c r="A17827">
        <v>37401723</v>
      </c>
      <c r="B17827" s="1">
        <v>39448</v>
      </c>
      <c r="C17827" s="2">
        <v>0.20277777777777778</v>
      </c>
      <c r="D17827" s="2" t="s">
        <v>13504</v>
      </c>
      <c r="E17827" t="s">
        <v>147</v>
      </c>
      <c r="F17827" t="s">
        <v>2289</v>
      </c>
      <c r="G17827">
        <v>120</v>
      </c>
      <c r="H17827">
        <v>0</v>
      </c>
      <c r="I17827" t="s">
        <v>2289</v>
      </c>
      <c r="J17827" t="s">
        <v>2289</v>
      </c>
      <c r="K17827" t="b">
        <v>0</v>
      </c>
      <c r="L17827" t="s">
        <v>21</v>
      </c>
      <c r="M17827" t="s">
        <v>13425</v>
      </c>
      <c r="N17827" t="s">
        <v>18</v>
      </c>
      <c r="O17827" t="s">
        <v>16</v>
      </c>
      <c r="P17827" t="s">
        <v>13425</v>
      </c>
      <c r="Q17827" t="s">
        <v>18</v>
      </c>
      <c r="R17827">
        <v>960577</v>
      </c>
      <c r="S17827">
        <v>171242.765625</v>
      </c>
      <c r="T17827">
        <v>40.63667498500007</v>
      </c>
      <c r="U17827">
        <v>-74.085295992999988</v>
      </c>
      <c r="V17827" t="s">
        <v>161</v>
      </c>
    </row>
    <row r="17828" spans="1:22" x14ac:dyDescent="0.3">
      <c r="A17828">
        <v>51893518</v>
      </c>
      <c r="B17828" s="1">
        <v>39725</v>
      </c>
      <c r="C17828" s="2">
        <v>0.13958333333333334</v>
      </c>
      <c r="D17828" s="2" t="s">
        <v>13504</v>
      </c>
      <c r="E17828" t="s">
        <v>23</v>
      </c>
      <c r="F17828" t="s">
        <v>2289</v>
      </c>
      <c r="G17828">
        <v>102</v>
      </c>
      <c r="H17828">
        <v>0</v>
      </c>
      <c r="I17828" t="s">
        <v>2289</v>
      </c>
      <c r="J17828" t="s">
        <v>13431</v>
      </c>
      <c r="K17828" t="b">
        <v>0</v>
      </c>
      <c r="L17828" t="s">
        <v>1634</v>
      </c>
      <c r="M17828" t="s">
        <v>13425</v>
      </c>
      <c r="N17828" t="s">
        <v>70</v>
      </c>
      <c r="O17828" t="s">
        <v>21</v>
      </c>
      <c r="P17828" t="s">
        <v>13425</v>
      </c>
      <c r="Q17828" t="s">
        <v>232</v>
      </c>
      <c r="R17828">
        <v>1035099.875</v>
      </c>
      <c r="S17828">
        <v>191666.984375</v>
      </c>
      <c r="T17828">
        <v>40.692620507000072</v>
      </c>
      <c r="U17828">
        <v>-73.816633937999939</v>
      </c>
      <c r="V17828" t="s">
        <v>4367</v>
      </c>
    </row>
    <row r="17829" spans="1:22" x14ac:dyDescent="0.3">
      <c r="A17829">
        <v>89354194</v>
      </c>
      <c r="B17829" s="1">
        <v>41331</v>
      </c>
      <c r="C17829" s="2">
        <v>0.70902777777777781</v>
      </c>
      <c r="D17829" s="2" t="s">
        <v>13504</v>
      </c>
      <c r="E17829" t="s">
        <v>26</v>
      </c>
      <c r="F17829" t="s">
        <v>2289</v>
      </c>
      <c r="G17829">
        <v>77</v>
      </c>
      <c r="H17829">
        <v>0</v>
      </c>
      <c r="I17829" t="s">
        <v>2289</v>
      </c>
      <c r="J17829" t="s">
        <v>2289</v>
      </c>
      <c r="K17829" t="b">
        <v>0</v>
      </c>
      <c r="L17829" t="s">
        <v>73</v>
      </c>
      <c r="M17829" t="s">
        <v>13425</v>
      </c>
      <c r="N17829" t="s">
        <v>18</v>
      </c>
      <c r="O17829" t="s">
        <v>16</v>
      </c>
      <c r="P17829" t="s">
        <v>13432</v>
      </c>
      <c r="Q17829" t="s">
        <v>46</v>
      </c>
      <c r="R17829">
        <v>1003358</v>
      </c>
      <c r="S17829">
        <v>182945</v>
      </c>
      <c r="T17829">
        <v>40.668806093000057</v>
      </c>
      <c r="U17829">
        <v>-73.931121566999934</v>
      </c>
      <c r="V17829" t="s">
        <v>9525</v>
      </c>
    </row>
    <row r="17830" spans="1:22" x14ac:dyDescent="0.3">
      <c r="A17830">
        <v>50770495</v>
      </c>
      <c r="B17830" s="1">
        <v>39694</v>
      </c>
      <c r="C17830" s="2">
        <v>0.5805555555555556</v>
      </c>
      <c r="D17830" s="2" t="s">
        <v>13504</v>
      </c>
      <c r="E17830" t="s">
        <v>26</v>
      </c>
      <c r="F17830" t="s">
        <v>2289</v>
      </c>
      <c r="G17830">
        <v>75</v>
      </c>
      <c r="H17830">
        <v>0</v>
      </c>
      <c r="I17830" t="s">
        <v>2289</v>
      </c>
      <c r="J17830" t="s">
        <v>13486</v>
      </c>
      <c r="K17830" t="b">
        <v>0</v>
      </c>
      <c r="L17830" t="s">
        <v>16</v>
      </c>
      <c r="M17830" t="s">
        <v>13425</v>
      </c>
      <c r="N17830" t="s">
        <v>18</v>
      </c>
      <c r="O17830" t="s">
        <v>21</v>
      </c>
      <c r="P17830" t="s">
        <v>13425</v>
      </c>
      <c r="Q17830" t="s">
        <v>18</v>
      </c>
      <c r="R17830">
        <v>1014455.375</v>
      </c>
      <c r="S17830">
        <v>185506.375</v>
      </c>
      <c r="T17830">
        <v>40.675805585000035</v>
      </c>
      <c r="U17830">
        <v>-73.891106678999961</v>
      </c>
      <c r="V17830" t="s">
        <v>3990</v>
      </c>
    </row>
    <row r="17831" spans="1:22" x14ac:dyDescent="0.3">
      <c r="A17831">
        <v>79967361</v>
      </c>
      <c r="B17831" s="1">
        <v>40749</v>
      </c>
      <c r="C17831" s="2">
        <v>0.11180555555555556</v>
      </c>
      <c r="D17831" s="2" t="s">
        <v>13504</v>
      </c>
      <c r="E17831" t="s">
        <v>23</v>
      </c>
      <c r="F17831" t="s">
        <v>2289</v>
      </c>
      <c r="G17831">
        <v>115</v>
      </c>
      <c r="H17831">
        <v>0</v>
      </c>
      <c r="I17831" t="s">
        <v>2289</v>
      </c>
      <c r="J17831" t="s">
        <v>2289</v>
      </c>
      <c r="K17831" t="b">
        <v>0</v>
      </c>
      <c r="L17831" t="s">
        <v>2289</v>
      </c>
      <c r="M17831" t="s">
        <v>2289</v>
      </c>
      <c r="N17831" t="s">
        <v>2289</v>
      </c>
      <c r="O17831" t="s">
        <v>21</v>
      </c>
      <c r="P17831" t="s">
        <v>13425</v>
      </c>
      <c r="Q17831" t="s">
        <v>18</v>
      </c>
      <c r="R17831">
        <v>1012607.75</v>
      </c>
      <c r="S17831">
        <v>216367.640625</v>
      </c>
      <c r="T17831">
        <v>40.760518408000053</v>
      </c>
      <c r="U17831">
        <v>-73.897637618999966</v>
      </c>
      <c r="V17831" t="s">
        <v>9700</v>
      </c>
    </row>
    <row r="17832" spans="1:22" x14ac:dyDescent="0.3">
      <c r="A17832">
        <v>79008368</v>
      </c>
      <c r="B17832" s="1">
        <v>40691</v>
      </c>
      <c r="C17832" s="2">
        <v>4.3749999999999997E-2</v>
      </c>
      <c r="D17832" s="2" t="s">
        <v>13504</v>
      </c>
      <c r="E17832" t="s">
        <v>26</v>
      </c>
      <c r="F17832" t="s">
        <v>2289</v>
      </c>
      <c r="G17832">
        <v>83</v>
      </c>
      <c r="H17832">
        <v>0</v>
      </c>
      <c r="I17832" t="s">
        <v>2289</v>
      </c>
      <c r="J17832" t="s">
        <v>2289</v>
      </c>
      <c r="K17832" t="b">
        <v>1</v>
      </c>
      <c r="L17832" t="s">
        <v>21</v>
      </c>
      <c r="M17832" t="s">
        <v>13425</v>
      </c>
      <c r="N17832" t="s">
        <v>18</v>
      </c>
      <c r="O17832" t="s">
        <v>21</v>
      </c>
      <c r="P17832" t="s">
        <v>13425</v>
      </c>
      <c r="Q17832" t="s">
        <v>18</v>
      </c>
      <c r="R17832">
        <v>1007825.3125</v>
      </c>
      <c r="S17832">
        <v>189027.171875</v>
      </c>
      <c r="T17832">
        <v>40.685489509000035</v>
      </c>
      <c r="U17832">
        <v>-73.914996683999959</v>
      </c>
      <c r="V17832" t="s">
        <v>6092</v>
      </c>
    </row>
    <row r="17833" spans="1:22" x14ac:dyDescent="0.3">
      <c r="A17833">
        <v>46931040</v>
      </c>
      <c r="B17833" s="1">
        <v>39601</v>
      </c>
      <c r="C17833" s="2">
        <v>0.92222222222222228</v>
      </c>
      <c r="D17833" s="2" t="s">
        <v>13504</v>
      </c>
      <c r="E17833" t="s">
        <v>26</v>
      </c>
      <c r="F17833" t="s">
        <v>2289</v>
      </c>
      <c r="G17833">
        <v>73</v>
      </c>
      <c r="H17833">
        <v>2</v>
      </c>
      <c r="I17833" t="s">
        <v>2289</v>
      </c>
      <c r="J17833" t="s">
        <v>13429</v>
      </c>
      <c r="K17833" t="b">
        <v>0</v>
      </c>
      <c r="L17833" t="s">
        <v>21</v>
      </c>
      <c r="M17833" t="s">
        <v>13425</v>
      </c>
      <c r="N17833" t="s">
        <v>18</v>
      </c>
      <c r="O17833" t="s">
        <v>16</v>
      </c>
      <c r="P17833" t="s">
        <v>13432</v>
      </c>
      <c r="Q17833" t="s">
        <v>18</v>
      </c>
      <c r="R17833">
        <v>1009166.5625</v>
      </c>
      <c r="S17833">
        <v>184322.90625</v>
      </c>
      <c r="T17833">
        <v>40.672573696000029</v>
      </c>
      <c r="U17833">
        <v>-73.910177976999989</v>
      </c>
      <c r="V17833" t="s">
        <v>1244</v>
      </c>
    </row>
    <row r="17834" spans="1:22" x14ac:dyDescent="0.3">
      <c r="A17834">
        <v>145503523</v>
      </c>
      <c r="B17834" s="1">
        <v>42236</v>
      </c>
      <c r="C17834" s="2">
        <v>0.9770833333333333</v>
      </c>
      <c r="D17834" s="2" t="s">
        <v>13504</v>
      </c>
      <c r="E17834" t="s">
        <v>20</v>
      </c>
      <c r="F17834" t="s">
        <v>2289</v>
      </c>
      <c r="G17834">
        <v>47</v>
      </c>
      <c r="H17834">
        <v>2</v>
      </c>
      <c r="I17834" t="s">
        <v>2289</v>
      </c>
      <c r="J17834" t="s">
        <v>13429</v>
      </c>
      <c r="K17834" t="b">
        <v>0</v>
      </c>
      <c r="L17834" t="s">
        <v>2289</v>
      </c>
      <c r="M17834" t="s">
        <v>2289</v>
      </c>
      <c r="N17834" t="s">
        <v>2289</v>
      </c>
      <c r="O17834" t="s">
        <v>16</v>
      </c>
      <c r="P17834" t="s">
        <v>13425</v>
      </c>
      <c r="Q17834" t="s">
        <v>18</v>
      </c>
      <c r="R17834">
        <v>1027109.9375</v>
      </c>
      <c r="S17834">
        <v>262158.15625</v>
      </c>
      <c r="T17834">
        <v>40.886141791000057</v>
      </c>
      <c r="U17834">
        <v>-73.844996244999948</v>
      </c>
      <c r="V17834" t="s">
        <v>3242</v>
      </c>
    </row>
    <row r="17835" spans="1:22" x14ac:dyDescent="0.3">
      <c r="A17835">
        <v>24187299</v>
      </c>
      <c r="B17835" s="1">
        <v>38967</v>
      </c>
      <c r="C17835" s="2">
        <v>3.5416666666666666E-2</v>
      </c>
      <c r="D17835" s="2" t="s">
        <v>13504</v>
      </c>
      <c r="E17835" t="s">
        <v>23</v>
      </c>
      <c r="F17835" t="s">
        <v>2289</v>
      </c>
      <c r="G17835">
        <v>113</v>
      </c>
      <c r="H17835">
        <v>0</v>
      </c>
      <c r="I17835" t="s">
        <v>2289</v>
      </c>
      <c r="J17835" t="s">
        <v>2289</v>
      </c>
      <c r="K17835" t="b">
        <v>0</v>
      </c>
      <c r="L17835" t="s">
        <v>1634</v>
      </c>
      <c r="M17835" t="s">
        <v>13425</v>
      </c>
      <c r="N17835" t="s">
        <v>18</v>
      </c>
      <c r="O17835" t="s">
        <v>21</v>
      </c>
      <c r="P17835" t="s">
        <v>13425</v>
      </c>
      <c r="Q17835" t="s">
        <v>46</v>
      </c>
      <c r="R17835">
        <v>1045506.75</v>
      </c>
      <c r="S17835">
        <v>192433.625</v>
      </c>
      <c r="T17835">
        <v>40.694658840000045</v>
      </c>
      <c r="U17835">
        <v>-73.779099336999934</v>
      </c>
      <c r="V17835" t="s">
        <v>7702</v>
      </c>
    </row>
    <row r="17836" spans="1:22" x14ac:dyDescent="0.3">
      <c r="A17836">
        <v>81778270</v>
      </c>
      <c r="B17836" s="1">
        <v>40865</v>
      </c>
      <c r="C17836" s="2">
        <v>0.82986111111111116</v>
      </c>
      <c r="D17836" s="2" t="s">
        <v>13504</v>
      </c>
      <c r="E17836" t="s">
        <v>26</v>
      </c>
      <c r="F17836" t="s">
        <v>2289</v>
      </c>
      <c r="G17836">
        <v>75</v>
      </c>
      <c r="H17836">
        <v>0</v>
      </c>
      <c r="I17836" t="s">
        <v>2289</v>
      </c>
      <c r="J17836" t="s">
        <v>2289</v>
      </c>
      <c r="K17836" t="b">
        <v>0</v>
      </c>
      <c r="L17836" t="s">
        <v>2289</v>
      </c>
      <c r="M17836" t="s">
        <v>2289</v>
      </c>
      <c r="N17836" t="s">
        <v>2289</v>
      </c>
      <c r="O17836" t="s">
        <v>21</v>
      </c>
      <c r="P17836" t="s">
        <v>13425</v>
      </c>
      <c r="Q17836" t="s">
        <v>18</v>
      </c>
      <c r="R17836">
        <v>1014651.5</v>
      </c>
      <c r="S17836">
        <v>179918.75</v>
      </c>
      <c r="T17836">
        <v>40.660468137000066</v>
      </c>
      <c r="U17836">
        <v>-73.890424817999985</v>
      </c>
      <c r="V17836" t="s">
        <v>2398</v>
      </c>
    </row>
    <row r="17837" spans="1:22" x14ac:dyDescent="0.3">
      <c r="A17837">
        <v>217218948</v>
      </c>
      <c r="B17837" s="1">
        <v>44071</v>
      </c>
      <c r="C17837" s="2">
        <v>0.87361111111111112</v>
      </c>
      <c r="D17837" s="2" t="s">
        <v>13504</v>
      </c>
      <c r="E17837" t="s">
        <v>20</v>
      </c>
      <c r="F17837" t="s">
        <v>2289</v>
      </c>
      <c r="G17837">
        <v>42</v>
      </c>
      <c r="H17837">
        <v>0</v>
      </c>
      <c r="I17837" t="s">
        <v>2289</v>
      </c>
      <c r="J17837" t="s">
        <v>2289</v>
      </c>
      <c r="K17837" t="b">
        <v>0</v>
      </c>
      <c r="L17837" t="s">
        <v>21</v>
      </c>
      <c r="M17837" t="s">
        <v>13425</v>
      </c>
      <c r="N17837" t="s">
        <v>18</v>
      </c>
      <c r="O17837" t="s">
        <v>16</v>
      </c>
      <c r="P17837" t="s">
        <v>13425</v>
      </c>
      <c r="Q17837" t="s">
        <v>18</v>
      </c>
      <c r="R17837">
        <v>1016141.5</v>
      </c>
      <c r="S17837">
        <v>243637.171875</v>
      </c>
      <c r="T17837">
        <v>40.835353754000039</v>
      </c>
      <c r="U17837">
        <v>-73.884752244999959</v>
      </c>
      <c r="V17837" t="s">
        <v>1056</v>
      </c>
    </row>
    <row r="17838" spans="1:22" x14ac:dyDescent="0.3">
      <c r="A17838">
        <v>12679353</v>
      </c>
      <c r="B17838" s="1">
        <v>38840</v>
      </c>
      <c r="C17838" s="2">
        <v>1.3888888888888888E-2</v>
      </c>
      <c r="D17838" s="2" t="s">
        <v>13504</v>
      </c>
      <c r="E17838" t="s">
        <v>20</v>
      </c>
      <c r="F17838" t="s">
        <v>2289</v>
      </c>
      <c r="G17838">
        <v>48</v>
      </c>
      <c r="H17838">
        <v>0</v>
      </c>
      <c r="I17838" t="s">
        <v>2289</v>
      </c>
      <c r="J17838" t="s">
        <v>13443</v>
      </c>
      <c r="K17838" t="b">
        <v>0</v>
      </c>
      <c r="L17838" t="s">
        <v>1634</v>
      </c>
      <c r="M17838" t="s">
        <v>13425</v>
      </c>
      <c r="N17838" t="s">
        <v>18</v>
      </c>
      <c r="O17838" t="s">
        <v>21</v>
      </c>
      <c r="P17838" t="s">
        <v>13425</v>
      </c>
      <c r="Q17838" t="s">
        <v>18</v>
      </c>
      <c r="R17838">
        <v>1011811.1875</v>
      </c>
      <c r="S17838">
        <v>246832.734375</v>
      </c>
      <c r="T17838">
        <v>40.844139215000041</v>
      </c>
      <c r="U17838">
        <v>-73.900387940999963</v>
      </c>
      <c r="V17838" t="s">
        <v>551</v>
      </c>
    </row>
    <row r="17839" spans="1:22" x14ac:dyDescent="0.3">
      <c r="A17839">
        <v>184156177</v>
      </c>
      <c r="B17839" s="1">
        <v>43270</v>
      </c>
      <c r="C17839" s="2">
        <v>0.76041666666666663</v>
      </c>
      <c r="D17839" s="2" t="s">
        <v>13504</v>
      </c>
      <c r="E17839" t="s">
        <v>26</v>
      </c>
      <c r="F17839" t="s">
        <v>2289</v>
      </c>
      <c r="G17839">
        <v>75</v>
      </c>
      <c r="H17839">
        <v>2</v>
      </c>
      <c r="I17839" t="s">
        <v>2289</v>
      </c>
      <c r="J17839" t="s">
        <v>13429</v>
      </c>
      <c r="K17839" t="b">
        <v>0</v>
      </c>
      <c r="L17839" t="s">
        <v>16</v>
      </c>
      <c r="M17839" t="s">
        <v>13425</v>
      </c>
      <c r="N17839" t="s">
        <v>18</v>
      </c>
      <c r="O17839" t="s">
        <v>16</v>
      </c>
      <c r="P17839" t="s">
        <v>13425</v>
      </c>
      <c r="Q17839" t="s">
        <v>18</v>
      </c>
      <c r="R17839">
        <v>1021548.25</v>
      </c>
      <c r="S17839">
        <v>183084.515625</v>
      </c>
      <c r="T17839">
        <v>40.669131088000029</v>
      </c>
      <c r="U17839">
        <v>-73.865549270999963</v>
      </c>
      <c r="V17839" t="s">
        <v>748</v>
      </c>
    </row>
    <row r="17840" spans="1:22" x14ac:dyDescent="0.3">
      <c r="A17840">
        <v>54101442</v>
      </c>
      <c r="B17840" s="1">
        <v>39769</v>
      </c>
      <c r="C17840" s="2">
        <v>0.12638888888888888</v>
      </c>
      <c r="D17840" s="2" t="s">
        <v>13504</v>
      </c>
      <c r="E17840" t="s">
        <v>20</v>
      </c>
      <c r="F17840" t="s">
        <v>2289</v>
      </c>
      <c r="G17840">
        <v>52</v>
      </c>
      <c r="H17840">
        <v>0</v>
      </c>
      <c r="I17840" t="s">
        <v>2289</v>
      </c>
      <c r="J17840" t="s">
        <v>2289</v>
      </c>
      <c r="K17840" t="b">
        <v>1</v>
      </c>
      <c r="L17840" t="s">
        <v>2289</v>
      </c>
      <c r="M17840" t="s">
        <v>2289</v>
      </c>
      <c r="N17840" t="s">
        <v>2289</v>
      </c>
      <c r="O17840" t="s">
        <v>16</v>
      </c>
      <c r="P17840" t="s">
        <v>13425</v>
      </c>
      <c r="Q17840" t="s">
        <v>46</v>
      </c>
      <c r="R17840">
        <v>1015421.4375</v>
      </c>
      <c r="S17840">
        <v>255385.125</v>
      </c>
      <c r="T17840">
        <v>40.867600952000032</v>
      </c>
      <c r="U17840">
        <v>-73.887299775999963</v>
      </c>
      <c r="V17840" t="s">
        <v>9701</v>
      </c>
    </row>
    <row r="17841" spans="1:22" x14ac:dyDescent="0.3">
      <c r="A17841">
        <v>168306282</v>
      </c>
      <c r="B17841" s="1">
        <v>42967</v>
      </c>
      <c r="C17841" s="2">
        <v>0.93472222222222223</v>
      </c>
      <c r="D17841" s="2" t="s">
        <v>13504</v>
      </c>
      <c r="E17841" t="s">
        <v>26</v>
      </c>
      <c r="F17841" t="s">
        <v>2289</v>
      </c>
      <c r="G17841">
        <v>75</v>
      </c>
      <c r="H17841">
        <v>2</v>
      </c>
      <c r="I17841" t="s">
        <v>2289</v>
      </c>
      <c r="J17841" t="s">
        <v>13429</v>
      </c>
      <c r="K17841" t="b">
        <v>0</v>
      </c>
      <c r="L17841" t="s">
        <v>2289</v>
      </c>
      <c r="M17841" t="s">
        <v>2289</v>
      </c>
      <c r="N17841" t="s">
        <v>2289</v>
      </c>
      <c r="O17841" t="s">
        <v>16</v>
      </c>
      <c r="P17841" t="s">
        <v>13425</v>
      </c>
      <c r="Q17841" t="s">
        <v>18</v>
      </c>
      <c r="R17841">
        <v>1012960.0625</v>
      </c>
      <c r="S17841">
        <v>182221.609375</v>
      </c>
      <c r="T17841">
        <v>40.666794619000029</v>
      </c>
      <c r="U17841">
        <v>-73.896511481999937</v>
      </c>
      <c r="V17841" t="s">
        <v>1127</v>
      </c>
    </row>
    <row r="17842" spans="1:22" x14ac:dyDescent="0.3">
      <c r="A17842">
        <v>195102365</v>
      </c>
      <c r="B17842" s="1">
        <v>43546</v>
      </c>
      <c r="C17842" s="2">
        <v>0.92013888888888884</v>
      </c>
      <c r="D17842" s="2" t="s">
        <v>13504</v>
      </c>
      <c r="E17842" t="s">
        <v>26</v>
      </c>
      <c r="F17842" t="s">
        <v>2289</v>
      </c>
      <c r="G17842">
        <v>77</v>
      </c>
      <c r="H17842">
        <v>0</v>
      </c>
      <c r="I17842" t="s">
        <v>2289</v>
      </c>
      <c r="J17842" t="s">
        <v>2289</v>
      </c>
      <c r="K17842" t="b">
        <v>1</v>
      </c>
      <c r="L17842" t="s">
        <v>16</v>
      </c>
      <c r="M17842" t="s">
        <v>13425</v>
      </c>
      <c r="N17842" t="s">
        <v>18</v>
      </c>
      <c r="O17842" t="s">
        <v>16</v>
      </c>
      <c r="P17842" t="s">
        <v>13425</v>
      </c>
      <c r="Q17842" t="s">
        <v>18</v>
      </c>
      <c r="R17842">
        <v>994238.75</v>
      </c>
      <c r="S17842">
        <v>186637.328125</v>
      </c>
      <c r="T17842">
        <v>40.678955690000066</v>
      </c>
      <c r="U17842">
        <v>-73.963988856999947</v>
      </c>
      <c r="V17842" t="s">
        <v>9702</v>
      </c>
    </row>
    <row r="17843" spans="1:22" x14ac:dyDescent="0.3">
      <c r="A17843">
        <v>52438325</v>
      </c>
      <c r="B17843" s="1">
        <v>39744</v>
      </c>
      <c r="C17843" s="2">
        <v>0.76597222222222228</v>
      </c>
      <c r="D17843" s="2" t="s">
        <v>13504</v>
      </c>
      <c r="E17843" t="s">
        <v>15</v>
      </c>
      <c r="F17843" t="s">
        <v>2289</v>
      </c>
      <c r="G17843">
        <v>13</v>
      </c>
      <c r="H17843">
        <v>0</v>
      </c>
      <c r="I17843" t="s">
        <v>2289</v>
      </c>
      <c r="J17843" t="s">
        <v>2289</v>
      </c>
      <c r="K17843" t="b">
        <v>0</v>
      </c>
      <c r="L17843" t="s">
        <v>21</v>
      </c>
      <c r="M17843" t="s">
        <v>13425</v>
      </c>
      <c r="N17843" t="s">
        <v>18</v>
      </c>
      <c r="O17843" t="s">
        <v>21</v>
      </c>
      <c r="P17843" t="s">
        <v>13425</v>
      </c>
      <c r="Q17843" t="s">
        <v>18</v>
      </c>
      <c r="R17843">
        <v>990437.875</v>
      </c>
      <c r="S17843">
        <v>208520.046875</v>
      </c>
      <c r="T17843">
        <v>40.739022049000027</v>
      </c>
      <c r="U17843">
        <v>-73.97767209899996</v>
      </c>
      <c r="V17843" t="s">
        <v>6252</v>
      </c>
    </row>
    <row r="17844" spans="1:22" x14ac:dyDescent="0.3">
      <c r="A17844">
        <v>139822664</v>
      </c>
      <c r="B17844" s="1">
        <v>41968</v>
      </c>
      <c r="C17844" s="2">
        <v>0.19375000000000001</v>
      </c>
      <c r="D17844" s="2" t="s">
        <v>13504</v>
      </c>
      <c r="E17844" t="s">
        <v>15</v>
      </c>
      <c r="F17844" t="s">
        <v>2289</v>
      </c>
      <c r="G17844">
        <v>33</v>
      </c>
      <c r="H17844">
        <v>0</v>
      </c>
      <c r="I17844" t="s">
        <v>2289</v>
      </c>
      <c r="J17844" t="s">
        <v>2289</v>
      </c>
      <c r="K17844" t="b">
        <v>0</v>
      </c>
      <c r="L17844" t="s">
        <v>2289</v>
      </c>
      <c r="M17844" t="s">
        <v>2289</v>
      </c>
      <c r="N17844" t="s">
        <v>2289</v>
      </c>
      <c r="O17844" t="s">
        <v>16</v>
      </c>
      <c r="P17844" t="s">
        <v>13425</v>
      </c>
      <c r="Q17844" t="s">
        <v>44</v>
      </c>
      <c r="R17844">
        <v>1002252.625</v>
      </c>
      <c r="S17844">
        <v>248117.375</v>
      </c>
      <c r="T17844">
        <v>40.84768983500004</v>
      </c>
      <c r="U17844">
        <v>-73.934931680999966</v>
      </c>
      <c r="V17844" t="s">
        <v>9703</v>
      </c>
    </row>
    <row r="17845" spans="1:22" x14ac:dyDescent="0.3">
      <c r="A17845">
        <v>188235491</v>
      </c>
      <c r="B17845" s="1">
        <v>43374</v>
      </c>
      <c r="C17845" s="2">
        <v>0.73333333333333328</v>
      </c>
      <c r="D17845" s="2" t="s">
        <v>13504</v>
      </c>
      <c r="E17845" t="s">
        <v>20</v>
      </c>
      <c r="F17845" t="s">
        <v>2289</v>
      </c>
      <c r="G17845">
        <v>47</v>
      </c>
      <c r="H17845">
        <v>0</v>
      </c>
      <c r="I17845" t="s">
        <v>2289</v>
      </c>
      <c r="J17845" t="s">
        <v>2289</v>
      </c>
      <c r="K17845" t="b">
        <v>0</v>
      </c>
      <c r="L17845" t="s">
        <v>16</v>
      </c>
      <c r="M17845" t="s">
        <v>13425</v>
      </c>
      <c r="N17845" t="s">
        <v>18</v>
      </c>
      <c r="O17845" t="s">
        <v>16</v>
      </c>
      <c r="P17845" t="s">
        <v>13425</v>
      </c>
      <c r="Q17845" t="s">
        <v>18</v>
      </c>
      <c r="R17845">
        <v>1024140.5625</v>
      </c>
      <c r="S17845">
        <v>265554.53125</v>
      </c>
      <c r="T17845">
        <v>40.895477678000077</v>
      </c>
      <c r="U17845">
        <v>-73.85571489299997</v>
      </c>
      <c r="V17845" t="s">
        <v>9704</v>
      </c>
    </row>
    <row r="17846" spans="1:22" x14ac:dyDescent="0.3">
      <c r="A17846">
        <v>201851563</v>
      </c>
      <c r="B17846" s="1">
        <v>43707</v>
      </c>
      <c r="C17846" s="2">
        <v>0.80208333333333337</v>
      </c>
      <c r="D17846" s="2" t="s">
        <v>13504</v>
      </c>
      <c r="E17846" t="s">
        <v>26</v>
      </c>
      <c r="F17846" t="s">
        <v>2289</v>
      </c>
      <c r="G17846">
        <v>67</v>
      </c>
      <c r="H17846">
        <v>0</v>
      </c>
      <c r="I17846" t="s">
        <v>2289</v>
      </c>
      <c r="J17846" t="s">
        <v>2289</v>
      </c>
      <c r="K17846" t="b">
        <v>0</v>
      </c>
      <c r="L17846" t="s">
        <v>2289</v>
      </c>
      <c r="M17846" t="s">
        <v>2289</v>
      </c>
      <c r="N17846" t="s">
        <v>2289</v>
      </c>
      <c r="O17846" t="s">
        <v>16</v>
      </c>
      <c r="P17846" t="s">
        <v>13425</v>
      </c>
      <c r="Q17846" t="s">
        <v>46</v>
      </c>
      <c r="R17846">
        <v>1004519</v>
      </c>
      <c r="S17846">
        <v>171743</v>
      </c>
      <c r="T17846">
        <v>40.638056471000027</v>
      </c>
      <c r="U17846">
        <v>-73.926970098999959</v>
      </c>
      <c r="V17846" t="s">
        <v>9705</v>
      </c>
    </row>
    <row r="17847" spans="1:22" x14ac:dyDescent="0.3">
      <c r="A17847">
        <v>26216710</v>
      </c>
      <c r="B17847" s="1">
        <v>39091</v>
      </c>
      <c r="C17847" s="2">
        <v>0.16666666666666666</v>
      </c>
      <c r="D17847" s="2" t="s">
        <v>13504</v>
      </c>
      <c r="E17847" t="s">
        <v>20</v>
      </c>
      <c r="F17847" t="s">
        <v>2289</v>
      </c>
      <c r="G17847">
        <v>44</v>
      </c>
      <c r="H17847">
        <v>0</v>
      </c>
      <c r="I17847" t="s">
        <v>2289</v>
      </c>
      <c r="J17847" t="s">
        <v>13430</v>
      </c>
      <c r="K17847" t="b">
        <v>1</v>
      </c>
      <c r="L17847" t="s">
        <v>16</v>
      </c>
      <c r="M17847" t="s">
        <v>13425</v>
      </c>
      <c r="N17847" t="s">
        <v>46</v>
      </c>
      <c r="O17847" t="s">
        <v>16</v>
      </c>
      <c r="P17847" t="s">
        <v>13425</v>
      </c>
      <c r="Q17847" t="s">
        <v>46</v>
      </c>
      <c r="R17847">
        <v>1006333.6875</v>
      </c>
      <c r="S17847">
        <v>244426.140625</v>
      </c>
      <c r="T17847">
        <v>40.837549214000035</v>
      </c>
      <c r="U17847">
        <v>-73.920193005999977</v>
      </c>
      <c r="V17847" t="s">
        <v>803</v>
      </c>
    </row>
    <row r="17848" spans="1:22" x14ac:dyDescent="0.3">
      <c r="A17848">
        <v>219054780</v>
      </c>
      <c r="B17848" s="1">
        <v>44113</v>
      </c>
      <c r="C17848" s="2">
        <v>0.89583333333333337</v>
      </c>
      <c r="D17848" s="2" t="s">
        <v>13504</v>
      </c>
      <c r="E17848" t="s">
        <v>23</v>
      </c>
      <c r="F17848" t="s">
        <v>2289</v>
      </c>
      <c r="G17848">
        <v>103</v>
      </c>
      <c r="H17848">
        <v>0</v>
      </c>
      <c r="I17848" t="s">
        <v>2289</v>
      </c>
      <c r="J17848" t="s">
        <v>2289</v>
      </c>
      <c r="K17848" t="b">
        <v>0</v>
      </c>
      <c r="L17848" t="s">
        <v>2289</v>
      </c>
      <c r="M17848" t="s">
        <v>2289</v>
      </c>
      <c r="N17848" t="s">
        <v>2289</v>
      </c>
      <c r="O17848" t="s">
        <v>16</v>
      </c>
      <c r="P17848" t="s">
        <v>13425</v>
      </c>
      <c r="Q17848" t="s">
        <v>18</v>
      </c>
      <c r="R17848">
        <v>1044949.8125</v>
      </c>
      <c r="S17848">
        <v>195558.34375</v>
      </c>
      <c r="T17848">
        <v>40.70323927700008</v>
      </c>
      <c r="U17848">
        <v>-73.781079576999957</v>
      </c>
      <c r="V17848" t="s">
        <v>2051</v>
      </c>
    </row>
    <row r="17849" spans="1:22" x14ac:dyDescent="0.3">
      <c r="A17849">
        <v>75561355</v>
      </c>
      <c r="B17849" s="1">
        <v>40496</v>
      </c>
      <c r="C17849" s="2">
        <v>0.84027777777777779</v>
      </c>
      <c r="D17849" s="2" t="s">
        <v>13504</v>
      </c>
      <c r="E17849" t="s">
        <v>26</v>
      </c>
      <c r="F17849" t="s">
        <v>2289</v>
      </c>
      <c r="G17849">
        <v>81</v>
      </c>
      <c r="H17849">
        <v>0</v>
      </c>
      <c r="I17849" t="s">
        <v>2289</v>
      </c>
      <c r="J17849" t="s">
        <v>2289</v>
      </c>
      <c r="K17849" t="b">
        <v>1</v>
      </c>
      <c r="L17849" t="s">
        <v>21</v>
      </c>
      <c r="M17849" t="s">
        <v>13425</v>
      </c>
      <c r="N17849" t="s">
        <v>18</v>
      </c>
      <c r="O17849" t="s">
        <v>21</v>
      </c>
      <c r="P17849" t="s">
        <v>13425</v>
      </c>
      <c r="Q17849" t="s">
        <v>18</v>
      </c>
      <c r="R17849">
        <v>1004624.4375</v>
      </c>
      <c r="S17849">
        <v>186234.25</v>
      </c>
      <c r="T17849">
        <v>40.67783152100003</v>
      </c>
      <c r="U17849">
        <v>-73.926546414999962</v>
      </c>
      <c r="V17849" t="s">
        <v>146</v>
      </c>
    </row>
    <row r="17850" spans="1:22" x14ac:dyDescent="0.3">
      <c r="A17850">
        <v>32835039</v>
      </c>
      <c r="B17850" s="1">
        <v>39263</v>
      </c>
      <c r="C17850" s="2">
        <v>0.68055555555555558</v>
      </c>
      <c r="D17850" s="2" t="s">
        <v>13504</v>
      </c>
      <c r="E17850" t="s">
        <v>26</v>
      </c>
      <c r="F17850" t="s">
        <v>2289</v>
      </c>
      <c r="G17850">
        <v>75</v>
      </c>
      <c r="H17850">
        <v>2</v>
      </c>
      <c r="I17850" t="s">
        <v>2289</v>
      </c>
      <c r="J17850" t="s">
        <v>13429</v>
      </c>
      <c r="K17850" t="b">
        <v>0</v>
      </c>
      <c r="L17850" t="s">
        <v>16</v>
      </c>
      <c r="M17850" t="s">
        <v>13425</v>
      </c>
      <c r="N17850" t="s">
        <v>18</v>
      </c>
      <c r="O17850" t="s">
        <v>21</v>
      </c>
      <c r="P17850" t="s">
        <v>13425</v>
      </c>
      <c r="Q17850" t="s">
        <v>18</v>
      </c>
      <c r="R17850">
        <v>1021909.6875</v>
      </c>
      <c r="S17850">
        <v>182502.625</v>
      </c>
      <c r="T17850">
        <v>40.667532399000038</v>
      </c>
      <c r="U17850">
        <v>-73.864249618999963</v>
      </c>
      <c r="V17850" t="s">
        <v>1578</v>
      </c>
    </row>
    <row r="17851" spans="1:22" x14ac:dyDescent="0.3">
      <c r="A17851">
        <v>34562748</v>
      </c>
      <c r="B17851" s="1">
        <v>39347</v>
      </c>
      <c r="C17851" s="2">
        <v>0.76666666666666672</v>
      </c>
      <c r="D17851" s="2" t="s">
        <v>13504</v>
      </c>
      <c r="E17851" t="s">
        <v>20</v>
      </c>
      <c r="F17851" t="s">
        <v>2289</v>
      </c>
      <c r="G17851">
        <v>52</v>
      </c>
      <c r="H17851">
        <v>0</v>
      </c>
      <c r="I17851" t="s">
        <v>2289</v>
      </c>
      <c r="J17851" t="s">
        <v>2289</v>
      </c>
      <c r="K17851" t="b">
        <v>0</v>
      </c>
      <c r="L17851" t="s">
        <v>1634</v>
      </c>
      <c r="M17851" t="s">
        <v>13432</v>
      </c>
      <c r="N17851" t="s">
        <v>1634</v>
      </c>
      <c r="O17851" t="s">
        <v>21</v>
      </c>
      <c r="P17851" t="s">
        <v>13425</v>
      </c>
      <c r="Q17851" t="s">
        <v>46</v>
      </c>
      <c r="R17851">
        <v>1009309.3125</v>
      </c>
      <c r="S17851">
        <v>252307.359375</v>
      </c>
      <c r="T17851">
        <v>40.859172885000078</v>
      </c>
      <c r="U17851">
        <v>-73.909409918999984</v>
      </c>
      <c r="V17851" t="s">
        <v>1172</v>
      </c>
    </row>
    <row r="17852" spans="1:22" x14ac:dyDescent="0.3">
      <c r="A17852">
        <v>85976979</v>
      </c>
      <c r="B17852" s="1">
        <v>41119</v>
      </c>
      <c r="C17852" s="2">
        <v>0.13541666666666666</v>
      </c>
      <c r="D17852" s="2" t="s">
        <v>13504</v>
      </c>
      <c r="E17852" t="s">
        <v>20</v>
      </c>
      <c r="F17852" t="s">
        <v>2289</v>
      </c>
      <c r="G17852">
        <v>47</v>
      </c>
      <c r="H17852">
        <v>0</v>
      </c>
      <c r="I17852" t="s">
        <v>2289</v>
      </c>
      <c r="J17852" t="s">
        <v>13431</v>
      </c>
      <c r="K17852" t="b">
        <v>0</v>
      </c>
      <c r="L17852" t="s">
        <v>16</v>
      </c>
      <c r="M17852" t="s">
        <v>13425</v>
      </c>
      <c r="N17852" t="s">
        <v>18</v>
      </c>
      <c r="O17852" t="s">
        <v>16</v>
      </c>
      <c r="P17852" t="s">
        <v>13425</v>
      </c>
      <c r="Q17852" t="s">
        <v>18</v>
      </c>
      <c r="R17852">
        <v>1025439.375</v>
      </c>
      <c r="S17852">
        <v>258185.21875</v>
      </c>
      <c r="T17852">
        <v>40.875245282000037</v>
      </c>
      <c r="U17852">
        <v>-73.851062339999942</v>
      </c>
      <c r="V17852" t="s">
        <v>7129</v>
      </c>
    </row>
    <row r="17853" spans="1:22" x14ac:dyDescent="0.3">
      <c r="A17853">
        <v>209404273</v>
      </c>
      <c r="B17853" s="1">
        <v>43872</v>
      </c>
      <c r="C17853" s="2">
        <v>0.75486111111111109</v>
      </c>
      <c r="D17853" s="2" t="s">
        <v>13504</v>
      </c>
      <c r="E17853" t="s">
        <v>26</v>
      </c>
      <c r="F17853" t="s">
        <v>2289</v>
      </c>
      <c r="G17853">
        <v>63</v>
      </c>
      <c r="H17853">
        <v>2</v>
      </c>
      <c r="I17853" t="s">
        <v>2289</v>
      </c>
      <c r="J17853" t="s">
        <v>13429</v>
      </c>
      <c r="K17853" t="b">
        <v>1</v>
      </c>
      <c r="L17853" t="s">
        <v>21</v>
      </c>
      <c r="M17853" t="s">
        <v>13425</v>
      </c>
      <c r="N17853" t="s">
        <v>18</v>
      </c>
      <c r="O17853" t="s">
        <v>21</v>
      </c>
      <c r="P17853" t="s">
        <v>13425</v>
      </c>
      <c r="Q17853" t="s">
        <v>18</v>
      </c>
      <c r="R17853">
        <v>1006537.8125</v>
      </c>
      <c r="S17853">
        <v>170246.609375</v>
      </c>
      <c r="T17853">
        <v>40.633944348000057</v>
      </c>
      <c r="U17853">
        <v>-73.919701051999937</v>
      </c>
      <c r="V17853" t="s">
        <v>4404</v>
      </c>
    </row>
    <row r="17854" spans="1:22" x14ac:dyDescent="0.3">
      <c r="A17854">
        <v>138693358</v>
      </c>
      <c r="B17854" s="1">
        <v>41895</v>
      </c>
      <c r="C17854" s="2">
        <v>0.14444444444444443</v>
      </c>
      <c r="D17854" s="2" t="s">
        <v>13504</v>
      </c>
      <c r="E17854" t="s">
        <v>26</v>
      </c>
      <c r="F17854" t="s">
        <v>2289</v>
      </c>
      <c r="G17854">
        <v>79</v>
      </c>
      <c r="H17854">
        <v>0</v>
      </c>
      <c r="I17854" t="s">
        <v>2289</v>
      </c>
      <c r="J17854" t="s">
        <v>2289</v>
      </c>
      <c r="K17854" t="b">
        <v>0</v>
      </c>
      <c r="L17854" t="s">
        <v>2289</v>
      </c>
      <c r="M17854" t="s">
        <v>2289</v>
      </c>
      <c r="N17854" t="s">
        <v>2289</v>
      </c>
      <c r="O17854" t="s">
        <v>16</v>
      </c>
      <c r="P17854" t="s">
        <v>13425</v>
      </c>
      <c r="Q17854" t="s">
        <v>18</v>
      </c>
      <c r="R17854">
        <v>1000421.6875</v>
      </c>
      <c r="S17854">
        <v>192119.546875</v>
      </c>
      <c r="T17854">
        <v>40.693993989000035</v>
      </c>
      <c r="U17854">
        <v>-73.94168426899995</v>
      </c>
      <c r="V17854" t="s">
        <v>1517</v>
      </c>
    </row>
    <row r="17855" spans="1:22" x14ac:dyDescent="0.3">
      <c r="A17855">
        <v>54515432</v>
      </c>
      <c r="B17855" s="1">
        <v>39782</v>
      </c>
      <c r="C17855" s="2">
        <v>0.39583333333333331</v>
      </c>
      <c r="D17855" s="2" t="s">
        <v>13504</v>
      </c>
      <c r="E17855" t="s">
        <v>15</v>
      </c>
      <c r="F17855" t="s">
        <v>2289</v>
      </c>
      <c r="G17855">
        <v>17</v>
      </c>
      <c r="H17855">
        <v>0</v>
      </c>
      <c r="I17855" t="s">
        <v>2289</v>
      </c>
      <c r="J17855" t="s">
        <v>2289</v>
      </c>
      <c r="K17855" t="b">
        <v>0</v>
      </c>
      <c r="L17855" t="s">
        <v>1634</v>
      </c>
      <c r="M17855" t="s">
        <v>13440</v>
      </c>
      <c r="N17855" t="s">
        <v>1634</v>
      </c>
      <c r="O17855" t="s">
        <v>73</v>
      </c>
      <c r="P17855" t="s">
        <v>13425</v>
      </c>
      <c r="Q17855" t="s">
        <v>18</v>
      </c>
      <c r="R17855">
        <v>992411</v>
      </c>
      <c r="S17855">
        <v>215025</v>
      </c>
      <c r="T17855">
        <v>40.756874911000068</v>
      </c>
      <c r="U17855">
        <v>-73.970544056999984</v>
      </c>
      <c r="V17855" t="s">
        <v>9706</v>
      </c>
    </row>
    <row r="17856" spans="1:22" x14ac:dyDescent="0.3">
      <c r="A17856">
        <v>11118232</v>
      </c>
      <c r="B17856" s="1">
        <v>38833</v>
      </c>
      <c r="C17856" s="2">
        <v>0.7680555555555556</v>
      </c>
      <c r="D17856" s="2" t="s">
        <v>13504</v>
      </c>
      <c r="E17856" t="s">
        <v>23</v>
      </c>
      <c r="F17856" t="s">
        <v>2289</v>
      </c>
      <c r="G17856">
        <v>105</v>
      </c>
      <c r="H17856">
        <v>0</v>
      </c>
      <c r="I17856" t="s">
        <v>2289</v>
      </c>
      <c r="J17856" t="s">
        <v>13433</v>
      </c>
      <c r="K17856" t="b">
        <v>0</v>
      </c>
      <c r="L17856" t="s">
        <v>29</v>
      </c>
      <c r="M17856" t="s">
        <v>13425</v>
      </c>
      <c r="N17856" t="s">
        <v>18</v>
      </c>
      <c r="O17856" t="s">
        <v>16</v>
      </c>
      <c r="P17856" t="s">
        <v>13425</v>
      </c>
      <c r="Q17856" t="s">
        <v>18</v>
      </c>
      <c r="R17856">
        <v>1055658.875</v>
      </c>
      <c r="S17856">
        <v>201767.4375</v>
      </c>
      <c r="T17856">
        <v>40.720201752000037</v>
      </c>
      <c r="U17856">
        <v>-73.742390282999963</v>
      </c>
      <c r="V17856" t="s">
        <v>102</v>
      </c>
    </row>
    <row r="17857" spans="1:22" x14ac:dyDescent="0.3">
      <c r="A17857">
        <v>154563851</v>
      </c>
      <c r="B17857" s="1">
        <v>42552</v>
      </c>
      <c r="C17857" s="2">
        <v>0.78472222222222221</v>
      </c>
      <c r="D17857" s="2" t="s">
        <v>13504</v>
      </c>
      <c r="E17857" t="s">
        <v>26</v>
      </c>
      <c r="F17857" t="s">
        <v>2289</v>
      </c>
      <c r="G17857">
        <v>77</v>
      </c>
      <c r="H17857">
        <v>0</v>
      </c>
      <c r="I17857" t="s">
        <v>2289</v>
      </c>
      <c r="J17857" t="s">
        <v>2289</v>
      </c>
      <c r="K17857" t="b">
        <v>0</v>
      </c>
      <c r="L17857" t="s">
        <v>2289</v>
      </c>
      <c r="M17857" t="s">
        <v>2289</v>
      </c>
      <c r="N17857" t="s">
        <v>2289</v>
      </c>
      <c r="O17857" t="s">
        <v>16</v>
      </c>
      <c r="P17857" t="s">
        <v>13425</v>
      </c>
      <c r="Q17857" t="s">
        <v>18</v>
      </c>
      <c r="R17857">
        <v>998503.3125</v>
      </c>
      <c r="S17857">
        <v>185248.109375</v>
      </c>
      <c r="T17857">
        <v>40.675136758000065</v>
      </c>
      <c r="U17857">
        <v>-73.948616707999975</v>
      </c>
      <c r="V17857" t="s">
        <v>499</v>
      </c>
    </row>
    <row r="17858" spans="1:22" x14ac:dyDescent="0.3">
      <c r="A17858">
        <v>87293735</v>
      </c>
      <c r="B17858" s="1">
        <v>41199</v>
      </c>
      <c r="C17858" s="2">
        <v>0.85972222222222228</v>
      </c>
      <c r="D17858" s="2" t="s">
        <v>13504</v>
      </c>
      <c r="E17858" t="s">
        <v>26</v>
      </c>
      <c r="F17858" t="s">
        <v>2289</v>
      </c>
      <c r="G17858">
        <v>77</v>
      </c>
      <c r="H17858">
        <v>0</v>
      </c>
      <c r="I17858" t="s">
        <v>2289</v>
      </c>
      <c r="J17858" t="s">
        <v>2289</v>
      </c>
      <c r="K17858" t="b">
        <v>0</v>
      </c>
      <c r="L17858" t="s">
        <v>2289</v>
      </c>
      <c r="M17858" t="s">
        <v>2289</v>
      </c>
      <c r="N17858" t="s">
        <v>2289</v>
      </c>
      <c r="O17858" t="s">
        <v>21</v>
      </c>
      <c r="P17858" t="s">
        <v>13425</v>
      </c>
      <c r="Q17858" t="s">
        <v>18</v>
      </c>
      <c r="R17858">
        <v>1002729</v>
      </c>
      <c r="S17858">
        <v>184950</v>
      </c>
      <c r="T17858">
        <v>40.67431070400005</v>
      </c>
      <c r="U17858">
        <v>-73.933383467999988</v>
      </c>
      <c r="V17858" t="s">
        <v>9707</v>
      </c>
    </row>
    <row r="17859" spans="1:22" x14ac:dyDescent="0.3">
      <c r="A17859">
        <v>83732961</v>
      </c>
      <c r="B17859" s="1">
        <v>40986</v>
      </c>
      <c r="C17859" s="2">
        <v>0.22569444444444445</v>
      </c>
      <c r="D17859" s="2" t="s">
        <v>13504</v>
      </c>
      <c r="E17859" t="s">
        <v>23</v>
      </c>
      <c r="F17859" t="s">
        <v>2289</v>
      </c>
      <c r="G17859">
        <v>106</v>
      </c>
      <c r="H17859">
        <v>0</v>
      </c>
      <c r="I17859" t="s">
        <v>2289</v>
      </c>
      <c r="J17859" t="s">
        <v>13433</v>
      </c>
      <c r="K17859" t="b">
        <v>0</v>
      </c>
      <c r="L17859" t="s">
        <v>2289</v>
      </c>
      <c r="M17859" t="s">
        <v>2289</v>
      </c>
      <c r="N17859" t="s">
        <v>2289</v>
      </c>
      <c r="O17859" t="s">
        <v>16</v>
      </c>
      <c r="P17859" t="s">
        <v>13425</v>
      </c>
      <c r="Q17859" t="s">
        <v>18</v>
      </c>
      <c r="R17859">
        <v>1038731.3125</v>
      </c>
      <c r="S17859">
        <v>184687.4375</v>
      </c>
      <c r="T17859">
        <v>40.673441675000049</v>
      </c>
      <c r="U17859">
        <v>-73.803595242999961</v>
      </c>
      <c r="V17859" t="s">
        <v>6762</v>
      </c>
    </row>
    <row r="17860" spans="1:22" x14ac:dyDescent="0.3">
      <c r="A17860">
        <v>171254276</v>
      </c>
      <c r="B17860" s="1">
        <v>43043</v>
      </c>
      <c r="C17860" s="2">
        <v>0.82430555555555551</v>
      </c>
      <c r="D17860" s="2" t="s">
        <v>13504</v>
      </c>
      <c r="E17860" t="s">
        <v>26</v>
      </c>
      <c r="F17860" t="s">
        <v>2289</v>
      </c>
      <c r="G17860">
        <v>75</v>
      </c>
      <c r="H17860">
        <v>2</v>
      </c>
      <c r="I17860" t="s">
        <v>2289</v>
      </c>
      <c r="J17860" t="s">
        <v>13429</v>
      </c>
      <c r="K17860" t="b">
        <v>1</v>
      </c>
      <c r="L17860" t="s">
        <v>2289</v>
      </c>
      <c r="M17860" t="s">
        <v>2289</v>
      </c>
      <c r="N17860" t="s">
        <v>2289</v>
      </c>
      <c r="O17860" t="s">
        <v>73</v>
      </c>
      <c r="P17860" t="s">
        <v>13425</v>
      </c>
      <c r="Q17860" t="s">
        <v>18</v>
      </c>
      <c r="R17860">
        <v>1016132.9375</v>
      </c>
      <c r="S17860">
        <v>178622.984375</v>
      </c>
      <c r="T17860">
        <v>40.656906337000066</v>
      </c>
      <c r="U17860">
        <v>-73.885091379999949</v>
      </c>
      <c r="V17860" t="s">
        <v>772</v>
      </c>
    </row>
    <row r="17861" spans="1:22" x14ac:dyDescent="0.3">
      <c r="A17861">
        <v>227647479</v>
      </c>
      <c r="B17861" s="1">
        <v>44318</v>
      </c>
      <c r="C17861" s="2">
        <v>0.92847222222222225</v>
      </c>
      <c r="D17861" s="2" t="s">
        <v>13504</v>
      </c>
      <c r="E17861" t="s">
        <v>26</v>
      </c>
      <c r="F17861" t="s">
        <v>2289</v>
      </c>
      <c r="G17861">
        <v>73</v>
      </c>
      <c r="H17861">
        <v>0</v>
      </c>
      <c r="I17861" t="s">
        <v>2289</v>
      </c>
      <c r="J17861" t="s">
        <v>2289</v>
      </c>
      <c r="K17861" t="b">
        <v>0</v>
      </c>
      <c r="L17861" t="s">
        <v>2289</v>
      </c>
      <c r="M17861" t="s">
        <v>2289</v>
      </c>
      <c r="N17861" t="s">
        <v>2289</v>
      </c>
      <c r="O17861" t="s">
        <v>16</v>
      </c>
      <c r="P17861" t="s">
        <v>13425</v>
      </c>
      <c r="Q17861" t="s">
        <v>18</v>
      </c>
      <c r="R17861">
        <v>1009515</v>
      </c>
      <c r="S17861">
        <v>183436</v>
      </c>
      <c r="T17861">
        <v>40.670138350000052</v>
      </c>
      <c r="U17861">
        <v>-73.908925193999949</v>
      </c>
      <c r="V17861" t="s">
        <v>9708</v>
      </c>
    </row>
    <row r="17862" spans="1:22" x14ac:dyDescent="0.3">
      <c r="A17862">
        <v>213724264</v>
      </c>
      <c r="B17862" s="1">
        <v>43982</v>
      </c>
      <c r="C17862" s="2">
        <v>6.25E-2</v>
      </c>
      <c r="D17862" s="2" t="s">
        <v>13504</v>
      </c>
      <c r="E17862" t="s">
        <v>26</v>
      </c>
      <c r="F17862" t="s">
        <v>2289</v>
      </c>
      <c r="G17862">
        <v>60</v>
      </c>
      <c r="H17862">
        <v>2</v>
      </c>
      <c r="I17862" t="s">
        <v>2289</v>
      </c>
      <c r="J17862" t="s">
        <v>13429</v>
      </c>
      <c r="K17862" t="b">
        <v>0</v>
      </c>
      <c r="L17862" t="s">
        <v>2289</v>
      </c>
      <c r="M17862" t="s">
        <v>2289</v>
      </c>
      <c r="N17862" t="s">
        <v>2289</v>
      </c>
      <c r="O17862" t="s">
        <v>21</v>
      </c>
      <c r="P17862" t="s">
        <v>13425</v>
      </c>
      <c r="Q17862" t="s">
        <v>18</v>
      </c>
      <c r="R17862">
        <v>988593.75</v>
      </c>
      <c r="S17862">
        <v>154997.890625</v>
      </c>
      <c r="T17862">
        <v>40.592116725000039</v>
      </c>
      <c r="U17862">
        <v>-73.984361218999936</v>
      </c>
      <c r="V17862" t="s">
        <v>9709</v>
      </c>
    </row>
    <row r="17863" spans="1:22" x14ac:dyDescent="0.3">
      <c r="A17863">
        <v>92802626</v>
      </c>
      <c r="B17863" s="1">
        <v>41543</v>
      </c>
      <c r="C17863" s="2">
        <v>0.66874999999999996</v>
      </c>
      <c r="D17863" s="2" t="s">
        <v>13504</v>
      </c>
      <c r="E17863" t="s">
        <v>26</v>
      </c>
      <c r="F17863" t="s">
        <v>2289</v>
      </c>
      <c r="G17863">
        <v>73</v>
      </c>
      <c r="H17863">
        <v>0</v>
      </c>
      <c r="I17863" t="s">
        <v>2289</v>
      </c>
      <c r="J17863" t="s">
        <v>2289</v>
      </c>
      <c r="K17863" t="b">
        <v>0</v>
      </c>
      <c r="L17863" t="s">
        <v>16</v>
      </c>
      <c r="M17863" t="s">
        <v>13425</v>
      </c>
      <c r="N17863" t="s">
        <v>18</v>
      </c>
      <c r="O17863" t="s">
        <v>21</v>
      </c>
      <c r="P17863" t="s">
        <v>13425</v>
      </c>
      <c r="Q17863" t="s">
        <v>18</v>
      </c>
      <c r="R17863">
        <v>1009609</v>
      </c>
      <c r="S17863">
        <v>187234</v>
      </c>
      <c r="T17863">
        <v>40.680562732000055</v>
      </c>
      <c r="U17863">
        <v>-73.908572049999975</v>
      </c>
      <c r="V17863" t="s">
        <v>6758</v>
      </c>
    </row>
    <row r="17864" spans="1:22" x14ac:dyDescent="0.3">
      <c r="A17864">
        <v>232632359</v>
      </c>
      <c r="B17864" s="1">
        <v>44431</v>
      </c>
      <c r="C17864" s="2">
        <v>0.39583333333333331</v>
      </c>
      <c r="D17864" s="2" t="s">
        <v>13504</v>
      </c>
      <c r="E17864" t="s">
        <v>15</v>
      </c>
      <c r="F17864" t="s">
        <v>2289</v>
      </c>
      <c r="G17864">
        <v>19</v>
      </c>
      <c r="H17864">
        <v>0</v>
      </c>
      <c r="I17864" t="s">
        <v>2289</v>
      </c>
      <c r="J17864" t="s">
        <v>13441</v>
      </c>
      <c r="K17864" t="b">
        <v>1</v>
      </c>
      <c r="L17864" t="s">
        <v>16</v>
      </c>
      <c r="M17864" t="s">
        <v>13425</v>
      </c>
      <c r="N17864" t="s">
        <v>18</v>
      </c>
      <c r="O17864" t="s">
        <v>16</v>
      </c>
      <c r="P17864" t="s">
        <v>13425</v>
      </c>
      <c r="Q17864" t="s">
        <v>46</v>
      </c>
      <c r="R17864">
        <v>999095</v>
      </c>
      <c r="S17864">
        <v>224575</v>
      </c>
      <c r="T17864">
        <v>40.783078480000022</v>
      </c>
      <c r="U17864">
        <v>-73.946396855999964</v>
      </c>
      <c r="V17864" t="s">
        <v>9710</v>
      </c>
    </row>
    <row r="17865" spans="1:22" x14ac:dyDescent="0.3">
      <c r="A17865">
        <v>74428640</v>
      </c>
      <c r="B17865" s="1">
        <v>40423</v>
      </c>
      <c r="C17865" s="2">
        <v>8.2638888888888887E-2</v>
      </c>
      <c r="D17865" s="2" t="s">
        <v>13504</v>
      </c>
      <c r="E17865" t="s">
        <v>26</v>
      </c>
      <c r="F17865" t="s">
        <v>2289</v>
      </c>
      <c r="G17865">
        <v>75</v>
      </c>
      <c r="H17865">
        <v>0</v>
      </c>
      <c r="I17865" t="s">
        <v>2289</v>
      </c>
      <c r="J17865" t="s">
        <v>2289</v>
      </c>
      <c r="K17865" t="b">
        <v>0</v>
      </c>
      <c r="L17865" t="s">
        <v>2289</v>
      </c>
      <c r="M17865" t="s">
        <v>2289</v>
      </c>
      <c r="N17865" t="s">
        <v>2289</v>
      </c>
      <c r="O17865" t="s">
        <v>73</v>
      </c>
      <c r="P17865" t="s">
        <v>13425</v>
      </c>
      <c r="Q17865" t="s">
        <v>18</v>
      </c>
      <c r="R17865">
        <v>1016176.6875</v>
      </c>
      <c r="S17865">
        <v>175720.671875</v>
      </c>
      <c r="T17865">
        <v>40.648939970000072</v>
      </c>
      <c r="U17865">
        <v>-73.884947438999973</v>
      </c>
      <c r="V17865" t="s">
        <v>1254</v>
      </c>
    </row>
    <row r="17866" spans="1:22" x14ac:dyDescent="0.3">
      <c r="A17866">
        <v>149930599</v>
      </c>
      <c r="B17866" s="1">
        <v>42399</v>
      </c>
      <c r="C17866" s="2">
        <v>1.9444444444444445E-2</v>
      </c>
      <c r="D17866" s="2" t="s">
        <v>13504</v>
      </c>
      <c r="E17866" t="s">
        <v>26</v>
      </c>
      <c r="F17866" t="s">
        <v>2289</v>
      </c>
      <c r="G17866">
        <v>75</v>
      </c>
      <c r="H17866">
        <v>2</v>
      </c>
      <c r="I17866" t="s">
        <v>2289</v>
      </c>
      <c r="J17866" t="s">
        <v>13429</v>
      </c>
      <c r="K17866" t="b">
        <v>0</v>
      </c>
      <c r="L17866" t="s">
        <v>16</v>
      </c>
      <c r="M17866" t="s">
        <v>13425</v>
      </c>
      <c r="N17866" t="s">
        <v>18</v>
      </c>
      <c r="O17866" t="s">
        <v>16</v>
      </c>
      <c r="P17866" t="s">
        <v>13425</v>
      </c>
      <c r="Q17866" t="s">
        <v>18</v>
      </c>
      <c r="R17866">
        <v>1017482.375</v>
      </c>
      <c r="S17866">
        <v>180449.03125</v>
      </c>
      <c r="T17866">
        <v>40.661913469000069</v>
      </c>
      <c r="U17866">
        <v>-73.880218846999981</v>
      </c>
      <c r="V17866" t="s">
        <v>9711</v>
      </c>
    </row>
    <row r="17867" spans="1:22" x14ac:dyDescent="0.3">
      <c r="A17867">
        <v>188862635</v>
      </c>
      <c r="B17867" s="1">
        <v>43389</v>
      </c>
      <c r="C17867" s="2">
        <v>0.95833333333333337</v>
      </c>
      <c r="D17867" s="2" t="s">
        <v>13504</v>
      </c>
      <c r="E17867" t="s">
        <v>26</v>
      </c>
      <c r="F17867" t="s">
        <v>2289</v>
      </c>
      <c r="G17867">
        <v>61</v>
      </c>
      <c r="H17867">
        <v>0</v>
      </c>
      <c r="I17867" t="s">
        <v>2289</v>
      </c>
      <c r="J17867" t="s">
        <v>2289</v>
      </c>
      <c r="K17867" t="b">
        <v>0</v>
      </c>
      <c r="L17867" t="s">
        <v>2289</v>
      </c>
      <c r="M17867" t="s">
        <v>2289</v>
      </c>
      <c r="N17867" t="s">
        <v>2289</v>
      </c>
      <c r="O17867" t="s">
        <v>21</v>
      </c>
      <c r="P17867" t="s">
        <v>13425</v>
      </c>
      <c r="Q17867" t="s">
        <v>18</v>
      </c>
      <c r="R17867">
        <v>1000565.5</v>
      </c>
      <c r="S17867">
        <v>156826.109375</v>
      </c>
      <c r="T17867">
        <v>40.597120867000058</v>
      </c>
      <c r="U17867">
        <v>-73.941251016999956</v>
      </c>
      <c r="V17867" t="s">
        <v>3752</v>
      </c>
    </row>
    <row r="17868" spans="1:22" x14ac:dyDescent="0.3">
      <c r="A17868">
        <v>157629233</v>
      </c>
      <c r="B17868" s="1">
        <v>42658</v>
      </c>
      <c r="C17868" s="2">
        <v>0.18333333333333332</v>
      </c>
      <c r="D17868" s="2" t="s">
        <v>13504</v>
      </c>
      <c r="E17868" t="s">
        <v>26</v>
      </c>
      <c r="F17868" t="s">
        <v>2289</v>
      </c>
      <c r="G17868">
        <v>71</v>
      </c>
      <c r="H17868">
        <v>0</v>
      </c>
      <c r="I17868" t="s">
        <v>2289</v>
      </c>
      <c r="J17868" t="s">
        <v>2289</v>
      </c>
      <c r="K17868" t="b">
        <v>0</v>
      </c>
      <c r="L17868" t="s">
        <v>16</v>
      </c>
      <c r="M17868" t="s">
        <v>13425</v>
      </c>
      <c r="N17868" t="s">
        <v>18</v>
      </c>
      <c r="O17868" t="s">
        <v>21</v>
      </c>
      <c r="P17868" t="s">
        <v>13425</v>
      </c>
      <c r="Q17868" t="s">
        <v>18</v>
      </c>
      <c r="R17868">
        <v>1001312.75</v>
      </c>
      <c r="S17868">
        <v>180053.65625</v>
      </c>
      <c r="T17868">
        <v>40.66087417500006</v>
      </c>
      <c r="U17868">
        <v>-73.93850152999994</v>
      </c>
      <c r="V17868" t="s">
        <v>6511</v>
      </c>
    </row>
    <row r="17869" spans="1:22" x14ac:dyDescent="0.3">
      <c r="A17869">
        <v>187954071</v>
      </c>
      <c r="B17869" s="1">
        <v>43364</v>
      </c>
      <c r="C17869" s="2">
        <v>0.28611111111111109</v>
      </c>
      <c r="D17869" s="2" t="s">
        <v>13504</v>
      </c>
      <c r="E17869" t="s">
        <v>23</v>
      </c>
      <c r="F17869" t="s">
        <v>2289</v>
      </c>
      <c r="G17869">
        <v>114</v>
      </c>
      <c r="H17869">
        <v>0</v>
      </c>
      <c r="I17869" t="s">
        <v>2289</v>
      </c>
      <c r="J17869" t="s">
        <v>13430</v>
      </c>
      <c r="K17869" t="b">
        <v>0</v>
      </c>
      <c r="L17869" t="s">
        <v>29</v>
      </c>
      <c r="M17869" t="s">
        <v>13425</v>
      </c>
      <c r="N17869" t="s">
        <v>18</v>
      </c>
      <c r="O17869" t="s">
        <v>16</v>
      </c>
      <c r="P17869" t="s">
        <v>13432</v>
      </c>
      <c r="Q17869" t="s">
        <v>44</v>
      </c>
      <c r="R17869">
        <v>1013876.5</v>
      </c>
      <c r="S17869">
        <v>220443.359375</v>
      </c>
      <c r="T17869">
        <v>40.771701035000035</v>
      </c>
      <c r="U17869">
        <v>-73.893039813999962</v>
      </c>
      <c r="V17869" t="s">
        <v>4177</v>
      </c>
    </row>
    <row r="17870" spans="1:22" x14ac:dyDescent="0.3">
      <c r="A17870">
        <v>78578419</v>
      </c>
      <c r="B17870" s="1">
        <v>40668</v>
      </c>
      <c r="C17870" s="2">
        <v>0.72777777777777775</v>
      </c>
      <c r="D17870" s="2" t="s">
        <v>13504</v>
      </c>
      <c r="E17870" t="s">
        <v>20</v>
      </c>
      <c r="F17870" t="s">
        <v>2289</v>
      </c>
      <c r="G17870">
        <v>46</v>
      </c>
      <c r="H17870">
        <v>0</v>
      </c>
      <c r="I17870" t="s">
        <v>2289</v>
      </c>
      <c r="J17870" t="s">
        <v>2289</v>
      </c>
      <c r="K17870" t="b">
        <v>1</v>
      </c>
      <c r="L17870" t="s">
        <v>21</v>
      </c>
      <c r="M17870" t="s">
        <v>13425</v>
      </c>
      <c r="N17870" t="s">
        <v>46</v>
      </c>
      <c r="O17870" t="s">
        <v>29</v>
      </c>
      <c r="P17870" t="s">
        <v>13425</v>
      </c>
      <c r="Q17870" t="s">
        <v>46</v>
      </c>
      <c r="R17870">
        <v>1010592.0625</v>
      </c>
      <c r="S17870">
        <v>247313.921875</v>
      </c>
      <c r="T17870">
        <v>40.845463653000024</v>
      </c>
      <c r="U17870">
        <v>-73.904792291999968</v>
      </c>
      <c r="V17870" t="s">
        <v>9712</v>
      </c>
    </row>
    <row r="17871" spans="1:22" x14ac:dyDescent="0.3">
      <c r="A17871">
        <v>61400097</v>
      </c>
      <c r="B17871" s="1">
        <v>39935</v>
      </c>
      <c r="C17871" s="2">
        <v>0.2013888888888889</v>
      </c>
      <c r="D17871" s="2" t="s">
        <v>13504</v>
      </c>
      <c r="E17871" t="s">
        <v>26</v>
      </c>
      <c r="F17871" t="s">
        <v>2289</v>
      </c>
      <c r="G17871">
        <v>71</v>
      </c>
      <c r="H17871">
        <v>0</v>
      </c>
      <c r="I17871" t="s">
        <v>2289</v>
      </c>
      <c r="J17871" t="s">
        <v>2289</v>
      </c>
      <c r="K17871" t="b">
        <v>0</v>
      </c>
      <c r="L17871" t="s">
        <v>1634</v>
      </c>
      <c r="M17871" t="s">
        <v>13440</v>
      </c>
      <c r="N17871" t="s">
        <v>1634</v>
      </c>
      <c r="O17871" t="s">
        <v>16</v>
      </c>
      <c r="P17871" t="s">
        <v>13425</v>
      </c>
      <c r="Q17871" t="s">
        <v>18</v>
      </c>
      <c r="R17871">
        <v>996110</v>
      </c>
      <c r="S17871">
        <v>181159.609375</v>
      </c>
      <c r="T17871">
        <v>40.663918269000078</v>
      </c>
      <c r="U17871">
        <v>-73.957252049999965</v>
      </c>
      <c r="V17871" t="s">
        <v>7962</v>
      </c>
    </row>
    <row r="17872" spans="1:22" x14ac:dyDescent="0.3">
      <c r="A17872">
        <v>10187488</v>
      </c>
      <c r="B17872" s="1">
        <v>38733</v>
      </c>
      <c r="C17872" s="2">
        <v>0.32847222222222222</v>
      </c>
      <c r="D17872" s="2" t="s">
        <v>13504</v>
      </c>
      <c r="E17872" t="s">
        <v>20</v>
      </c>
      <c r="F17872" t="s">
        <v>2289</v>
      </c>
      <c r="G17872">
        <v>40</v>
      </c>
      <c r="H17872">
        <v>0</v>
      </c>
      <c r="I17872" t="s">
        <v>2289</v>
      </c>
      <c r="J17872" t="s">
        <v>13434</v>
      </c>
      <c r="K17872" t="b">
        <v>1</v>
      </c>
      <c r="L17872" t="s">
        <v>2289</v>
      </c>
      <c r="M17872" t="s">
        <v>13440</v>
      </c>
      <c r="N17872" t="s">
        <v>1634</v>
      </c>
      <c r="O17872" t="s">
        <v>16</v>
      </c>
      <c r="P17872" t="s">
        <v>13425</v>
      </c>
      <c r="Q17872" t="s">
        <v>46</v>
      </c>
      <c r="R17872">
        <v>1005244.25</v>
      </c>
      <c r="S17872">
        <v>232730.96875</v>
      </c>
      <c r="T17872">
        <v>40.805451936000054</v>
      </c>
      <c r="U17872">
        <v>-73.92416671999996</v>
      </c>
      <c r="V17872" t="s">
        <v>9713</v>
      </c>
    </row>
    <row r="17873" spans="1:22" x14ac:dyDescent="0.3">
      <c r="A17873">
        <v>243143907</v>
      </c>
      <c r="B17873" s="1">
        <v>44656</v>
      </c>
      <c r="C17873" s="2">
        <v>0.92222222222222228</v>
      </c>
      <c r="D17873" s="2" t="s">
        <v>13504</v>
      </c>
      <c r="E17873" t="s">
        <v>20</v>
      </c>
      <c r="F17873" t="s">
        <v>13426</v>
      </c>
      <c r="G17873">
        <v>46</v>
      </c>
      <c r="H17873">
        <v>0</v>
      </c>
      <c r="I17873" t="s">
        <v>13427</v>
      </c>
      <c r="J17873" t="s">
        <v>13430</v>
      </c>
      <c r="K17873" t="b">
        <v>0</v>
      </c>
      <c r="L17873" t="s">
        <v>16</v>
      </c>
      <c r="M17873" t="s">
        <v>13425</v>
      </c>
      <c r="N17873" t="s">
        <v>46</v>
      </c>
      <c r="O17873" t="s">
        <v>16</v>
      </c>
      <c r="P17873" t="s">
        <v>13425</v>
      </c>
      <c r="Q17873" t="s">
        <v>46</v>
      </c>
      <c r="R17873">
        <v>1007010</v>
      </c>
      <c r="S17873">
        <v>249880</v>
      </c>
      <c r="T17873">
        <v>40.852510000000002</v>
      </c>
      <c r="U17873">
        <v>-73.917726999999999</v>
      </c>
      <c r="V17873" t="s">
        <v>5791</v>
      </c>
    </row>
    <row r="17874" spans="1:22" x14ac:dyDescent="0.3">
      <c r="A17874">
        <v>193118593</v>
      </c>
      <c r="B17874" s="1">
        <v>43498</v>
      </c>
      <c r="C17874" s="2">
        <v>3.125E-2</v>
      </c>
      <c r="D17874" s="2" t="s">
        <v>13504</v>
      </c>
      <c r="E17874" t="s">
        <v>23</v>
      </c>
      <c r="F17874" t="s">
        <v>2289</v>
      </c>
      <c r="G17874">
        <v>113</v>
      </c>
      <c r="H17874">
        <v>0</v>
      </c>
      <c r="I17874" t="s">
        <v>2289</v>
      </c>
      <c r="J17874" t="s">
        <v>13438</v>
      </c>
      <c r="K17874" t="b">
        <v>0</v>
      </c>
      <c r="L17874" t="s">
        <v>16</v>
      </c>
      <c r="M17874" t="s">
        <v>13425</v>
      </c>
      <c r="N17874" t="s">
        <v>44</v>
      </c>
      <c r="O17874" t="s">
        <v>16</v>
      </c>
      <c r="P17874" t="s">
        <v>13425</v>
      </c>
      <c r="Q17874" t="s">
        <v>232</v>
      </c>
      <c r="R17874">
        <v>1040720.3125</v>
      </c>
      <c r="S17874">
        <v>190569.484375</v>
      </c>
      <c r="T17874">
        <v>40.689574053000058</v>
      </c>
      <c r="U17874">
        <v>-73.796375593999983</v>
      </c>
      <c r="V17874" t="s">
        <v>6792</v>
      </c>
    </row>
    <row r="17875" spans="1:22" x14ac:dyDescent="0.3">
      <c r="A17875">
        <v>24577497</v>
      </c>
      <c r="B17875" s="1">
        <v>38990</v>
      </c>
      <c r="C17875" s="2">
        <v>0.57847222222222228</v>
      </c>
      <c r="D17875" s="2" t="s">
        <v>13504</v>
      </c>
      <c r="E17875" t="s">
        <v>26</v>
      </c>
      <c r="F17875" t="s">
        <v>2289</v>
      </c>
      <c r="G17875">
        <v>63</v>
      </c>
      <c r="H17875">
        <v>0</v>
      </c>
      <c r="I17875" t="s">
        <v>2289</v>
      </c>
      <c r="J17875" t="s">
        <v>2289</v>
      </c>
      <c r="K17875" t="b">
        <v>0</v>
      </c>
      <c r="L17875" t="s">
        <v>1634</v>
      </c>
      <c r="M17875" t="s">
        <v>13425</v>
      </c>
      <c r="N17875" t="s">
        <v>18</v>
      </c>
      <c r="O17875" t="s">
        <v>21</v>
      </c>
      <c r="P17875" t="s">
        <v>13425</v>
      </c>
      <c r="Q17875" t="s">
        <v>18</v>
      </c>
      <c r="R17875">
        <v>1001871</v>
      </c>
      <c r="S17875">
        <v>167946</v>
      </c>
      <c r="T17875">
        <v>40.627640175000067</v>
      </c>
      <c r="U17875">
        <v>-73.936521032999963</v>
      </c>
      <c r="V17875" t="s">
        <v>9714</v>
      </c>
    </row>
    <row r="17876" spans="1:22" x14ac:dyDescent="0.3">
      <c r="A17876">
        <v>153724450</v>
      </c>
      <c r="B17876" s="1">
        <v>42525</v>
      </c>
      <c r="C17876" s="2">
        <v>0.24305555555555555</v>
      </c>
      <c r="D17876" s="2" t="s">
        <v>13504</v>
      </c>
      <c r="E17876" t="s">
        <v>26</v>
      </c>
      <c r="F17876" t="s">
        <v>2289</v>
      </c>
      <c r="G17876">
        <v>90</v>
      </c>
      <c r="H17876">
        <v>0</v>
      </c>
      <c r="I17876" t="s">
        <v>2289</v>
      </c>
      <c r="J17876" t="s">
        <v>2289</v>
      </c>
      <c r="K17876" t="b">
        <v>1</v>
      </c>
      <c r="L17876" t="s">
        <v>16</v>
      </c>
      <c r="M17876" t="s">
        <v>13425</v>
      </c>
      <c r="N17876" t="s">
        <v>70</v>
      </c>
      <c r="O17876" t="s">
        <v>16</v>
      </c>
      <c r="P17876" t="s">
        <v>13425</v>
      </c>
      <c r="Q17876" t="s">
        <v>46</v>
      </c>
      <c r="R17876">
        <v>993731</v>
      </c>
      <c r="S17876">
        <v>197550</v>
      </c>
      <c r="T17876">
        <v>40.708909009000081</v>
      </c>
      <c r="U17876">
        <v>-73.965804096999989</v>
      </c>
      <c r="V17876" t="s">
        <v>9715</v>
      </c>
    </row>
    <row r="17877" spans="1:22" x14ac:dyDescent="0.3">
      <c r="A17877">
        <v>62060279</v>
      </c>
      <c r="B17877" s="1">
        <v>39957</v>
      </c>
      <c r="C17877" s="2">
        <v>0.67569444444444449</v>
      </c>
      <c r="D17877" s="2" t="s">
        <v>13504</v>
      </c>
      <c r="E17877" t="s">
        <v>20</v>
      </c>
      <c r="F17877" t="s">
        <v>2289</v>
      </c>
      <c r="G17877">
        <v>47</v>
      </c>
      <c r="H17877">
        <v>0</v>
      </c>
      <c r="I17877" t="s">
        <v>2289</v>
      </c>
      <c r="J17877" t="s">
        <v>13430</v>
      </c>
      <c r="K17877" t="b">
        <v>0</v>
      </c>
      <c r="L17877" t="s">
        <v>21</v>
      </c>
      <c r="M17877" t="s">
        <v>13425</v>
      </c>
      <c r="N17877" t="s">
        <v>18</v>
      </c>
      <c r="O17877" t="s">
        <v>21</v>
      </c>
      <c r="P17877" t="s">
        <v>13425</v>
      </c>
      <c r="Q17877" t="s">
        <v>18</v>
      </c>
      <c r="R17877">
        <v>1023013.375</v>
      </c>
      <c r="S17877">
        <v>262080.3125</v>
      </c>
      <c r="T17877">
        <v>40.885947080000051</v>
      </c>
      <c r="U17877">
        <v>-73.859812101999978</v>
      </c>
      <c r="V17877" t="s">
        <v>4425</v>
      </c>
    </row>
    <row r="17878" spans="1:22" x14ac:dyDescent="0.3">
      <c r="A17878">
        <v>46715570</v>
      </c>
      <c r="B17878" s="1">
        <v>39592</v>
      </c>
      <c r="C17878" s="2">
        <v>7.2916666666666671E-2</v>
      </c>
      <c r="D17878" s="2" t="s">
        <v>13504</v>
      </c>
      <c r="E17878" t="s">
        <v>26</v>
      </c>
      <c r="F17878" t="s">
        <v>2289</v>
      </c>
      <c r="G17878">
        <v>75</v>
      </c>
      <c r="H17878">
        <v>0</v>
      </c>
      <c r="I17878" t="s">
        <v>2289</v>
      </c>
      <c r="J17878" t="s">
        <v>2289</v>
      </c>
      <c r="K17878" t="b">
        <v>0</v>
      </c>
      <c r="L17878" t="s">
        <v>1634</v>
      </c>
      <c r="M17878" t="s">
        <v>13425</v>
      </c>
      <c r="N17878" t="s">
        <v>18</v>
      </c>
      <c r="O17878" t="s">
        <v>21</v>
      </c>
      <c r="P17878" t="s">
        <v>13425</v>
      </c>
      <c r="Q17878" t="s">
        <v>18</v>
      </c>
      <c r="R17878">
        <v>1017141</v>
      </c>
      <c r="S17878">
        <v>183798</v>
      </c>
      <c r="T17878">
        <v>40.671106911000038</v>
      </c>
      <c r="U17878">
        <v>-73.881432956999959</v>
      </c>
      <c r="V17878" t="s">
        <v>1660</v>
      </c>
    </row>
    <row r="17879" spans="1:22" x14ac:dyDescent="0.3">
      <c r="A17879">
        <v>25965071</v>
      </c>
      <c r="B17879" s="1">
        <v>39077</v>
      </c>
      <c r="C17879" s="2">
        <v>0.7416666666666667</v>
      </c>
      <c r="D17879" s="2" t="s">
        <v>13504</v>
      </c>
      <c r="E17879" t="s">
        <v>20</v>
      </c>
      <c r="F17879" t="s">
        <v>2289</v>
      </c>
      <c r="G17879">
        <v>42</v>
      </c>
      <c r="H17879">
        <v>0</v>
      </c>
      <c r="I17879" t="s">
        <v>2289</v>
      </c>
      <c r="J17879" t="s">
        <v>2289</v>
      </c>
      <c r="K17879" t="b">
        <v>1</v>
      </c>
      <c r="L17879" t="s">
        <v>73</v>
      </c>
      <c r="M17879" t="s">
        <v>13425</v>
      </c>
      <c r="N17879" t="s">
        <v>18</v>
      </c>
      <c r="O17879" t="s">
        <v>29</v>
      </c>
      <c r="P17879" t="s">
        <v>13425</v>
      </c>
      <c r="Q17879" t="s">
        <v>18</v>
      </c>
      <c r="R17879">
        <v>1012302.9375</v>
      </c>
      <c r="S17879">
        <v>241206.546875</v>
      </c>
      <c r="T17879">
        <v>40.828695417000063</v>
      </c>
      <c r="U17879">
        <v>-73.898634155999957</v>
      </c>
      <c r="V17879" t="s">
        <v>1199</v>
      </c>
    </row>
    <row r="17880" spans="1:22" x14ac:dyDescent="0.3">
      <c r="A17880">
        <v>86007293</v>
      </c>
      <c r="B17880" s="1">
        <v>41120</v>
      </c>
      <c r="C17880" s="2">
        <v>0.98263888888888884</v>
      </c>
      <c r="D17880" s="2" t="s">
        <v>13504</v>
      </c>
      <c r="E17880" t="s">
        <v>26</v>
      </c>
      <c r="F17880" t="s">
        <v>2289</v>
      </c>
      <c r="G17880">
        <v>67</v>
      </c>
      <c r="H17880">
        <v>0</v>
      </c>
      <c r="I17880" t="s">
        <v>2289</v>
      </c>
      <c r="J17880" t="s">
        <v>2289</v>
      </c>
      <c r="K17880" t="b">
        <v>1</v>
      </c>
      <c r="L17880" t="s">
        <v>21</v>
      </c>
      <c r="M17880" t="s">
        <v>13425</v>
      </c>
      <c r="N17880" t="s">
        <v>18</v>
      </c>
      <c r="O17880" t="s">
        <v>21</v>
      </c>
      <c r="P17880" t="s">
        <v>13425</v>
      </c>
      <c r="Q17880" t="s">
        <v>18</v>
      </c>
      <c r="R17880">
        <v>1000580.5625</v>
      </c>
      <c r="S17880">
        <v>170830.578125</v>
      </c>
      <c r="T17880">
        <v>40.635560203000068</v>
      </c>
      <c r="U17880">
        <v>-73.941162907999967</v>
      </c>
      <c r="V17880" t="s">
        <v>9716</v>
      </c>
    </row>
    <row r="17881" spans="1:22" x14ac:dyDescent="0.3">
      <c r="A17881">
        <v>213649349</v>
      </c>
      <c r="B17881" s="1">
        <v>43979</v>
      </c>
      <c r="C17881" s="2">
        <v>0.9243055555555556</v>
      </c>
      <c r="D17881" s="2" t="s">
        <v>13504</v>
      </c>
      <c r="E17881" t="s">
        <v>15</v>
      </c>
      <c r="F17881" t="s">
        <v>2289</v>
      </c>
      <c r="G17881">
        <v>9</v>
      </c>
      <c r="H17881">
        <v>2</v>
      </c>
      <c r="I17881" t="s">
        <v>2289</v>
      </c>
      <c r="J17881" t="s">
        <v>13429</v>
      </c>
      <c r="K17881" t="b">
        <v>0</v>
      </c>
      <c r="L17881" t="s">
        <v>2289</v>
      </c>
      <c r="M17881" t="s">
        <v>2289</v>
      </c>
      <c r="N17881" t="s">
        <v>2289</v>
      </c>
      <c r="O17881" t="s">
        <v>16</v>
      </c>
      <c r="P17881" t="s">
        <v>13425</v>
      </c>
      <c r="Q17881" t="s">
        <v>18</v>
      </c>
      <c r="R17881">
        <v>990324.1875</v>
      </c>
      <c r="S17881">
        <v>202686.171875</v>
      </c>
      <c r="T17881">
        <v>40.723009567000076</v>
      </c>
      <c r="U17881">
        <v>-73.978087612999957</v>
      </c>
      <c r="V17881" t="s">
        <v>9717</v>
      </c>
    </row>
    <row r="17882" spans="1:22" x14ac:dyDescent="0.3">
      <c r="A17882">
        <v>39339921</v>
      </c>
      <c r="B17882" s="1">
        <v>39501</v>
      </c>
      <c r="C17882" s="2">
        <v>0.83958333333333335</v>
      </c>
      <c r="D17882" s="2" t="s">
        <v>13504</v>
      </c>
      <c r="E17882" t="s">
        <v>23</v>
      </c>
      <c r="F17882" t="s">
        <v>2289</v>
      </c>
      <c r="G17882">
        <v>104</v>
      </c>
      <c r="H17882">
        <v>0</v>
      </c>
      <c r="I17882" t="s">
        <v>2289</v>
      </c>
      <c r="J17882" t="s">
        <v>2289</v>
      </c>
      <c r="K17882" t="b">
        <v>0</v>
      </c>
      <c r="L17882" t="s">
        <v>1634</v>
      </c>
      <c r="M17882" t="s">
        <v>13425</v>
      </c>
      <c r="N17882" t="s">
        <v>70</v>
      </c>
      <c r="O17882" t="s">
        <v>73</v>
      </c>
      <c r="P17882" t="s">
        <v>13425</v>
      </c>
      <c r="Q17882" t="s">
        <v>70</v>
      </c>
      <c r="R17882">
        <v>1013772.1875</v>
      </c>
      <c r="S17882">
        <v>195592.640625</v>
      </c>
      <c r="T17882">
        <v>40.703492353000058</v>
      </c>
      <c r="U17882">
        <v>-73.89352546799995</v>
      </c>
      <c r="V17882" t="s">
        <v>9718</v>
      </c>
    </row>
    <row r="17883" spans="1:22" x14ac:dyDescent="0.3">
      <c r="A17883">
        <v>153907003</v>
      </c>
      <c r="B17883" s="1">
        <v>42531</v>
      </c>
      <c r="C17883" s="2">
        <v>0.96527777777777779</v>
      </c>
      <c r="D17883" s="2" t="s">
        <v>13504</v>
      </c>
      <c r="E17883" t="s">
        <v>23</v>
      </c>
      <c r="F17883" t="s">
        <v>2289</v>
      </c>
      <c r="G17883">
        <v>115</v>
      </c>
      <c r="H17883">
        <v>0</v>
      </c>
      <c r="I17883" t="s">
        <v>2289</v>
      </c>
      <c r="J17883" t="s">
        <v>13453</v>
      </c>
      <c r="K17883" t="b">
        <v>0</v>
      </c>
      <c r="L17883" t="s">
        <v>21</v>
      </c>
      <c r="M17883" t="s">
        <v>13425</v>
      </c>
      <c r="N17883" t="s">
        <v>18</v>
      </c>
      <c r="O17883" t="s">
        <v>16</v>
      </c>
      <c r="P17883" t="s">
        <v>13425</v>
      </c>
      <c r="Q17883" t="s">
        <v>18</v>
      </c>
      <c r="R17883">
        <v>1020277.125</v>
      </c>
      <c r="S17883">
        <v>215164.609375</v>
      </c>
      <c r="T17883">
        <v>40.757188474000031</v>
      </c>
      <c r="U17883">
        <v>-73.869959725999934</v>
      </c>
      <c r="V17883" t="s">
        <v>9719</v>
      </c>
    </row>
    <row r="17884" spans="1:22" x14ac:dyDescent="0.3">
      <c r="A17884">
        <v>140228389</v>
      </c>
      <c r="B17884" s="1">
        <v>41990</v>
      </c>
      <c r="C17884" s="2">
        <v>0.43333333333333335</v>
      </c>
      <c r="D17884" s="2" t="s">
        <v>13504</v>
      </c>
      <c r="E17884" t="s">
        <v>15</v>
      </c>
      <c r="F17884" t="s">
        <v>2289</v>
      </c>
      <c r="G17884">
        <v>32</v>
      </c>
      <c r="H17884">
        <v>0</v>
      </c>
      <c r="I17884" t="s">
        <v>2289</v>
      </c>
      <c r="J17884" t="s">
        <v>2289</v>
      </c>
      <c r="K17884" t="b">
        <v>0</v>
      </c>
      <c r="L17884" t="s">
        <v>21</v>
      </c>
      <c r="M17884" t="s">
        <v>13425</v>
      </c>
      <c r="N17884" t="s">
        <v>18</v>
      </c>
      <c r="O17884" t="s">
        <v>16</v>
      </c>
      <c r="P17884" t="s">
        <v>13425</v>
      </c>
      <c r="Q17884" t="s">
        <v>18</v>
      </c>
      <c r="R17884">
        <v>1000515.375</v>
      </c>
      <c r="S17884">
        <v>237599.203125</v>
      </c>
      <c r="T17884">
        <v>40.818823854000073</v>
      </c>
      <c r="U17884">
        <v>-73.941236402999948</v>
      </c>
      <c r="V17884" t="s">
        <v>3446</v>
      </c>
    </row>
    <row r="17885" spans="1:22" x14ac:dyDescent="0.3">
      <c r="A17885">
        <v>190245037</v>
      </c>
      <c r="B17885" s="1">
        <v>43425</v>
      </c>
      <c r="C17885" s="2">
        <v>5.9027777777777776E-2</v>
      </c>
      <c r="D17885" s="2" t="s">
        <v>13504</v>
      </c>
      <c r="E17885" t="s">
        <v>20</v>
      </c>
      <c r="F17885" t="s">
        <v>2289</v>
      </c>
      <c r="G17885">
        <v>44</v>
      </c>
      <c r="H17885">
        <v>0</v>
      </c>
      <c r="I17885" t="s">
        <v>2289</v>
      </c>
      <c r="J17885" t="s">
        <v>2289</v>
      </c>
      <c r="K17885" t="b">
        <v>1</v>
      </c>
      <c r="L17885" t="s">
        <v>29</v>
      </c>
      <c r="M17885" t="s">
        <v>13425</v>
      </c>
      <c r="N17885" t="s">
        <v>18</v>
      </c>
      <c r="O17885" t="s">
        <v>16</v>
      </c>
      <c r="P17885" t="s">
        <v>13425</v>
      </c>
      <c r="Q17885" t="s">
        <v>46</v>
      </c>
      <c r="R17885">
        <v>1004544.25</v>
      </c>
      <c r="S17885">
        <v>237935.671875</v>
      </c>
      <c r="T17885">
        <v>40.819739029000061</v>
      </c>
      <c r="U17885">
        <v>-73.926679499999977</v>
      </c>
      <c r="V17885" t="s">
        <v>3298</v>
      </c>
    </row>
    <row r="17886" spans="1:22" x14ac:dyDescent="0.3">
      <c r="A17886">
        <v>80157554</v>
      </c>
      <c r="B17886" s="1">
        <v>40760</v>
      </c>
      <c r="C17886" s="2">
        <v>0.87361111111111112</v>
      </c>
      <c r="D17886" s="2" t="s">
        <v>13504</v>
      </c>
      <c r="E17886" t="s">
        <v>23</v>
      </c>
      <c r="F17886" t="s">
        <v>2289</v>
      </c>
      <c r="G17886">
        <v>103</v>
      </c>
      <c r="H17886">
        <v>0</v>
      </c>
      <c r="I17886" t="s">
        <v>2289</v>
      </c>
      <c r="J17886" t="s">
        <v>2289</v>
      </c>
      <c r="K17886" t="b">
        <v>0</v>
      </c>
      <c r="L17886" t="s">
        <v>29</v>
      </c>
      <c r="M17886" t="s">
        <v>13425</v>
      </c>
      <c r="N17886" t="s">
        <v>70</v>
      </c>
      <c r="O17886" t="s">
        <v>16</v>
      </c>
      <c r="P17886" t="s">
        <v>13425</v>
      </c>
      <c r="Q17886" t="s">
        <v>46</v>
      </c>
      <c r="R17886">
        <v>1038228.75</v>
      </c>
      <c r="S17886">
        <v>193682.453125</v>
      </c>
      <c r="T17886">
        <v>40.698133958000028</v>
      </c>
      <c r="U17886">
        <v>-73.805334923999965</v>
      </c>
      <c r="V17886" t="s">
        <v>9720</v>
      </c>
    </row>
    <row r="17887" spans="1:22" x14ac:dyDescent="0.3">
      <c r="A17887">
        <v>249003408</v>
      </c>
      <c r="B17887" s="1">
        <v>44776</v>
      </c>
      <c r="C17887" s="2">
        <v>0.50902777777777775</v>
      </c>
      <c r="D17887" s="2" t="s">
        <v>13504</v>
      </c>
      <c r="E17887" t="s">
        <v>26</v>
      </c>
      <c r="F17887" t="s">
        <v>13426</v>
      </c>
      <c r="G17887">
        <v>73</v>
      </c>
      <c r="H17887">
        <v>0</v>
      </c>
      <c r="I17887" t="s">
        <v>13427</v>
      </c>
      <c r="J17887" t="s">
        <v>13428</v>
      </c>
      <c r="K17887" t="b">
        <v>0</v>
      </c>
      <c r="L17887" t="s">
        <v>29</v>
      </c>
      <c r="M17887" t="s">
        <v>13425</v>
      </c>
      <c r="N17887" t="s">
        <v>18</v>
      </c>
      <c r="O17887" t="s">
        <v>16</v>
      </c>
      <c r="P17887" t="s">
        <v>13425</v>
      </c>
      <c r="Q17887" t="s">
        <v>70</v>
      </c>
      <c r="R17887">
        <v>1010169</v>
      </c>
      <c r="S17887">
        <v>178743</v>
      </c>
      <c r="T17887">
        <v>40.657248000000003</v>
      </c>
      <c r="U17887">
        <v>-73.906582</v>
      </c>
      <c r="V17887" t="s">
        <v>8558</v>
      </c>
    </row>
    <row r="17888" spans="1:22" x14ac:dyDescent="0.3">
      <c r="A17888">
        <v>70908228</v>
      </c>
      <c r="B17888" s="1">
        <v>40203</v>
      </c>
      <c r="C17888" s="2">
        <v>0.79305555555555551</v>
      </c>
      <c r="D17888" s="2" t="s">
        <v>13504</v>
      </c>
      <c r="E17888" t="s">
        <v>26</v>
      </c>
      <c r="F17888" t="s">
        <v>2289</v>
      </c>
      <c r="G17888">
        <v>67</v>
      </c>
      <c r="H17888">
        <v>0</v>
      </c>
      <c r="I17888" t="s">
        <v>2289</v>
      </c>
      <c r="J17888" t="s">
        <v>2289</v>
      </c>
      <c r="K17888" t="b">
        <v>1</v>
      </c>
      <c r="L17888" t="s">
        <v>2289</v>
      </c>
      <c r="M17888" t="s">
        <v>2289</v>
      </c>
      <c r="N17888" t="s">
        <v>2289</v>
      </c>
      <c r="O17888" t="s">
        <v>21</v>
      </c>
      <c r="P17888" t="s">
        <v>13425</v>
      </c>
      <c r="Q17888" t="s">
        <v>18</v>
      </c>
      <c r="R17888">
        <v>999756.0625</v>
      </c>
      <c r="S17888">
        <v>174276.421875</v>
      </c>
      <c r="T17888">
        <v>40.64501978800007</v>
      </c>
      <c r="U17888">
        <v>-73.944125637999946</v>
      </c>
      <c r="V17888" t="s">
        <v>9721</v>
      </c>
    </row>
    <row r="17889" spans="1:22" x14ac:dyDescent="0.3">
      <c r="A17889">
        <v>225438896</v>
      </c>
      <c r="B17889" s="1">
        <v>44265</v>
      </c>
      <c r="C17889" s="2">
        <v>0.65347222222222223</v>
      </c>
      <c r="D17889" s="2" t="s">
        <v>13504</v>
      </c>
      <c r="E17889" t="s">
        <v>15</v>
      </c>
      <c r="F17889" t="s">
        <v>2289</v>
      </c>
      <c r="G17889">
        <v>26</v>
      </c>
      <c r="H17889">
        <v>0</v>
      </c>
      <c r="I17889" t="s">
        <v>2289</v>
      </c>
      <c r="J17889" t="s">
        <v>2289</v>
      </c>
      <c r="K17889" t="b">
        <v>0</v>
      </c>
      <c r="L17889" t="s">
        <v>16</v>
      </c>
      <c r="M17889" t="s">
        <v>13425</v>
      </c>
      <c r="N17889" t="s">
        <v>18</v>
      </c>
      <c r="O17889" t="s">
        <v>16</v>
      </c>
      <c r="P17889" t="s">
        <v>13425</v>
      </c>
      <c r="Q17889" t="s">
        <v>18</v>
      </c>
      <c r="R17889">
        <v>997004</v>
      </c>
      <c r="S17889">
        <v>236786</v>
      </c>
      <c r="T17889">
        <v>40.816597607000062</v>
      </c>
      <c r="U17889">
        <v>-73.953924165999979</v>
      </c>
      <c r="V17889" t="s">
        <v>9722</v>
      </c>
    </row>
    <row r="17890" spans="1:22" x14ac:dyDescent="0.3">
      <c r="A17890">
        <v>209808543</v>
      </c>
      <c r="B17890" s="1">
        <v>43880</v>
      </c>
      <c r="C17890" s="2">
        <v>0.85</v>
      </c>
      <c r="D17890" s="2" t="s">
        <v>13504</v>
      </c>
      <c r="E17890" t="s">
        <v>23</v>
      </c>
      <c r="F17890" t="s">
        <v>2289</v>
      </c>
      <c r="G17890">
        <v>101</v>
      </c>
      <c r="H17890">
        <v>0</v>
      </c>
      <c r="I17890" t="s">
        <v>2289</v>
      </c>
      <c r="J17890" t="s">
        <v>2289</v>
      </c>
      <c r="K17890" t="b">
        <v>0</v>
      </c>
      <c r="L17890" t="s">
        <v>16</v>
      </c>
      <c r="M17890" t="s">
        <v>13425</v>
      </c>
      <c r="N17890" t="s">
        <v>18</v>
      </c>
      <c r="O17890" t="s">
        <v>16</v>
      </c>
      <c r="P17890" t="s">
        <v>13425</v>
      </c>
      <c r="Q17890" t="s">
        <v>18</v>
      </c>
      <c r="R17890">
        <v>1051959.625</v>
      </c>
      <c r="S17890">
        <v>160391.78125</v>
      </c>
      <c r="T17890">
        <v>40.60666425800008</v>
      </c>
      <c r="U17890">
        <v>-73.756150954999953</v>
      </c>
      <c r="V17890" t="s">
        <v>1122</v>
      </c>
    </row>
    <row r="17891" spans="1:22" x14ac:dyDescent="0.3">
      <c r="A17891">
        <v>73167514</v>
      </c>
      <c r="B17891" s="1">
        <v>40340</v>
      </c>
      <c r="C17891" s="2">
        <v>5.2083333333333336E-2</v>
      </c>
      <c r="D17891" s="2" t="s">
        <v>13504</v>
      </c>
      <c r="E17891" t="s">
        <v>26</v>
      </c>
      <c r="F17891" t="s">
        <v>2289</v>
      </c>
      <c r="G17891">
        <v>81</v>
      </c>
      <c r="H17891">
        <v>0</v>
      </c>
      <c r="I17891" t="s">
        <v>2289</v>
      </c>
      <c r="J17891" t="s">
        <v>2289</v>
      </c>
      <c r="K17891" t="b">
        <v>0</v>
      </c>
      <c r="L17891" t="s">
        <v>73</v>
      </c>
      <c r="M17891" t="s">
        <v>13425</v>
      </c>
      <c r="N17891" t="s">
        <v>18</v>
      </c>
      <c r="O17891" t="s">
        <v>21</v>
      </c>
      <c r="P17891" t="s">
        <v>13425</v>
      </c>
      <c r="Q17891" t="s">
        <v>18</v>
      </c>
      <c r="R17891">
        <v>1006495.875</v>
      </c>
      <c r="S17891">
        <v>187716.28125</v>
      </c>
      <c r="T17891">
        <v>40.681894854000063</v>
      </c>
      <c r="U17891">
        <v>-73.919794518999936</v>
      </c>
      <c r="V17891" t="s">
        <v>1041</v>
      </c>
    </row>
    <row r="17892" spans="1:22" x14ac:dyDescent="0.3">
      <c r="A17892">
        <v>142627469</v>
      </c>
      <c r="B17892" s="1">
        <v>42128</v>
      </c>
      <c r="C17892" s="2">
        <v>0.23402777777777778</v>
      </c>
      <c r="D17892" s="2" t="s">
        <v>13504</v>
      </c>
      <c r="E17892" t="s">
        <v>26</v>
      </c>
      <c r="F17892" t="s">
        <v>2289</v>
      </c>
      <c r="G17892">
        <v>75</v>
      </c>
      <c r="H17892">
        <v>0</v>
      </c>
      <c r="I17892" t="s">
        <v>2289</v>
      </c>
      <c r="J17892" t="s">
        <v>2289</v>
      </c>
      <c r="K17892" t="b">
        <v>0</v>
      </c>
      <c r="L17892" t="s">
        <v>16</v>
      </c>
      <c r="M17892" t="s">
        <v>13425</v>
      </c>
      <c r="N17892" t="s">
        <v>1634</v>
      </c>
      <c r="O17892" t="s">
        <v>16</v>
      </c>
      <c r="P17892" t="s">
        <v>13425</v>
      </c>
      <c r="Q17892" t="s">
        <v>18</v>
      </c>
      <c r="R17892">
        <v>1015284</v>
      </c>
      <c r="S17892">
        <v>177482</v>
      </c>
      <c r="T17892">
        <v>40.653777603000037</v>
      </c>
      <c r="U17892">
        <v>-73.888156303999949</v>
      </c>
      <c r="V17892" t="s">
        <v>9723</v>
      </c>
    </row>
    <row r="17893" spans="1:22" x14ac:dyDescent="0.3">
      <c r="A17893">
        <v>250280354</v>
      </c>
      <c r="B17893" s="1">
        <v>44800</v>
      </c>
      <c r="C17893" s="2">
        <v>0.77083333333333337</v>
      </c>
      <c r="D17893" s="2" t="s">
        <v>13504</v>
      </c>
      <c r="E17893" t="s">
        <v>26</v>
      </c>
      <c r="F17893" t="s">
        <v>13426</v>
      </c>
      <c r="G17893">
        <v>83</v>
      </c>
      <c r="H17893">
        <v>0</v>
      </c>
      <c r="I17893" t="s">
        <v>13427</v>
      </c>
      <c r="J17893" t="s">
        <v>13428</v>
      </c>
      <c r="K17893" t="b">
        <v>0</v>
      </c>
      <c r="L17893" t="s">
        <v>29</v>
      </c>
      <c r="M17893" t="s">
        <v>13425</v>
      </c>
      <c r="N17893" t="s">
        <v>18</v>
      </c>
      <c r="O17893" t="s">
        <v>29</v>
      </c>
      <c r="P17893" t="s">
        <v>13425</v>
      </c>
      <c r="Q17893" t="s">
        <v>18</v>
      </c>
      <c r="R17893">
        <v>1010047</v>
      </c>
      <c r="S17893">
        <v>191526</v>
      </c>
      <c r="T17893">
        <v>40.692334000000002</v>
      </c>
      <c r="U17893">
        <v>-73.906972999999994</v>
      </c>
      <c r="V17893" t="s">
        <v>9625</v>
      </c>
    </row>
    <row r="17894" spans="1:22" x14ac:dyDescent="0.3">
      <c r="A17894">
        <v>231633888</v>
      </c>
      <c r="B17894" s="1">
        <v>44408</v>
      </c>
      <c r="C17894" s="2">
        <v>7.2916666666666671E-2</v>
      </c>
      <c r="D17894" s="2" t="s">
        <v>13504</v>
      </c>
      <c r="E17894" t="s">
        <v>26</v>
      </c>
      <c r="F17894" t="s">
        <v>2289</v>
      </c>
      <c r="G17894">
        <v>77</v>
      </c>
      <c r="H17894">
        <v>0</v>
      </c>
      <c r="I17894" t="s">
        <v>2289</v>
      </c>
      <c r="J17894" t="s">
        <v>2289</v>
      </c>
      <c r="K17894" t="b">
        <v>0</v>
      </c>
      <c r="L17894" t="s">
        <v>2289</v>
      </c>
      <c r="M17894" t="s">
        <v>2289</v>
      </c>
      <c r="N17894" t="s">
        <v>2289</v>
      </c>
      <c r="O17894" t="s">
        <v>21</v>
      </c>
      <c r="P17894" t="s">
        <v>13425</v>
      </c>
      <c r="Q17894" t="s">
        <v>18</v>
      </c>
      <c r="R17894">
        <v>997358</v>
      </c>
      <c r="S17894">
        <v>186088</v>
      </c>
      <c r="T17894">
        <v>40.677443839000027</v>
      </c>
      <c r="U17894">
        <v>-73.952744049000003</v>
      </c>
      <c r="V17894" t="s">
        <v>9724</v>
      </c>
    </row>
    <row r="17895" spans="1:22" x14ac:dyDescent="0.3">
      <c r="A17895">
        <v>139466571</v>
      </c>
      <c r="B17895" s="1">
        <v>41945</v>
      </c>
      <c r="C17895" s="2">
        <v>9.930555555555555E-2</v>
      </c>
      <c r="D17895" s="2" t="s">
        <v>13504</v>
      </c>
      <c r="E17895" t="s">
        <v>20</v>
      </c>
      <c r="F17895" t="s">
        <v>2289</v>
      </c>
      <c r="G17895">
        <v>43</v>
      </c>
      <c r="H17895">
        <v>2</v>
      </c>
      <c r="I17895" t="s">
        <v>2289</v>
      </c>
      <c r="J17895" t="s">
        <v>13429</v>
      </c>
      <c r="K17895" t="b">
        <v>0</v>
      </c>
      <c r="L17895" t="s">
        <v>2289</v>
      </c>
      <c r="M17895" t="s">
        <v>2289</v>
      </c>
      <c r="N17895" t="s">
        <v>2289</v>
      </c>
      <c r="O17895" t="s">
        <v>16</v>
      </c>
      <c r="P17895" t="s">
        <v>13425</v>
      </c>
      <c r="Q17895" t="s">
        <v>70</v>
      </c>
      <c r="R17895">
        <v>1020752.625</v>
      </c>
      <c r="S17895">
        <v>238303.265625</v>
      </c>
      <c r="T17895">
        <v>40.820695864000072</v>
      </c>
      <c r="U17895">
        <v>-73.868117645999973</v>
      </c>
      <c r="V17895" t="s">
        <v>8011</v>
      </c>
    </row>
    <row r="17896" spans="1:22" x14ac:dyDescent="0.3">
      <c r="A17896">
        <v>50100824</v>
      </c>
      <c r="B17896" s="1">
        <v>39674</v>
      </c>
      <c r="C17896" s="2">
        <v>0.92361111111111116</v>
      </c>
      <c r="D17896" s="2" t="s">
        <v>13504</v>
      </c>
      <c r="E17896" t="s">
        <v>20</v>
      </c>
      <c r="F17896" t="s">
        <v>2289</v>
      </c>
      <c r="G17896">
        <v>40</v>
      </c>
      <c r="H17896">
        <v>2</v>
      </c>
      <c r="I17896" t="s">
        <v>2289</v>
      </c>
      <c r="J17896" t="s">
        <v>13429</v>
      </c>
      <c r="K17896" t="b">
        <v>1</v>
      </c>
      <c r="L17896" t="s">
        <v>2289</v>
      </c>
      <c r="M17896" t="s">
        <v>2289</v>
      </c>
      <c r="N17896" t="s">
        <v>2289</v>
      </c>
      <c r="O17896" t="s">
        <v>16</v>
      </c>
      <c r="P17896" t="s">
        <v>13425</v>
      </c>
      <c r="Q17896" t="s">
        <v>44</v>
      </c>
      <c r="R17896">
        <v>1005874</v>
      </c>
      <c r="S17896">
        <v>236171.46875</v>
      </c>
      <c r="T17896">
        <v>40.814893633000054</v>
      </c>
      <c r="U17896">
        <v>-73.921880875999989</v>
      </c>
      <c r="V17896" t="s">
        <v>3036</v>
      </c>
    </row>
    <row r="17897" spans="1:22" x14ac:dyDescent="0.3">
      <c r="A17897">
        <v>245665380</v>
      </c>
      <c r="B17897" s="1">
        <v>44706</v>
      </c>
      <c r="C17897" s="2">
        <v>0.78680555555555554</v>
      </c>
      <c r="D17897" s="2" t="s">
        <v>13504</v>
      </c>
      <c r="E17897" t="s">
        <v>26</v>
      </c>
      <c r="F17897" t="s">
        <v>13422</v>
      </c>
      <c r="G17897">
        <v>67</v>
      </c>
      <c r="H17897">
        <v>0</v>
      </c>
      <c r="I17897" t="s">
        <v>13427</v>
      </c>
      <c r="J17897" t="s">
        <v>13428</v>
      </c>
      <c r="K17897" t="b">
        <v>0</v>
      </c>
      <c r="L17897" t="s">
        <v>16</v>
      </c>
      <c r="M17897" t="s">
        <v>13425</v>
      </c>
      <c r="N17897" t="s">
        <v>18</v>
      </c>
      <c r="O17897" t="s">
        <v>21</v>
      </c>
      <c r="P17897" t="s">
        <v>13425</v>
      </c>
      <c r="Q17897" t="s">
        <v>18</v>
      </c>
      <c r="R17897">
        <v>1003282</v>
      </c>
      <c r="S17897">
        <v>178491</v>
      </c>
      <c r="T17897">
        <v>40.656573999999999</v>
      </c>
      <c r="U17897">
        <v>-73.931404999999998</v>
      </c>
      <c r="V17897" t="s">
        <v>1582</v>
      </c>
    </row>
    <row r="17898" spans="1:22" x14ac:dyDescent="0.3">
      <c r="A17898">
        <v>260637443</v>
      </c>
      <c r="B17898" s="1">
        <v>44923</v>
      </c>
      <c r="C17898" s="2">
        <v>0.77500000000000002</v>
      </c>
      <c r="D17898" s="2" t="s">
        <v>13504</v>
      </c>
      <c r="E17898" t="s">
        <v>20</v>
      </c>
      <c r="F17898" t="s">
        <v>13426</v>
      </c>
      <c r="G17898">
        <v>48</v>
      </c>
      <c r="H17898">
        <v>0</v>
      </c>
      <c r="I17898" t="s">
        <v>13427</v>
      </c>
      <c r="J17898" t="s">
        <v>13438</v>
      </c>
      <c r="K17898" t="b">
        <v>1</v>
      </c>
      <c r="L17898" t="s">
        <v>16</v>
      </c>
      <c r="M17898" t="s">
        <v>13425</v>
      </c>
      <c r="N17898" t="s">
        <v>70</v>
      </c>
      <c r="O17898" t="s">
        <v>29</v>
      </c>
      <c r="P17898" t="s">
        <v>13425</v>
      </c>
      <c r="Q17898" t="s">
        <v>70</v>
      </c>
      <c r="R17898">
        <v>1015722</v>
      </c>
      <c r="S17898">
        <v>246426</v>
      </c>
      <c r="T17898">
        <v>40.843004000000001</v>
      </c>
      <c r="U17898">
        <v>-73.886251000000001</v>
      </c>
      <c r="V17898" t="s">
        <v>2792</v>
      </c>
    </row>
    <row r="17899" spans="1:22" x14ac:dyDescent="0.3">
      <c r="A17899">
        <v>78130348</v>
      </c>
      <c r="B17899" s="1">
        <v>40640</v>
      </c>
      <c r="C17899" s="2">
        <v>0.8305555555555556</v>
      </c>
      <c r="D17899" s="2" t="s">
        <v>13504</v>
      </c>
      <c r="E17899" t="s">
        <v>20</v>
      </c>
      <c r="F17899" t="s">
        <v>2289</v>
      </c>
      <c r="G17899">
        <v>52</v>
      </c>
      <c r="H17899">
        <v>0</v>
      </c>
      <c r="I17899" t="s">
        <v>2289</v>
      </c>
      <c r="J17899" t="s">
        <v>2289</v>
      </c>
      <c r="K17899" t="b">
        <v>1</v>
      </c>
      <c r="L17899" t="s">
        <v>73</v>
      </c>
      <c r="M17899" t="s">
        <v>13425</v>
      </c>
      <c r="N17899" t="s">
        <v>70</v>
      </c>
      <c r="O17899" t="s">
        <v>21</v>
      </c>
      <c r="P17899" t="s">
        <v>13425</v>
      </c>
      <c r="Q17899" t="s">
        <v>46</v>
      </c>
      <c r="R17899">
        <v>1010675.5625</v>
      </c>
      <c r="S17899">
        <v>253887.9375</v>
      </c>
      <c r="T17899">
        <v>40.863507110000057</v>
      </c>
      <c r="U17899">
        <v>-73.904464580999957</v>
      </c>
      <c r="V17899" t="s">
        <v>740</v>
      </c>
    </row>
    <row r="17900" spans="1:22" x14ac:dyDescent="0.3">
      <c r="A17900">
        <v>72476979</v>
      </c>
      <c r="B17900" s="1">
        <v>40297</v>
      </c>
      <c r="C17900" s="2">
        <v>0.9243055555555556</v>
      </c>
      <c r="D17900" s="2" t="s">
        <v>13504</v>
      </c>
      <c r="E17900" t="s">
        <v>20</v>
      </c>
      <c r="F17900" t="s">
        <v>2289</v>
      </c>
      <c r="G17900">
        <v>42</v>
      </c>
      <c r="H17900">
        <v>2</v>
      </c>
      <c r="I17900" t="s">
        <v>2289</v>
      </c>
      <c r="J17900" t="s">
        <v>13429</v>
      </c>
      <c r="K17900" t="b">
        <v>0</v>
      </c>
      <c r="L17900" t="s">
        <v>1634</v>
      </c>
      <c r="M17900" t="s">
        <v>13440</v>
      </c>
      <c r="N17900" t="s">
        <v>1634</v>
      </c>
      <c r="O17900" t="s">
        <v>16</v>
      </c>
      <c r="P17900" t="s">
        <v>13425</v>
      </c>
      <c r="Q17900" t="s">
        <v>18</v>
      </c>
      <c r="R17900">
        <v>1009394.5</v>
      </c>
      <c r="S17900">
        <v>242827.84375</v>
      </c>
      <c r="T17900">
        <v>40.833154169000068</v>
      </c>
      <c r="U17900">
        <v>-73.909137504999933</v>
      </c>
      <c r="V17900" t="s">
        <v>352</v>
      </c>
    </row>
    <row r="17901" spans="1:22" x14ac:dyDescent="0.3">
      <c r="A17901">
        <v>212903274</v>
      </c>
      <c r="B17901" s="1">
        <v>43961</v>
      </c>
      <c r="C17901" s="2">
        <v>0.8930555555555556</v>
      </c>
      <c r="D17901" s="2" t="s">
        <v>13504</v>
      </c>
      <c r="E17901" t="s">
        <v>26</v>
      </c>
      <c r="F17901" t="s">
        <v>2289</v>
      </c>
      <c r="G17901">
        <v>71</v>
      </c>
      <c r="H17901">
        <v>0</v>
      </c>
      <c r="I17901" t="s">
        <v>2289</v>
      </c>
      <c r="J17901" t="s">
        <v>2289</v>
      </c>
      <c r="K17901" t="b">
        <v>1</v>
      </c>
      <c r="L17901" t="s">
        <v>16</v>
      </c>
      <c r="M17901" t="s">
        <v>13425</v>
      </c>
      <c r="N17901" t="s">
        <v>18</v>
      </c>
      <c r="O17901" t="s">
        <v>21</v>
      </c>
      <c r="P17901" t="s">
        <v>13425</v>
      </c>
      <c r="Q17901" t="s">
        <v>18</v>
      </c>
      <c r="R17901">
        <v>996788.8125</v>
      </c>
      <c r="S17901">
        <v>178574.203125</v>
      </c>
      <c r="T17901">
        <v>40.65682096300003</v>
      </c>
      <c r="U17901">
        <v>-73.954810075999944</v>
      </c>
      <c r="V17901" t="s">
        <v>9725</v>
      </c>
    </row>
    <row r="17902" spans="1:22" x14ac:dyDescent="0.3">
      <c r="A17902">
        <v>222563766</v>
      </c>
      <c r="B17902" s="1">
        <v>44199</v>
      </c>
      <c r="C17902" s="2">
        <v>0.88958333333333328</v>
      </c>
      <c r="D17902" s="2" t="s">
        <v>13504</v>
      </c>
      <c r="E17902" t="s">
        <v>20</v>
      </c>
      <c r="F17902" t="s">
        <v>2289</v>
      </c>
      <c r="G17902">
        <v>40</v>
      </c>
      <c r="H17902">
        <v>2</v>
      </c>
      <c r="I17902" t="s">
        <v>2289</v>
      </c>
      <c r="J17902" t="s">
        <v>13429</v>
      </c>
      <c r="K17902" t="b">
        <v>1</v>
      </c>
      <c r="L17902" t="s">
        <v>21</v>
      </c>
      <c r="M17902" t="s">
        <v>13425</v>
      </c>
      <c r="N17902" t="s">
        <v>18</v>
      </c>
      <c r="O17902" t="s">
        <v>21</v>
      </c>
      <c r="P17902" t="s">
        <v>13425</v>
      </c>
      <c r="Q17902" t="s">
        <v>18</v>
      </c>
      <c r="R17902">
        <v>1005947</v>
      </c>
      <c r="S17902">
        <v>235372</v>
      </c>
      <c r="T17902">
        <v>40.812699137000038</v>
      </c>
      <c r="U17902">
        <v>-73.921619735999968</v>
      </c>
      <c r="V17902" t="s">
        <v>993</v>
      </c>
    </row>
    <row r="17903" spans="1:22" x14ac:dyDescent="0.3">
      <c r="A17903">
        <v>95266277</v>
      </c>
      <c r="B17903" s="1">
        <v>41706</v>
      </c>
      <c r="C17903" s="2">
        <v>0.10416666666666667</v>
      </c>
      <c r="D17903" s="2" t="s">
        <v>13504</v>
      </c>
      <c r="E17903" t="s">
        <v>26</v>
      </c>
      <c r="F17903" t="s">
        <v>2289</v>
      </c>
      <c r="G17903">
        <v>70</v>
      </c>
      <c r="H17903">
        <v>0</v>
      </c>
      <c r="I17903" t="s">
        <v>2289</v>
      </c>
      <c r="J17903" t="s">
        <v>2289</v>
      </c>
      <c r="K17903" t="b">
        <v>0</v>
      </c>
      <c r="L17903" t="s">
        <v>21</v>
      </c>
      <c r="M17903" t="s">
        <v>13425</v>
      </c>
      <c r="N17903" t="s">
        <v>18</v>
      </c>
      <c r="O17903" t="s">
        <v>21</v>
      </c>
      <c r="P17903" t="s">
        <v>13425</v>
      </c>
      <c r="Q17903" t="s">
        <v>18</v>
      </c>
      <c r="R17903">
        <v>995677.8125</v>
      </c>
      <c r="S17903">
        <v>176382.84375</v>
      </c>
      <c r="T17903">
        <v>40.650807662000034</v>
      </c>
      <c r="U17903">
        <v>-73.958817963999934</v>
      </c>
      <c r="V17903" t="s">
        <v>9726</v>
      </c>
    </row>
    <row r="17904" spans="1:22" x14ac:dyDescent="0.3">
      <c r="A17904">
        <v>233080845</v>
      </c>
      <c r="B17904" s="1">
        <v>44441</v>
      </c>
      <c r="C17904" s="2">
        <v>0.73750000000000004</v>
      </c>
      <c r="D17904" s="2" t="s">
        <v>13504</v>
      </c>
      <c r="E17904" t="s">
        <v>20</v>
      </c>
      <c r="F17904" t="s">
        <v>2289</v>
      </c>
      <c r="G17904">
        <v>41</v>
      </c>
      <c r="H17904">
        <v>0</v>
      </c>
      <c r="I17904" t="s">
        <v>2289</v>
      </c>
      <c r="J17904" t="s">
        <v>2289</v>
      </c>
      <c r="K17904" t="b">
        <v>0</v>
      </c>
      <c r="L17904" t="s">
        <v>73</v>
      </c>
      <c r="M17904" t="s">
        <v>13425</v>
      </c>
      <c r="N17904" t="s">
        <v>18</v>
      </c>
      <c r="O17904" t="s">
        <v>21</v>
      </c>
      <c r="P17904" t="s">
        <v>13425</v>
      </c>
      <c r="Q17904" t="s">
        <v>18</v>
      </c>
      <c r="R17904">
        <v>1014604</v>
      </c>
      <c r="S17904">
        <v>238800</v>
      </c>
      <c r="T17904">
        <v>40.822082527000077</v>
      </c>
      <c r="U17904">
        <v>-73.890330325999983</v>
      </c>
      <c r="V17904" t="s">
        <v>5718</v>
      </c>
    </row>
    <row r="17905" spans="1:22" x14ac:dyDescent="0.3">
      <c r="A17905">
        <v>57259579</v>
      </c>
      <c r="B17905" s="1">
        <v>39857</v>
      </c>
      <c r="C17905" s="2">
        <v>0.99652777777777779</v>
      </c>
      <c r="D17905" s="2" t="s">
        <v>13504</v>
      </c>
      <c r="E17905" t="s">
        <v>26</v>
      </c>
      <c r="F17905" t="s">
        <v>2289</v>
      </c>
      <c r="G17905">
        <v>70</v>
      </c>
      <c r="H17905">
        <v>0</v>
      </c>
      <c r="I17905" t="s">
        <v>2289</v>
      </c>
      <c r="J17905" t="s">
        <v>13430</v>
      </c>
      <c r="K17905" t="b">
        <v>1</v>
      </c>
      <c r="L17905" t="s">
        <v>21</v>
      </c>
      <c r="M17905" t="s">
        <v>13425</v>
      </c>
      <c r="N17905" t="s">
        <v>18</v>
      </c>
      <c r="O17905" t="s">
        <v>21</v>
      </c>
      <c r="P17905" t="s">
        <v>13425</v>
      </c>
      <c r="Q17905" t="s">
        <v>18</v>
      </c>
      <c r="R17905">
        <v>999059.875</v>
      </c>
      <c r="S17905">
        <v>167196.40625</v>
      </c>
      <c r="T17905">
        <v>40.625587842000073</v>
      </c>
      <c r="U17905">
        <v>-73.946649872999956</v>
      </c>
      <c r="V17905" t="s">
        <v>2603</v>
      </c>
    </row>
    <row r="17906" spans="1:22" x14ac:dyDescent="0.3">
      <c r="A17906">
        <v>227344443</v>
      </c>
      <c r="B17906" s="1">
        <v>44311</v>
      </c>
      <c r="C17906" s="2">
        <v>0.27083333333333331</v>
      </c>
      <c r="D17906" s="2" t="s">
        <v>13504</v>
      </c>
      <c r="E17906" t="s">
        <v>20</v>
      </c>
      <c r="F17906" t="s">
        <v>2289</v>
      </c>
      <c r="G17906">
        <v>50</v>
      </c>
      <c r="H17906">
        <v>2</v>
      </c>
      <c r="I17906" t="s">
        <v>2289</v>
      </c>
      <c r="J17906" t="s">
        <v>13429</v>
      </c>
      <c r="K17906" t="b">
        <v>0</v>
      </c>
      <c r="L17906" t="s">
        <v>2289</v>
      </c>
      <c r="M17906" t="s">
        <v>2289</v>
      </c>
      <c r="N17906" t="s">
        <v>2289</v>
      </c>
      <c r="O17906" t="s">
        <v>21</v>
      </c>
      <c r="P17906" t="s">
        <v>13425</v>
      </c>
      <c r="Q17906" t="s">
        <v>70</v>
      </c>
      <c r="R17906">
        <v>1012082</v>
      </c>
      <c r="S17906">
        <v>259912</v>
      </c>
      <c r="T17906">
        <v>40.88003698600005</v>
      </c>
      <c r="U17906">
        <v>-73.899354840999933</v>
      </c>
      <c r="V17906" t="s">
        <v>9727</v>
      </c>
    </row>
    <row r="17907" spans="1:22" x14ac:dyDescent="0.3">
      <c r="A17907">
        <v>195978522</v>
      </c>
      <c r="B17907" s="1">
        <v>43568</v>
      </c>
      <c r="C17907" s="2">
        <v>7.6388888888888895E-2</v>
      </c>
      <c r="D17907" s="2" t="s">
        <v>13504</v>
      </c>
      <c r="E17907" t="s">
        <v>23</v>
      </c>
      <c r="F17907" t="s">
        <v>2289</v>
      </c>
      <c r="G17907">
        <v>110</v>
      </c>
      <c r="H17907">
        <v>0</v>
      </c>
      <c r="I17907" t="s">
        <v>2289</v>
      </c>
      <c r="J17907" t="s">
        <v>2289</v>
      </c>
      <c r="K17907" t="b">
        <v>1</v>
      </c>
      <c r="L17907" t="s">
        <v>2289</v>
      </c>
      <c r="M17907" t="s">
        <v>2289</v>
      </c>
      <c r="N17907" t="s">
        <v>2289</v>
      </c>
      <c r="O17907" t="s">
        <v>16</v>
      </c>
      <c r="P17907" t="s">
        <v>13425</v>
      </c>
      <c r="Q17907" t="s">
        <v>46</v>
      </c>
      <c r="R17907">
        <v>1022285</v>
      </c>
      <c r="S17907">
        <v>212504</v>
      </c>
      <c r="T17907">
        <v>40.74987737400005</v>
      </c>
      <c r="U17907">
        <v>-73.862727260999975</v>
      </c>
      <c r="V17907" t="s">
        <v>9728</v>
      </c>
    </row>
    <row r="17908" spans="1:22" x14ac:dyDescent="0.3">
      <c r="A17908">
        <v>87023965</v>
      </c>
      <c r="B17908" s="1">
        <v>41184</v>
      </c>
      <c r="C17908" s="2">
        <v>4.6527777777777779E-2</v>
      </c>
      <c r="D17908" s="2" t="s">
        <v>13504</v>
      </c>
      <c r="E17908" t="s">
        <v>15</v>
      </c>
      <c r="F17908" t="s">
        <v>2289</v>
      </c>
      <c r="G17908">
        <v>30</v>
      </c>
      <c r="H17908">
        <v>0</v>
      </c>
      <c r="I17908" t="s">
        <v>2289</v>
      </c>
      <c r="J17908" t="s">
        <v>2289</v>
      </c>
      <c r="K17908" t="b">
        <v>0</v>
      </c>
      <c r="L17908" t="s">
        <v>2289</v>
      </c>
      <c r="M17908" t="s">
        <v>2289</v>
      </c>
      <c r="N17908" t="s">
        <v>2289</v>
      </c>
      <c r="O17908" t="s">
        <v>16</v>
      </c>
      <c r="P17908" t="s">
        <v>13425</v>
      </c>
      <c r="Q17908" t="s">
        <v>18</v>
      </c>
      <c r="R17908">
        <v>1000009</v>
      </c>
      <c r="S17908">
        <v>240451</v>
      </c>
      <c r="T17908">
        <v>40.826652147000061</v>
      </c>
      <c r="U17908">
        <v>-73.943059183999935</v>
      </c>
      <c r="V17908" t="s">
        <v>9729</v>
      </c>
    </row>
    <row r="17909" spans="1:22" x14ac:dyDescent="0.3">
      <c r="A17909">
        <v>36213053</v>
      </c>
      <c r="B17909" s="1">
        <v>39425</v>
      </c>
      <c r="C17909" s="2">
        <v>0.17569444444444443</v>
      </c>
      <c r="D17909" s="2" t="s">
        <v>13504</v>
      </c>
      <c r="E17909" t="s">
        <v>26</v>
      </c>
      <c r="F17909" t="s">
        <v>2289</v>
      </c>
      <c r="G17909">
        <v>88</v>
      </c>
      <c r="H17909">
        <v>0</v>
      </c>
      <c r="I17909" t="s">
        <v>2289</v>
      </c>
      <c r="J17909" t="s">
        <v>13431</v>
      </c>
      <c r="K17909" t="b">
        <v>0</v>
      </c>
      <c r="L17909" t="s">
        <v>1634</v>
      </c>
      <c r="M17909" t="s">
        <v>13440</v>
      </c>
      <c r="N17909" t="s">
        <v>1634</v>
      </c>
      <c r="O17909" t="s">
        <v>21</v>
      </c>
      <c r="P17909" t="s">
        <v>13425</v>
      </c>
      <c r="Q17909" t="s">
        <v>18</v>
      </c>
      <c r="R17909">
        <v>995188</v>
      </c>
      <c r="S17909">
        <v>190691</v>
      </c>
      <c r="T17909">
        <v>40.690080972000032</v>
      </c>
      <c r="U17909">
        <v>-73.960559931999967</v>
      </c>
      <c r="V17909" t="s">
        <v>5955</v>
      </c>
    </row>
    <row r="17910" spans="1:22" x14ac:dyDescent="0.3">
      <c r="A17910">
        <v>143214816</v>
      </c>
      <c r="B17910" s="1">
        <v>42150</v>
      </c>
      <c r="C17910" s="2">
        <v>0.97013888888888888</v>
      </c>
      <c r="D17910" s="2" t="s">
        <v>13504</v>
      </c>
      <c r="E17910" t="s">
        <v>26</v>
      </c>
      <c r="F17910" t="s">
        <v>2289</v>
      </c>
      <c r="G17910">
        <v>62</v>
      </c>
      <c r="H17910">
        <v>0</v>
      </c>
      <c r="I17910" t="s">
        <v>2289</v>
      </c>
      <c r="J17910" t="s">
        <v>2289</v>
      </c>
      <c r="K17910" t="b">
        <v>0</v>
      </c>
      <c r="L17910" t="s">
        <v>21</v>
      </c>
      <c r="M17910" t="s">
        <v>13425</v>
      </c>
      <c r="N17910" t="s">
        <v>46</v>
      </c>
      <c r="O17910" t="s">
        <v>16</v>
      </c>
      <c r="P17910" t="s">
        <v>13425</v>
      </c>
      <c r="Q17910" t="s">
        <v>46</v>
      </c>
      <c r="R17910">
        <v>988312</v>
      </c>
      <c r="S17910">
        <v>156892.796875</v>
      </c>
      <c r="T17910">
        <v>40.597317996000072</v>
      </c>
      <c r="U17910">
        <v>-73.985374556999943</v>
      </c>
      <c r="V17910" t="s">
        <v>9568</v>
      </c>
    </row>
    <row r="17911" spans="1:22" x14ac:dyDescent="0.3">
      <c r="A17911">
        <v>109340974</v>
      </c>
      <c r="B17911" s="1">
        <v>41728</v>
      </c>
      <c r="C17911" s="2">
        <v>0.67291666666666672</v>
      </c>
      <c r="D17911" s="2" t="s">
        <v>13504</v>
      </c>
      <c r="E17911" t="s">
        <v>26</v>
      </c>
      <c r="F17911" t="s">
        <v>2289</v>
      </c>
      <c r="G17911">
        <v>81</v>
      </c>
      <c r="H17911">
        <v>2</v>
      </c>
      <c r="I17911" t="s">
        <v>2289</v>
      </c>
      <c r="J17911" t="s">
        <v>13429</v>
      </c>
      <c r="K17911" t="b">
        <v>1</v>
      </c>
      <c r="L17911" t="s">
        <v>2289</v>
      </c>
      <c r="M17911" t="s">
        <v>2289</v>
      </c>
      <c r="N17911" t="s">
        <v>2289</v>
      </c>
      <c r="O17911" t="s">
        <v>21</v>
      </c>
      <c r="P17911" t="s">
        <v>13425</v>
      </c>
      <c r="Q17911" t="s">
        <v>18</v>
      </c>
      <c r="R17911">
        <v>1003208</v>
      </c>
      <c r="S17911">
        <v>190085.859375</v>
      </c>
      <c r="T17911">
        <v>40.688406457000042</v>
      </c>
      <c r="U17911">
        <v>-73.931642194999938</v>
      </c>
      <c r="V17911" t="s">
        <v>5380</v>
      </c>
    </row>
    <row r="17912" spans="1:22" x14ac:dyDescent="0.3">
      <c r="A17912">
        <v>190507405</v>
      </c>
      <c r="B17912" s="1">
        <v>43432</v>
      </c>
      <c r="C17912" s="2">
        <v>0.85555555555555551</v>
      </c>
      <c r="D17912" s="2" t="s">
        <v>13504</v>
      </c>
      <c r="E17912" t="s">
        <v>26</v>
      </c>
      <c r="F17912" t="s">
        <v>2289</v>
      </c>
      <c r="G17912">
        <v>88</v>
      </c>
      <c r="H17912">
        <v>2</v>
      </c>
      <c r="I17912" t="s">
        <v>2289</v>
      </c>
      <c r="J17912" t="s">
        <v>13429</v>
      </c>
      <c r="K17912" t="b">
        <v>0</v>
      </c>
      <c r="L17912" t="s">
        <v>16</v>
      </c>
      <c r="M17912" t="s">
        <v>13425</v>
      </c>
      <c r="N17912" t="s">
        <v>18</v>
      </c>
      <c r="O17912" t="s">
        <v>16</v>
      </c>
      <c r="P17912" t="s">
        <v>13425</v>
      </c>
      <c r="Q17912" t="s">
        <v>18</v>
      </c>
      <c r="R17912">
        <v>990280.625</v>
      </c>
      <c r="S17912">
        <v>192761.9375</v>
      </c>
      <c r="T17912">
        <v>40.695769921000078</v>
      </c>
      <c r="U17912">
        <v>-73.97825366099994</v>
      </c>
      <c r="V17912" t="s">
        <v>4286</v>
      </c>
    </row>
    <row r="17913" spans="1:22" x14ac:dyDescent="0.3">
      <c r="A17913">
        <v>199744072</v>
      </c>
      <c r="B17913" s="1">
        <v>43660</v>
      </c>
      <c r="C17913" s="2">
        <v>1.9444444444444445E-2</v>
      </c>
      <c r="D17913" s="2" t="s">
        <v>13504</v>
      </c>
      <c r="E17913" t="s">
        <v>26</v>
      </c>
      <c r="F17913" t="s">
        <v>2289</v>
      </c>
      <c r="G17913">
        <v>73</v>
      </c>
      <c r="H17913">
        <v>0</v>
      </c>
      <c r="I17913" t="s">
        <v>2289</v>
      </c>
      <c r="J17913" t="s">
        <v>2289</v>
      </c>
      <c r="K17913" t="b">
        <v>0</v>
      </c>
      <c r="L17913" t="s">
        <v>16</v>
      </c>
      <c r="M17913" t="s">
        <v>13425</v>
      </c>
      <c r="N17913" t="s">
        <v>1634</v>
      </c>
      <c r="O17913" t="s">
        <v>29</v>
      </c>
      <c r="P17913" t="s">
        <v>13425</v>
      </c>
      <c r="Q17913" t="s">
        <v>18</v>
      </c>
      <c r="R17913">
        <v>1009904.75</v>
      </c>
      <c r="S17913">
        <v>180751.46875</v>
      </c>
      <c r="T17913">
        <v>40.66276879000003</v>
      </c>
      <c r="U17913">
        <v>-73.907530424999948</v>
      </c>
      <c r="V17913" t="s">
        <v>401</v>
      </c>
    </row>
    <row r="17914" spans="1:22" x14ac:dyDescent="0.3">
      <c r="A17914">
        <v>244095297</v>
      </c>
      <c r="B17914" s="1">
        <v>44674</v>
      </c>
      <c r="C17914" s="2">
        <v>0.16319444444444445</v>
      </c>
      <c r="D17914" s="2" t="s">
        <v>13504</v>
      </c>
      <c r="E17914" t="s">
        <v>23</v>
      </c>
      <c r="F17914" t="s">
        <v>13426</v>
      </c>
      <c r="G17914">
        <v>104</v>
      </c>
      <c r="H17914">
        <v>0</v>
      </c>
      <c r="I17914" t="s">
        <v>13427</v>
      </c>
      <c r="J17914" t="s">
        <v>13431</v>
      </c>
      <c r="K17914" t="b">
        <v>0</v>
      </c>
      <c r="L17914" t="s">
        <v>16</v>
      </c>
      <c r="M17914" t="s">
        <v>13425</v>
      </c>
      <c r="N17914" t="s">
        <v>18</v>
      </c>
      <c r="O17914" t="s">
        <v>16</v>
      </c>
      <c r="P17914" t="s">
        <v>13425</v>
      </c>
      <c r="Q17914" t="s">
        <v>46</v>
      </c>
      <c r="R17914">
        <v>1011927</v>
      </c>
      <c r="S17914">
        <v>193038</v>
      </c>
      <c r="T17914">
        <v>40.696480000000001</v>
      </c>
      <c r="U17914">
        <v>-73.900186000000005</v>
      </c>
      <c r="V17914" t="s">
        <v>8004</v>
      </c>
    </row>
    <row r="17915" spans="1:22" x14ac:dyDescent="0.3">
      <c r="A17915">
        <v>136941605</v>
      </c>
      <c r="B17915" s="1">
        <v>41786</v>
      </c>
      <c r="C17915" s="2">
        <v>1.7361111111111112E-2</v>
      </c>
      <c r="D17915" s="2" t="s">
        <v>13504</v>
      </c>
      <c r="E17915" t="s">
        <v>23</v>
      </c>
      <c r="F17915" t="s">
        <v>2289</v>
      </c>
      <c r="G17915">
        <v>102</v>
      </c>
      <c r="H17915">
        <v>0</v>
      </c>
      <c r="I17915" t="s">
        <v>2289</v>
      </c>
      <c r="J17915" t="s">
        <v>2289</v>
      </c>
      <c r="K17915" t="b">
        <v>0</v>
      </c>
      <c r="L17915" t="s">
        <v>21</v>
      </c>
      <c r="M17915" t="s">
        <v>13425</v>
      </c>
      <c r="N17915" t="s">
        <v>70</v>
      </c>
      <c r="O17915" t="s">
        <v>16</v>
      </c>
      <c r="P17915" t="s">
        <v>13425</v>
      </c>
      <c r="Q17915" t="s">
        <v>18</v>
      </c>
      <c r="R17915">
        <v>1033024.5625</v>
      </c>
      <c r="S17915">
        <v>195197.28125</v>
      </c>
      <c r="T17915">
        <v>40.702322012000025</v>
      </c>
      <c r="U17915">
        <v>-73.824092046999965</v>
      </c>
      <c r="V17915" t="s">
        <v>9730</v>
      </c>
    </row>
    <row r="17916" spans="1:22" x14ac:dyDescent="0.3">
      <c r="A17916">
        <v>245232406</v>
      </c>
      <c r="B17916" s="1">
        <v>44698</v>
      </c>
      <c r="C17916" s="2">
        <v>0.9194444444444444</v>
      </c>
      <c r="D17916" s="2" t="s">
        <v>13504</v>
      </c>
      <c r="E17916" t="s">
        <v>26</v>
      </c>
      <c r="F17916" t="s">
        <v>13426</v>
      </c>
      <c r="G17916">
        <v>79</v>
      </c>
      <c r="H17916">
        <v>0</v>
      </c>
      <c r="I17916" t="s">
        <v>13435</v>
      </c>
      <c r="J17916" t="s">
        <v>13429</v>
      </c>
      <c r="K17916" t="b">
        <v>0</v>
      </c>
      <c r="L17916" t="s">
        <v>16</v>
      </c>
      <c r="M17916" t="s">
        <v>13425</v>
      </c>
      <c r="N17916" t="s">
        <v>18</v>
      </c>
      <c r="O17916" t="s">
        <v>16</v>
      </c>
      <c r="P17916" t="s">
        <v>13425</v>
      </c>
      <c r="Q17916" t="s">
        <v>18</v>
      </c>
      <c r="R17916">
        <v>997758</v>
      </c>
      <c r="S17916">
        <v>193359</v>
      </c>
      <c r="T17916">
        <v>40.697394000000003</v>
      </c>
      <c r="U17916">
        <v>-73.951285999999996</v>
      </c>
      <c r="V17916" t="s">
        <v>6554</v>
      </c>
    </row>
    <row r="17917" spans="1:22" x14ac:dyDescent="0.3">
      <c r="A17917">
        <v>91165982</v>
      </c>
      <c r="B17917" s="1">
        <v>41441</v>
      </c>
      <c r="C17917" s="2">
        <v>5.9027777777777776E-2</v>
      </c>
      <c r="D17917" s="2" t="s">
        <v>13504</v>
      </c>
      <c r="E17917" t="s">
        <v>15</v>
      </c>
      <c r="F17917" t="s">
        <v>2289</v>
      </c>
      <c r="G17917">
        <v>25</v>
      </c>
      <c r="H17917">
        <v>0</v>
      </c>
      <c r="I17917" t="s">
        <v>2289</v>
      </c>
      <c r="J17917" t="s">
        <v>2289</v>
      </c>
      <c r="K17917" t="b">
        <v>0</v>
      </c>
      <c r="L17917" t="s">
        <v>16</v>
      </c>
      <c r="M17917" t="s">
        <v>13425</v>
      </c>
      <c r="N17917" t="s">
        <v>18</v>
      </c>
      <c r="O17917" t="s">
        <v>29</v>
      </c>
      <c r="P17917" t="s">
        <v>13425</v>
      </c>
      <c r="Q17917" t="s">
        <v>18</v>
      </c>
      <c r="R17917">
        <v>1001383.125</v>
      </c>
      <c r="S17917">
        <v>234101.75</v>
      </c>
      <c r="T17917">
        <v>40.80922268300003</v>
      </c>
      <c r="U17917">
        <v>-73.938110244999962</v>
      </c>
      <c r="V17917" t="s">
        <v>8239</v>
      </c>
    </row>
    <row r="17918" spans="1:22" x14ac:dyDescent="0.3">
      <c r="A17918">
        <v>32272872</v>
      </c>
      <c r="B17918" s="1">
        <v>39247</v>
      </c>
      <c r="C17918" s="2">
        <v>0.47916666666666669</v>
      </c>
      <c r="D17918" s="2" t="s">
        <v>13504</v>
      </c>
      <c r="E17918" t="s">
        <v>20</v>
      </c>
      <c r="F17918" t="s">
        <v>2289</v>
      </c>
      <c r="G17918">
        <v>40</v>
      </c>
      <c r="H17918">
        <v>0</v>
      </c>
      <c r="I17918" t="s">
        <v>2289</v>
      </c>
      <c r="J17918" t="s">
        <v>2289</v>
      </c>
      <c r="K17918" t="b">
        <v>0</v>
      </c>
      <c r="L17918" t="s">
        <v>16</v>
      </c>
      <c r="M17918" t="s">
        <v>13425</v>
      </c>
      <c r="N17918" t="s">
        <v>18</v>
      </c>
      <c r="O17918" t="s">
        <v>29</v>
      </c>
      <c r="P17918" t="s">
        <v>13432</v>
      </c>
      <c r="Q17918" t="s">
        <v>70</v>
      </c>
      <c r="R17918">
        <v>1004839.75</v>
      </c>
      <c r="S17918">
        <v>234488.203125</v>
      </c>
      <c r="T17918">
        <v>40.810276010000052</v>
      </c>
      <c r="U17918">
        <v>-73.925622450999981</v>
      </c>
      <c r="V17918" t="s">
        <v>291</v>
      </c>
    </row>
    <row r="17919" spans="1:22" x14ac:dyDescent="0.3">
      <c r="A17919">
        <v>74436715</v>
      </c>
      <c r="B17919" s="1">
        <v>40423</v>
      </c>
      <c r="C17919" s="2">
        <v>0.8208333333333333</v>
      </c>
      <c r="D17919" s="2" t="s">
        <v>13504</v>
      </c>
      <c r="E17919" t="s">
        <v>26</v>
      </c>
      <c r="F17919" t="s">
        <v>2289</v>
      </c>
      <c r="G17919">
        <v>66</v>
      </c>
      <c r="H17919">
        <v>0</v>
      </c>
      <c r="I17919" t="s">
        <v>2289</v>
      </c>
      <c r="J17919" t="s">
        <v>2289</v>
      </c>
      <c r="K17919" t="b">
        <v>0</v>
      </c>
      <c r="L17919" t="s">
        <v>16</v>
      </c>
      <c r="M17919" t="s">
        <v>13425</v>
      </c>
      <c r="N17919" t="s">
        <v>46</v>
      </c>
      <c r="O17919" t="s">
        <v>29</v>
      </c>
      <c r="P17919" t="s">
        <v>13425</v>
      </c>
      <c r="Q17919" t="s">
        <v>44</v>
      </c>
      <c r="R17919">
        <v>984784.375</v>
      </c>
      <c r="S17919">
        <v>172941.046875</v>
      </c>
      <c r="T17919">
        <v>40.641368027000055</v>
      </c>
      <c r="U17919">
        <v>-73.998075937999943</v>
      </c>
      <c r="V17919" t="s">
        <v>4627</v>
      </c>
    </row>
    <row r="17920" spans="1:22" x14ac:dyDescent="0.3">
      <c r="A17920">
        <v>68566526</v>
      </c>
      <c r="B17920" s="1">
        <v>40152</v>
      </c>
      <c r="C17920" s="2">
        <v>0.41944444444444445</v>
      </c>
      <c r="D17920" s="2" t="s">
        <v>13504</v>
      </c>
      <c r="E17920" t="s">
        <v>20</v>
      </c>
      <c r="F17920" t="s">
        <v>2289</v>
      </c>
      <c r="G17920">
        <v>44</v>
      </c>
      <c r="H17920">
        <v>0</v>
      </c>
      <c r="I17920" t="s">
        <v>2289</v>
      </c>
      <c r="J17920" t="s">
        <v>2289</v>
      </c>
      <c r="K17920" t="b">
        <v>0</v>
      </c>
      <c r="L17920" t="s">
        <v>1634</v>
      </c>
      <c r="M17920" t="s">
        <v>13440</v>
      </c>
      <c r="N17920" t="s">
        <v>1634</v>
      </c>
      <c r="O17920" t="s">
        <v>42</v>
      </c>
      <c r="P17920" t="s">
        <v>13425</v>
      </c>
      <c r="Q17920" t="s">
        <v>46</v>
      </c>
      <c r="R17920">
        <v>1007981.5</v>
      </c>
      <c r="S17920">
        <v>243157.125</v>
      </c>
      <c r="T17920">
        <v>40.834061861000066</v>
      </c>
      <c r="U17920">
        <v>-73.914242452999986</v>
      </c>
      <c r="V17920" t="s">
        <v>9731</v>
      </c>
    </row>
    <row r="17921" spans="1:22" x14ac:dyDescent="0.3">
      <c r="A17921">
        <v>91982863</v>
      </c>
      <c r="B17921" s="1">
        <v>41491</v>
      </c>
      <c r="C17921" s="2">
        <v>0.76041666666666663</v>
      </c>
      <c r="D17921" s="2" t="s">
        <v>13504</v>
      </c>
      <c r="E17921" t="s">
        <v>26</v>
      </c>
      <c r="F17921" t="s">
        <v>2289</v>
      </c>
      <c r="G17921">
        <v>67</v>
      </c>
      <c r="H17921">
        <v>0</v>
      </c>
      <c r="I17921" t="s">
        <v>2289</v>
      </c>
      <c r="J17921" t="s">
        <v>2289</v>
      </c>
      <c r="K17921" t="b">
        <v>1</v>
      </c>
      <c r="L17921" t="s">
        <v>2289</v>
      </c>
      <c r="M17921" t="s">
        <v>2289</v>
      </c>
      <c r="N17921" t="s">
        <v>2289</v>
      </c>
      <c r="O17921" t="s">
        <v>29</v>
      </c>
      <c r="P17921" t="s">
        <v>13425</v>
      </c>
      <c r="Q17921" t="s">
        <v>44</v>
      </c>
      <c r="R17921">
        <v>998019.375</v>
      </c>
      <c r="S17921">
        <v>176000.84375</v>
      </c>
      <c r="T17921">
        <v>40.649755823000078</v>
      </c>
      <c r="U17921">
        <v>-73.950380236999933</v>
      </c>
      <c r="V17921" t="s">
        <v>9732</v>
      </c>
    </row>
    <row r="17922" spans="1:22" x14ac:dyDescent="0.3">
      <c r="A17922">
        <v>239993170</v>
      </c>
      <c r="B17922" s="1">
        <v>44593</v>
      </c>
      <c r="C17922" s="2">
        <v>0.46527777777777779</v>
      </c>
      <c r="D17922" s="2" t="s">
        <v>13504</v>
      </c>
      <c r="E17922" t="s">
        <v>15</v>
      </c>
      <c r="F17922" t="s">
        <v>13426</v>
      </c>
      <c r="G17922">
        <v>23</v>
      </c>
      <c r="H17922">
        <v>0</v>
      </c>
      <c r="I17922" t="s">
        <v>13423</v>
      </c>
      <c r="J17922" t="s">
        <v>13468</v>
      </c>
      <c r="K17922" t="b">
        <v>0</v>
      </c>
      <c r="L17922" t="s">
        <v>16</v>
      </c>
      <c r="M17922" t="s">
        <v>13425</v>
      </c>
      <c r="N17922" t="s">
        <v>18</v>
      </c>
      <c r="O17922" t="s">
        <v>16</v>
      </c>
      <c r="P17922" t="s">
        <v>13425</v>
      </c>
      <c r="Q17922" t="s">
        <v>18</v>
      </c>
      <c r="R17922">
        <v>999115</v>
      </c>
      <c r="S17922">
        <v>226852</v>
      </c>
      <c r="T17922">
        <v>40.789323000000003</v>
      </c>
      <c r="U17922">
        <v>-73.946315999999996</v>
      </c>
      <c r="V17922" t="s">
        <v>3401</v>
      </c>
    </row>
    <row r="17923" spans="1:22" x14ac:dyDescent="0.3">
      <c r="A17923">
        <v>63962849</v>
      </c>
      <c r="B17923" s="1">
        <v>40015</v>
      </c>
      <c r="C17923" s="2">
        <v>6.0416666666666667E-2</v>
      </c>
      <c r="D17923" s="2" t="s">
        <v>13504</v>
      </c>
      <c r="E17923" t="s">
        <v>20</v>
      </c>
      <c r="F17923" t="s">
        <v>2289</v>
      </c>
      <c r="G17923">
        <v>46</v>
      </c>
      <c r="H17923">
        <v>0</v>
      </c>
      <c r="I17923" t="s">
        <v>2289</v>
      </c>
      <c r="J17923" t="s">
        <v>2289</v>
      </c>
      <c r="K17923" t="b">
        <v>0</v>
      </c>
      <c r="L17923" t="s">
        <v>2289</v>
      </c>
      <c r="M17923" t="s">
        <v>2289</v>
      </c>
      <c r="N17923" t="s">
        <v>2289</v>
      </c>
      <c r="O17923" t="s">
        <v>21</v>
      </c>
      <c r="P17923" t="s">
        <v>13425</v>
      </c>
      <c r="Q17923" t="s">
        <v>46</v>
      </c>
      <c r="R17923">
        <v>1010513.625</v>
      </c>
      <c r="S17923">
        <v>248036.96875</v>
      </c>
      <c r="T17923">
        <v>40.847448438000072</v>
      </c>
      <c r="U17923">
        <v>-73.905072959999984</v>
      </c>
      <c r="V17923" t="s">
        <v>4830</v>
      </c>
    </row>
    <row r="17924" spans="1:22" x14ac:dyDescent="0.3">
      <c r="A17924">
        <v>80259338</v>
      </c>
      <c r="B17924" s="1">
        <v>40767</v>
      </c>
      <c r="C17924" s="2">
        <v>0.13333333333333333</v>
      </c>
      <c r="D17924" s="2" t="s">
        <v>13504</v>
      </c>
      <c r="E17924" t="s">
        <v>15</v>
      </c>
      <c r="F17924" t="s">
        <v>2289</v>
      </c>
      <c r="G17924">
        <v>5</v>
      </c>
      <c r="H17924">
        <v>0</v>
      </c>
      <c r="I17924" t="s">
        <v>2289</v>
      </c>
      <c r="J17924" t="s">
        <v>2289</v>
      </c>
      <c r="K17924" t="b">
        <v>0</v>
      </c>
      <c r="L17924" t="s">
        <v>1634</v>
      </c>
      <c r="M17924" t="s">
        <v>13425</v>
      </c>
      <c r="N17924" t="s">
        <v>18</v>
      </c>
      <c r="O17924" t="s">
        <v>21</v>
      </c>
      <c r="P17924" t="s">
        <v>13425</v>
      </c>
      <c r="Q17924" t="s">
        <v>18</v>
      </c>
      <c r="R17924">
        <v>986762.4375</v>
      </c>
      <c r="S17924">
        <v>201651.84375</v>
      </c>
      <c r="T17924">
        <v>40.720172314000081</v>
      </c>
      <c r="U17924">
        <v>-73.990937716999952</v>
      </c>
      <c r="V17924" t="s">
        <v>9733</v>
      </c>
    </row>
    <row r="17925" spans="1:22" x14ac:dyDescent="0.3">
      <c r="A17925">
        <v>78989592</v>
      </c>
      <c r="B17925" s="1">
        <v>40690</v>
      </c>
      <c r="C17925" s="2">
        <v>0.9375</v>
      </c>
      <c r="D17925" s="2" t="s">
        <v>13504</v>
      </c>
      <c r="E17925" t="s">
        <v>20</v>
      </c>
      <c r="F17925" t="s">
        <v>2289</v>
      </c>
      <c r="G17925">
        <v>43</v>
      </c>
      <c r="H17925">
        <v>0</v>
      </c>
      <c r="I17925" t="s">
        <v>2289</v>
      </c>
      <c r="J17925" t="s">
        <v>2289</v>
      </c>
      <c r="K17925" t="b">
        <v>0</v>
      </c>
      <c r="L17925" t="s">
        <v>21</v>
      </c>
      <c r="M17925" t="s">
        <v>13425</v>
      </c>
      <c r="N17925" t="s">
        <v>70</v>
      </c>
      <c r="O17925" t="s">
        <v>73</v>
      </c>
      <c r="P17925" t="s">
        <v>13432</v>
      </c>
      <c r="Q17925" t="s">
        <v>70</v>
      </c>
      <c r="R17925">
        <v>1019071.125</v>
      </c>
      <c r="S17925">
        <v>240910.65625</v>
      </c>
      <c r="T17925">
        <v>40.827859194000041</v>
      </c>
      <c r="U17925">
        <v>-73.874179358999982</v>
      </c>
      <c r="V17925" t="s">
        <v>2415</v>
      </c>
    </row>
    <row r="17926" spans="1:22" x14ac:dyDescent="0.3">
      <c r="A17926">
        <v>251681401</v>
      </c>
      <c r="B17926" s="1">
        <v>44831</v>
      </c>
      <c r="C17926" s="2">
        <v>0.79027777777777775</v>
      </c>
      <c r="D17926" s="2" t="s">
        <v>13504</v>
      </c>
      <c r="E17926" t="s">
        <v>26</v>
      </c>
      <c r="F17926" t="s">
        <v>13422</v>
      </c>
      <c r="G17926">
        <v>81</v>
      </c>
      <c r="H17926">
        <v>0</v>
      </c>
      <c r="I17926" t="s">
        <v>13423</v>
      </c>
      <c r="J17926" t="s">
        <v>13428</v>
      </c>
      <c r="K17926" t="b">
        <v>0</v>
      </c>
      <c r="L17926" t="s">
        <v>16</v>
      </c>
      <c r="M17926" t="s">
        <v>13425</v>
      </c>
      <c r="N17926" t="s">
        <v>18</v>
      </c>
      <c r="O17926" t="s">
        <v>16</v>
      </c>
      <c r="P17926" t="s">
        <v>13425</v>
      </c>
      <c r="Q17926" t="s">
        <v>18</v>
      </c>
      <c r="R17926">
        <v>1005515</v>
      </c>
      <c r="S17926">
        <v>189206</v>
      </c>
      <c r="T17926">
        <v>40.685977999999999</v>
      </c>
      <c r="U17926">
        <v>-73.923323999999994</v>
      </c>
      <c r="V17926" t="s">
        <v>9734</v>
      </c>
    </row>
    <row r="17927" spans="1:22" x14ac:dyDescent="0.3">
      <c r="A17927">
        <v>241030310</v>
      </c>
      <c r="B17927" s="1">
        <v>44613</v>
      </c>
      <c r="C17927" s="2">
        <v>0.6645833333333333</v>
      </c>
      <c r="D17927" s="2" t="s">
        <v>13504</v>
      </c>
      <c r="E17927" t="s">
        <v>23</v>
      </c>
      <c r="F17927" t="s">
        <v>13422</v>
      </c>
      <c r="G17927">
        <v>113</v>
      </c>
      <c r="H17927">
        <v>0</v>
      </c>
      <c r="I17927" t="s">
        <v>13437</v>
      </c>
      <c r="J17927" t="s">
        <v>13433</v>
      </c>
      <c r="K17927" t="b">
        <v>1</v>
      </c>
      <c r="L17927" t="s">
        <v>21</v>
      </c>
      <c r="M17927" t="s">
        <v>13425</v>
      </c>
      <c r="N17927" t="s">
        <v>18</v>
      </c>
      <c r="O17927" t="s">
        <v>21</v>
      </c>
      <c r="P17927" t="s">
        <v>13425</v>
      </c>
      <c r="Q17927" t="s">
        <v>46</v>
      </c>
      <c r="R17927">
        <v>1049781</v>
      </c>
      <c r="S17927">
        <v>192069</v>
      </c>
      <c r="T17927">
        <v>40.693620000000003</v>
      </c>
      <c r="U17927">
        <v>-73.763686000000007</v>
      </c>
      <c r="V17927" t="s">
        <v>9735</v>
      </c>
    </row>
    <row r="17928" spans="1:22" x14ac:dyDescent="0.3">
      <c r="A17928">
        <v>73956987</v>
      </c>
      <c r="B17928" s="1">
        <v>40393</v>
      </c>
      <c r="C17928" s="2">
        <v>1.1111111111111112E-2</v>
      </c>
      <c r="D17928" s="2" t="s">
        <v>13504</v>
      </c>
      <c r="E17928" t="s">
        <v>23</v>
      </c>
      <c r="F17928" t="s">
        <v>2289</v>
      </c>
      <c r="G17928">
        <v>113</v>
      </c>
      <c r="H17928">
        <v>0</v>
      </c>
      <c r="I17928" t="s">
        <v>2289</v>
      </c>
      <c r="J17928" t="s">
        <v>2289</v>
      </c>
      <c r="K17928" t="b">
        <v>0</v>
      </c>
      <c r="L17928" t="s">
        <v>2289</v>
      </c>
      <c r="M17928" t="s">
        <v>2289</v>
      </c>
      <c r="N17928" t="s">
        <v>2289</v>
      </c>
      <c r="O17928" t="s">
        <v>21</v>
      </c>
      <c r="P17928" t="s">
        <v>13425</v>
      </c>
      <c r="Q17928" t="s">
        <v>18</v>
      </c>
      <c r="R17928">
        <v>1044985.125</v>
      </c>
      <c r="S17928">
        <v>189960.796875</v>
      </c>
      <c r="T17928">
        <v>40.687875112000029</v>
      </c>
      <c r="U17928">
        <v>-73.78100268999998</v>
      </c>
      <c r="V17928" t="s">
        <v>9736</v>
      </c>
    </row>
    <row r="17929" spans="1:22" x14ac:dyDescent="0.3">
      <c r="A17929">
        <v>74806613</v>
      </c>
      <c r="B17929" s="1">
        <v>40449</v>
      </c>
      <c r="C17929" s="2">
        <v>8.8888888888888892E-2</v>
      </c>
      <c r="D17929" s="2" t="s">
        <v>13504</v>
      </c>
      <c r="E17929" t="s">
        <v>23</v>
      </c>
      <c r="F17929" t="s">
        <v>2289</v>
      </c>
      <c r="G17929">
        <v>103</v>
      </c>
      <c r="H17929">
        <v>0</v>
      </c>
      <c r="I17929" t="s">
        <v>2289</v>
      </c>
      <c r="J17929" t="s">
        <v>2289</v>
      </c>
      <c r="K17929" t="b">
        <v>0</v>
      </c>
      <c r="L17929" t="s">
        <v>2289</v>
      </c>
      <c r="M17929" t="s">
        <v>2289</v>
      </c>
      <c r="N17929" t="s">
        <v>2289</v>
      </c>
      <c r="O17929" t="s">
        <v>21</v>
      </c>
      <c r="P17929" t="s">
        <v>13425</v>
      </c>
      <c r="Q17929" t="s">
        <v>18</v>
      </c>
      <c r="R17929">
        <v>1039200.4375</v>
      </c>
      <c r="S17929">
        <v>192074.640625</v>
      </c>
      <c r="T17929">
        <v>40.693714916000033</v>
      </c>
      <c r="U17929">
        <v>-73.801843801999951</v>
      </c>
      <c r="V17929" t="s">
        <v>3108</v>
      </c>
    </row>
    <row r="17930" spans="1:22" x14ac:dyDescent="0.3">
      <c r="A17930">
        <v>63796438</v>
      </c>
      <c r="B17930" s="1">
        <v>40010</v>
      </c>
      <c r="C17930" s="2">
        <v>0.97222222222222221</v>
      </c>
      <c r="D17930" s="2" t="s">
        <v>13504</v>
      </c>
      <c r="E17930" t="s">
        <v>26</v>
      </c>
      <c r="F17930" t="s">
        <v>2289</v>
      </c>
      <c r="G17930">
        <v>83</v>
      </c>
      <c r="H17930">
        <v>0</v>
      </c>
      <c r="I17930" t="s">
        <v>2289</v>
      </c>
      <c r="J17930" t="s">
        <v>2289</v>
      </c>
      <c r="K17930" t="b">
        <v>0</v>
      </c>
      <c r="L17930" t="s">
        <v>21</v>
      </c>
      <c r="M17930" t="s">
        <v>13425</v>
      </c>
      <c r="N17930" t="s">
        <v>18</v>
      </c>
      <c r="O17930" t="s">
        <v>16</v>
      </c>
      <c r="P17930" t="s">
        <v>13425</v>
      </c>
      <c r="Q17930" t="s">
        <v>70</v>
      </c>
      <c r="R17930">
        <v>1010160.0625</v>
      </c>
      <c r="S17930">
        <v>191023.90625</v>
      </c>
      <c r="T17930">
        <v>40.690963558000078</v>
      </c>
      <c r="U17930">
        <v>-73.906570676999934</v>
      </c>
      <c r="V17930" t="s">
        <v>8220</v>
      </c>
    </row>
    <row r="17931" spans="1:22" x14ac:dyDescent="0.3">
      <c r="A17931">
        <v>50122008</v>
      </c>
      <c r="B17931" s="1">
        <v>39675</v>
      </c>
      <c r="C17931" s="2">
        <v>0.95833333333333337</v>
      </c>
      <c r="D17931" s="2" t="s">
        <v>13504</v>
      </c>
      <c r="E17931" t="s">
        <v>23</v>
      </c>
      <c r="F17931" t="s">
        <v>2289</v>
      </c>
      <c r="G17931">
        <v>102</v>
      </c>
      <c r="H17931">
        <v>0</v>
      </c>
      <c r="I17931" t="s">
        <v>2289</v>
      </c>
      <c r="J17931" t="s">
        <v>2289</v>
      </c>
      <c r="K17931" t="b">
        <v>0</v>
      </c>
      <c r="L17931" t="s">
        <v>21</v>
      </c>
      <c r="M17931" t="s">
        <v>13425</v>
      </c>
      <c r="N17931" t="s">
        <v>46</v>
      </c>
      <c r="O17931" t="s">
        <v>21</v>
      </c>
      <c r="P17931" t="s">
        <v>13425</v>
      </c>
      <c r="Q17931" t="s">
        <v>46</v>
      </c>
      <c r="R17931">
        <v>1032992.6875</v>
      </c>
      <c r="S17931">
        <v>194391.234375</v>
      </c>
      <c r="T17931">
        <v>40.700109782000027</v>
      </c>
      <c r="U17931">
        <v>-73.824212839999973</v>
      </c>
      <c r="V17931" t="s">
        <v>2697</v>
      </c>
    </row>
    <row r="17932" spans="1:22" x14ac:dyDescent="0.3">
      <c r="A17932">
        <v>146678733</v>
      </c>
      <c r="B17932" s="1">
        <v>42205</v>
      </c>
      <c r="C17932" s="2">
        <v>0.11319444444444444</v>
      </c>
      <c r="D17932" s="2" t="s">
        <v>13504</v>
      </c>
      <c r="E17932" t="s">
        <v>23</v>
      </c>
      <c r="F17932" t="s">
        <v>2289</v>
      </c>
      <c r="G17932">
        <v>113</v>
      </c>
      <c r="H17932">
        <v>0</v>
      </c>
      <c r="I17932" t="s">
        <v>2289</v>
      </c>
      <c r="J17932" t="s">
        <v>2289</v>
      </c>
      <c r="K17932" t="b">
        <v>0</v>
      </c>
      <c r="L17932" t="s">
        <v>21</v>
      </c>
      <c r="M17932" t="s">
        <v>13425</v>
      </c>
      <c r="N17932" t="s">
        <v>18</v>
      </c>
      <c r="O17932" t="s">
        <v>16</v>
      </c>
      <c r="P17932" t="s">
        <v>13425</v>
      </c>
      <c r="Q17932" t="s">
        <v>18</v>
      </c>
      <c r="R17932">
        <v>1042467.875</v>
      </c>
      <c r="S17932">
        <v>185492.984375</v>
      </c>
      <c r="T17932">
        <v>40.675628931000062</v>
      </c>
      <c r="U17932">
        <v>-73.790117954999971</v>
      </c>
      <c r="V17932" t="s">
        <v>9737</v>
      </c>
    </row>
    <row r="17933" spans="1:22" x14ac:dyDescent="0.3">
      <c r="A17933">
        <v>177204827</v>
      </c>
      <c r="B17933" s="1">
        <v>43189</v>
      </c>
      <c r="C17933" s="2">
        <v>0.97638888888888886</v>
      </c>
      <c r="D17933" s="2" t="s">
        <v>13504</v>
      </c>
      <c r="E17933" t="s">
        <v>23</v>
      </c>
      <c r="F17933" t="s">
        <v>2289</v>
      </c>
      <c r="G17933">
        <v>103</v>
      </c>
      <c r="H17933">
        <v>0</v>
      </c>
      <c r="I17933" t="s">
        <v>2289</v>
      </c>
      <c r="J17933" t="s">
        <v>2289</v>
      </c>
      <c r="K17933" t="b">
        <v>0</v>
      </c>
      <c r="L17933" t="s">
        <v>2289</v>
      </c>
      <c r="M17933" t="s">
        <v>2289</v>
      </c>
      <c r="N17933" t="s">
        <v>2289</v>
      </c>
      <c r="O17933" t="s">
        <v>16</v>
      </c>
      <c r="P17933" t="s">
        <v>13425</v>
      </c>
      <c r="Q17933" t="s">
        <v>18</v>
      </c>
      <c r="R17933">
        <v>1051537.75</v>
      </c>
      <c r="S17933">
        <v>198082.109375</v>
      </c>
      <c r="T17933">
        <v>40.710118750000049</v>
      </c>
      <c r="U17933">
        <v>-73.757294208999951</v>
      </c>
      <c r="V17933" t="s">
        <v>9738</v>
      </c>
    </row>
    <row r="17934" spans="1:22" x14ac:dyDescent="0.3">
      <c r="A17934">
        <v>139325442</v>
      </c>
      <c r="B17934" s="1">
        <v>41935</v>
      </c>
      <c r="C17934" s="2">
        <v>0.59722222222222221</v>
      </c>
      <c r="D17934" s="2" t="s">
        <v>13504</v>
      </c>
      <c r="E17934" t="s">
        <v>26</v>
      </c>
      <c r="F17934" t="s">
        <v>2289</v>
      </c>
      <c r="G17934">
        <v>83</v>
      </c>
      <c r="H17934">
        <v>0</v>
      </c>
      <c r="I17934" t="s">
        <v>2289</v>
      </c>
      <c r="J17934" t="s">
        <v>13444</v>
      </c>
      <c r="K17934" t="b">
        <v>1</v>
      </c>
      <c r="L17934" t="s">
        <v>16</v>
      </c>
      <c r="M17934" t="s">
        <v>13425</v>
      </c>
      <c r="N17934" t="s">
        <v>18</v>
      </c>
      <c r="O17934" t="s">
        <v>16</v>
      </c>
      <c r="P17934" t="s">
        <v>13425</v>
      </c>
      <c r="Q17934" t="s">
        <v>18</v>
      </c>
      <c r="R17934">
        <v>1002380.6875</v>
      </c>
      <c r="S17934">
        <v>193238.21875</v>
      </c>
      <c r="T17934">
        <v>40.697060687000032</v>
      </c>
      <c r="U17934">
        <v>-73.934616854999945</v>
      </c>
      <c r="V17934" t="s">
        <v>9739</v>
      </c>
    </row>
    <row r="17935" spans="1:22" x14ac:dyDescent="0.3">
      <c r="A17935">
        <v>52183619</v>
      </c>
      <c r="B17935" s="1">
        <v>39735</v>
      </c>
      <c r="C17935" s="2">
        <v>6.9444444444444441E-3</v>
      </c>
      <c r="D17935" s="2" t="s">
        <v>13504</v>
      </c>
      <c r="E17935" t="s">
        <v>15</v>
      </c>
      <c r="F17935" t="s">
        <v>2289</v>
      </c>
      <c r="G17935">
        <v>5</v>
      </c>
      <c r="H17935">
        <v>2</v>
      </c>
      <c r="I17935" t="s">
        <v>2289</v>
      </c>
      <c r="J17935" t="s">
        <v>13429</v>
      </c>
      <c r="K17935" t="b">
        <v>0</v>
      </c>
      <c r="L17935" t="s">
        <v>16</v>
      </c>
      <c r="M17935" t="s">
        <v>13425</v>
      </c>
      <c r="N17935" t="s">
        <v>70</v>
      </c>
      <c r="O17935" t="s">
        <v>16</v>
      </c>
      <c r="P17935" t="s">
        <v>13425</v>
      </c>
      <c r="Q17935" t="s">
        <v>18</v>
      </c>
      <c r="R17935">
        <v>984491.75</v>
      </c>
      <c r="S17935">
        <v>198617.3125</v>
      </c>
      <c r="T17935">
        <v>40.71184360400008</v>
      </c>
      <c r="U17935">
        <v>-73.999129430999972</v>
      </c>
      <c r="V17935" t="s">
        <v>8445</v>
      </c>
    </row>
    <row r="17936" spans="1:22" x14ac:dyDescent="0.3">
      <c r="A17936">
        <v>82726704</v>
      </c>
      <c r="B17936" s="1">
        <v>40927</v>
      </c>
      <c r="C17936" s="2">
        <v>0.7993055555555556</v>
      </c>
      <c r="D17936" s="2" t="s">
        <v>13504</v>
      </c>
      <c r="E17936" t="s">
        <v>20</v>
      </c>
      <c r="F17936" t="s">
        <v>2289</v>
      </c>
      <c r="G17936">
        <v>46</v>
      </c>
      <c r="H17936">
        <v>0</v>
      </c>
      <c r="I17936" t="s">
        <v>2289</v>
      </c>
      <c r="J17936" t="s">
        <v>2289</v>
      </c>
      <c r="K17936" t="b">
        <v>0</v>
      </c>
      <c r="L17936" t="s">
        <v>2289</v>
      </c>
      <c r="M17936" t="s">
        <v>2289</v>
      </c>
      <c r="N17936" t="s">
        <v>2289</v>
      </c>
      <c r="O17936" t="s">
        <v>21</v>
      </c>
      <c r="P17936" t="s">
        <v>13425</v>
      </c>
      <c r="Q17936" t="s">
        <v>70</v>
      </c>
      <c r="R17936">
        <v>1012997.25</v>
      </c>
      <c r="S17936">
        <v>252273.984375</v>
      </c>
      <c r="T17936">
        <v>40.859070043000031</v>
      </c>
      <c r="U17936">
        <v>-73.896077867999963</v>
      </c>
      <c r="V17936" t="s">
        <v>3902</v>
      </c>
    </row>
    <row r="17937" spans="1:22" x14ac:dyDescent="0.3">
      <c r="A17937">
        <v>143677942</v>
      </c>
      <c r="B17937" s="1">
        <v>42168</v>
      </c>
      <c r="C17937" s="2">
        <v>0.87986111111111109</v>
      </c>
      <c r="D17937" s="2" t="s">
        <v>13504</v>
      </c>
      <c r="E17937" t="s">
        <v>20</v>
      </c>
      <c r="F17937" t="s">
        <v>2289</v>
      </c>
      <c r="G17937">
        <v>46</v>
      </c>
      <c r="H17937">
        <v>0</v>
      </c>
      <c r="I17937" t="s">
        <v>2289</v>
      </c>
      <c r="J17937" t="s">
        <v>2289</v>
      </c>
      <c r="K17937" t="b">
        <v>0</v>
      </c>
      <c r="L17937" t="s">
        <v>16</v>
      </c>
      <c r="M17937" t="s">
        <v>13425</v>
      </c>
      <c r="N17937" t="s">
        <v>18</v>
      </c>
      <c r="O17937" t="s">
        <v>16</v>
      </c>
      <c r="P17937" t="s">
        <v>13425</v>
      </c>
      <c r="Q17937" t="s">
        <v>70</v>
      </c>
      <c r="R17937">
        <v>1012119.4375</v>
      </c>
      <c r="S17937">
        <v>252872.53125</v>
      </c>
      <c r="T17937">
        <v>40.860715688000028</v>
      </c>
      <c r="U17937">
        <v>-73.899248737999983</v>
      </c>
      <c r="V17937" t="s">
        <v>3766</v>
      </c>
    </row>
    <row r="17938" spans="1:22" x14ac:dyDescent="0.3">
      <c r="A17938">
        <v>162744792</v>
      </c>
      <c r="B17938" s="1">
        <v>42806</v>
      </c>
      <c r="C17938" s="2">
        <v>0.83125000000000004</v>
      </c>
      <c r="D17938" s="2" t="s">
        <v>13504</v>
      </c>
      <c r="E17938" t="s">
        <v>23</v>
      </c>
      <c r="F17938" t="s">
        <v>2289</v>
      </c>
      <c r="G17938">
        <v>108</v>
      </c>
      <c r="H17938">
        <v>0</v>
      </c>
      <c r="I17938" t="s">
        <v>2289</v>
      </c>
      <c r="J17938" t="s">
        <v>13430</v>
      </c>
      <c r="K17938" t="b">
        <v>0</v>
      </c>
      <c r="L17938" t="s">
        <v>29</v>
      </c>
      <c r="M17938" t="s">
        <v>13425</v>
      </c>
      <c r="N17938" t="s">
        <v>70</v>
      </c>
      <c r="O17938" t="s">
        <v>29</v>
      </c>
      <c r="P17938" t="s">
        <v>13432</v>
      </c>
      <c r="Q17938" t="s">
        <v>70</v>
      </c>
      <c r="R17938">
        <v>1010161.5</v>
      </c>
      <c r="S17938">
        <v>208129.109375</v>
      </c>
      <c r="T17938">
        <v>40.737913232000039</v>
      </c>
      <c r="U17938">
        <v>-73.906499656999983</v>
      </c>
      <c r="V17938" t="s">
        <v>9740</v>
      </c>
    </row>
    <row r="17939" spans="1:22" x14ac:dyDescent="0.3">
      <c r="A17939">
        <v>202566072</v>
      </c>
      <c r="B17939" s="1">
        <v>43725</v>
      </c>
      <c r="C17939" s="2">
        <v>0.36875000000000002</v>
      </c>
      <c r="D17939" s="2" t="s">
        <v>13504</v>
      </c>
      <c r="E17939" t="s">
        <v>147</v>
      </c>
      <c r="F17939" t="s">
        <v>2289</v>
      </c>
      <c r="G17939">
        <v>120</v>
      </c>
      <c r="H17939">
        <v>0</v>
      </c>
      <c r="I17939" t="s">
        <v>2289</v>
      </c>
      <c r="J17939" t="s">
        <v>2289</v>
      </c>
      <c r="K17939" t="b">
        <v>0</v>
      </c>
      <c r="L17939" t="s">
        <v>16</v>
      </c>
      <c r="M17939" t="s">
        <v>13425</v>
      </c>
      <c r="N17939" t="s">
        <v>18</v>
      </c>
      <c r="O17939" t="s">
        <v>1634</v>
      </c>
      <c r="P17939" t="s">
        <v>13432</v>
      </c>
      <c r="Q17939" t="s">
        <v>46</v>
      </c>
      <c r="R17939">
        <v>961361.875</v>
      </c>
      <c r="S17939">
        <v>164393.34375</v>
      </c>
      <c r="T17939">
        <v>40.617876830000057</v>
      </c>
      <c r="U17939">
        <v>-74.082444837999958</v>
      </c>
      <c r="V17939" t="s">
        <v>13487</v>
      </c>
    </row>
    <row r="17940" spans="1:22" x14ac:dyDescent="0.3">
      <c r="A17940">
        <v>88835036</v>
      </c>
      <c r="B17940" s="1">
        <v>41300</v>
      </c>
      <c r="C17940" s="2">
        <v>0.75208333333333333</v>
      </c>
      <c r="D17940" s="2" t="s">
        <v>13504</v>
      </c>
      <c r="E17940" t="s">
        <v>23</v>
      </c>
      <c r="F17940" t="s">
        <v>2289</v>
      </c>
      <c r="G17940">
        <v>110</v>
      </c>
      <c r="H17940">
        <v>0</v>
      </c>
      <c r="I17940" t="s">
        <v>2289</v>
      </c>
      <c r="J17940" t="s">
        <v>13430</v>
      </c>
      <c r="K17940" t="b">
        <v>1</v>
      </c>
      <c r="L17940" t="s">
        <v>2289</v>
      </c>
      <c r="M17940" t="s">
        <v>2289</v>
      </c>
      <c r="N17940" t="s">
        <v>2289</v>
      </c>
      <c r="O17940" t="s">
        <v>21</v>
      </c>
      <c r="P17940" t="s">
        <v>13425</v>
      </c>
      <c r="Q17940" t="s">
        <v>18</v>
      </c>
      <c r="R17940">
        <v>1022289.125</v>
      </c>
      <c r="S17940">
        <v>208016.484375</v>
      </c>
      <c r="T17940">
        <v>40.737560260000066</v>
      </c>
      <c r="U17940">
        <v>-73.862737751999987</v>
      </c>
      <c r="V17940" t="s">
        <v>7336</v>
      </c>
    </row>
    <row r="17941" spans="1:22" x14ac:dyDescent="0.3">
      <c r="A17941">
        <v>250605938</v>
      </c>
      <c r="B17941" s="1">
        <v>44808</v>
      </c>
      <c r="C17941" s="2">
        <v>0.66041666666666665</v>
      </c>
      <c r="D17941" s="2" t="s">
        <v>13504</v>
      </c>
      <c r="E17941" t="s">
        <v>26</v>
      </c>
      <c r="F17941" t="s">
        <v>13426</v>
      </c>
      <c r="G17941">
        <v>72</v>
      </c>
      <c r="H17941">
        <v>0</v>
      </c>
      <c r="I17941" t="s">
        <v>13427</v>
      </c>
      <c r="J17941" t="s">
        <v>13441</v>
      </c>
      <c r="K17941" t="b">
        <v>0</v>
      </c>
      <c r="L17941" t="s">
        <v>16</v>
      </c>
      <c r="M17941" t="s">
        <v>13425</v>
      </c>
      <c r="N17941" t="s">
        <v>18</v>
      </c>
      <c r="O17941" t="s">
        <v>21</v>
      </c>
      <c r="P17941" t="s">
        <v>13425</v>
      </c>
      <c r="Q17941" t="s">
        <v>18</v>
      </c>
      <c r="R17941">
        <v>985328</v>
      </c>
      <c r="S17941">
        <v>181144</v>
      </c>
      <c r="T17941">
        <v>40.663876000000002</v>
      </c>
      <c r="U17941">
        <v>-73.996114000000006</v>
      </c>
      <c r="V17941" t="s">
        <v>5040</v>
      </c>
    </row>
    <row r="17942" spans="1:22" x14ac:dyDescent="0.3">
      <c r="A17942">
        <v>80328708</v>
      </c>
      <c r="B17942" s="1">
        <v>40771</v>
      </c>
      <c r="C17942" s="2">
        <v>0.7944444444444444</v>
      </c>
      <c r="D17942" s="2" t="s">
        <v>13504</v>
      </c>
      <c r="E17942" t="s">
        <v>15</v>
      </c>
      <c r="F17942" t="s">
        <v>2289</v>
      </c>
      <c r="G17942">
        <v>25</v>
      </c>
      <c r="H17942">
        <v>0</v>
      </c>
      <c r="I17942" t="s">
        <v>2289</v>
      </c>
      <c r="J17942" t="s">
        <v>2289</v>
      </c>
      <c r="K17942" t="b">
        <v>0</v>
      </c>
      <c r="L17942" t="s">
        <v>21</v>
      </c>
      <c r="M17942" t="s">
        <v>13425</v>
      </c>
      <c r="N17942" t="s">
        <v>18</v>
      </c>
      <c r="O17942" t="s">
        <v>29</v>
      </c>
      <c r="P17942" t="s">
        <v>13432</v>
      </c>
      <c r="Q17942" t="s">
        <v>46</v>
      </c>
      <c r="R17942">
        <v>1001446</v>
      </c>
      <c r="S17942">
        <v>234215</v>
      </c>
      <c r="T17942">
        <v>40.809533401000067</v>
      </c>
      <c r="U17942">
        <v>-73.937882825999964</v>
      </c>
      <c r="V17942" t="s">
        <v>4865</v>
      </c>
    </row>
    <row r="17943" spans="1:22" x14ac:dyDescent="0.3">
      <c r="A17943">
        <v>248734125</v>
      </c>
      <c r="B17943" s="1">
        <v>44770</v>
      </c>
      <c r="C17943" s="2">
        <v>0.66666666666666663</v>
      </c>
      <c r="D17943" s="2" t="s">
        <v>13504</v>
      </c>
      <c r="E17943" t="s">
        <v>26</v>
      </c>
      <c r="F17943" t="s">
        <v>13426</v>
      </c>
      <c r="G17943">
        <v>83</v>
      </c>
      <c r="H17943">
        <v>0</v>
      </c>
      <c r="I17943" t="s">
        <v>13427</v>
      </c>
      <c r="J17943" t="s">
        <v>13428</v>
      </c>
      <c r="K17943" t="b">
        <v>0</v>
      </c>
      <c r="L17943" t="s">
        <v>13428</v>
      </c>
      <c r="M17943" t="s">
        <v>13428</v>
      </c>
      <c r="N17943" t="s">
        <v>13428</v>
      </c>
      <c r="O17943" t="s">
        <v>21</v>
      </c>
      <c r="P17943" t="s">
        <v>13425</v>
      </c>
      <c r="Q17943" t="s">
        <v>18</v>
      </c>
      <c r="R17943">
        <v>1010527</v>
      </c>
      <c r="S17943">
        <v>187821</v>
      </c>
      <c r="T17943">
        <v>40.682164999999998</v>
      </c>
      <c r="U17943">
        <v>-73.905259000000001</v>
      </c>
      <c r="V17943" t="s">
        <v>9741</v>
      </c>
    </row>
    <row r="17944" spans="1:22" x14ac:dyDescent="0.3">
      <c r="A17944">
        <v>214693505</v>
      </c>
      <c r="B17944" s="1">
        <v>44009</v>
      </c>
      <c r="C17944" s="2">
        <v>0.52361111111111114</v>
      </c>
      <c r="D17944" s="2" t="s">
        <v>13504</v>
      </c>
      <c r="E17944" t="s">
        <v>26</v>
      </c>
      <c r="F17944" t="s">
        <v>2289</v>
      </c>
      <c r="G17944">
        <v>75</v>
      </c>
      <c r="H17944">
        <v>0</v>
      </c>
      <c r="I17944" t="s">
        <v>2289</v>
      </c>
      <c r="J17944" t="s">
        <v>2289</v>
      </c>
      <c r="K17944" t="b">
        <v>1</v>
      </c>
      <c r="L17944" t="s">
        <v>29</v>
      </c>
      <c r="M17944" t="s">
        <v>13425</v>
      </c>
      <c r="N17944" t="s">
        <v>18</v>
      </c>
      <c r="O17944" t="s">
        <v>21</v>
      </c>
      <c r="P17944" t="s">
        <v>13425</v>
      </c>
      <c r="Q17944" t="s">
        <v>18</v>
      </c>
      <c r="R17944">
        <v>1015128.6875</v>
      </c>
      <c r="S17944">
        <v>182067.421875</v>
      </c>
      <c r="T17944">
        <v>40.666364111000064</v>
      </c>
      <c r="U17944">
        <v>-73.888695043999974</v>
      </c>
      <c r="V17944" t="s">
        <v>1695</v>
      </c>
    </row>
    <row r="17945" spans="1:22" x14ac:dyDescent="0.3">
      <c r="A17945">
        <v>34900579</v>
      </c>
      <c r="B17945" s="1">
        <v>39360</v>
      </c>
      <c r="C17945" s="2">
        <v>0.99305555555555558</v>
      </c>
      <c r="D17945" s="2" t="s">
        <v>13504</v>
      </c>
      <c r="E17945" t="s">
        <v>20</v>
      </c>
      <c r="F17945" t="s">
        <v>2289</v>
      </c>
      <c r="G17945">
        <v>52</v>
      </c>
      <c r="H17945">
        <v>0</v>
      </c>
      <c r="I17945" t="s">
        <v>2289</v>
      </c>
      <c r="J17945" t="s">
        <v>13433</v>
      </c>
      <c r="K17945" t="b">
        <v>1</v>
      </c>
      <c r="L17945" t="s">
        <v>16</v>
      </c>
      <c r="M17945" t="s">
        <v>13425</v>
      </c>
      <c r="N17945" t="s">
        <v>18</v>
      </c>
      <c r="O17945" t="s">
        <v>16</v>
      </c>
      <c r="P17945" t="s">
        <v>13425</v>
      </c>
      <c r="Q17945" t="s">
        <v>18</v>
      </c>
      <c r="R17945">
        <v>1018352.8125</v>
      </c>
      <c r="S17945">
        <v>257221.703125</v>
      </c>
      <c r="T17945">
        <v>40.872630955000034</v>
      </c>
      <c r="U17945">
        <v>-73.876691930999982</v>
      </c>
      <c r="V17945" t="s">
        <v>9742</v>
      </c>
    </row>
    <row r="17946" spans="1:22" x14ac:dyDescent="0.3">
      <c r="A17946">
        <v>222890073</v>
      </c>
      <c r="B17946" s="1">
        <v>44206</v>
      </c>
      <c r="C17946" s="2">
        <v>0.85416666666666663</v>
      </c>
      <c r="D17946" s="2" t="s">
        <v>13504</v>
      </c>
      <c r="E17946" t="s">
        <v>23</v>
      </c>
      <c r="F17946" t="s">
        <v>2289</v>
      </c>
      <c r="G17946">
        <v>113</v>
      </c>
      <c r="H17946">
        <v>0</v>
      </c>
      <c r="I17946" t="s">
        <v>2289</v>
      </c>
      <c r="J17946" t="s">
        <v>2289</v>
      </c>
      <c r="K17946" t="b">
        <v>0</v>
      </c>
      <c r="L17946" t="s">
        <v>2289</v>
      </c>
      <c r="M17946" t="s">
        <v>2289</v>
      </c>
      <c r="N17946" t="s">
        <v>2289</v>
      </c>
      <c r="O17946" t="s">
        <v>16</v>
      </c>
      <c r="P17946" t="s">
        <v>13425</v>
      </c>
      <c r="Q17946" t="s">
        <v>18</v>
      </c>
      <c r="R17946">
        <v>1048551</v>
      </c>
      <c r="S17946">
        <v>187251</v>
      </c>
      <c r="T17946">
        <v>40.680412175000072</v>
      </c>
      <c r="U17946">
        <v>-73.768170771999976</v>
      </c>
      <c r="V17946" t="s">
        <v>9743</v>
      </c>
    </row>
    <row r="17947" spans="1:22" x14ac:dyDescent="0.3">
      <c r="A17947">
        <v>143513680</v>
      </c>
      <c r="B17947" s="1">
        <v>42161</v>
      </c>
      <c r="C17947" s="2">
        <v>0.91180555555555554</v>
      </c>
      <c r="D17947" s="2" t="s">
        <v>13504</v>
      </c>
      <c r="E17947" t="s">
        <v>23</v>
      </c>
      <c r="F17947" t="s">
        <v>2289</v>
      </c>
      <c r="G17947">
        <v>102</v>
      </c>
      <c r="H17947">
        <v>0</v>
      </c>
      <c r="I17947" t="s">
        <v>2289</v>
      </c>
      <c r="J17947" t="s">
        <v>2289</v>
      </c>
      <c r="K17947" t="b">
        <v>0</v>
      </c>
      <c r="L17947" t="s">
        <v>2289</v>
      </c>
      <c r="M17947" t="s">
        <v>2289</v>
      </c>
      <c r="N17947" t="s">
        <v>2289</v>
      </c>
      <c r="O17947" t="s">
        <v>21</v>
      </c>
      <c r="P17947" t="s">
        <v>13425</v>
      </c>
      <c r="Q17947" t="s">
        <v>46</v>
      </c>
      <c r="R17947">
        <v>1024424.5625</v>
      </c>
      <c r="S17947">
        <v>191707.265625</v>
      </c>
      <c r="T17947">
        <v>40.692785966000031</v>
      </c>
      <c r="U17947">
        <v>-73.855129395999938</v>
      </c>
      <c r="V17947" t="s">
        <v>9744</v>
      </c>
    </row>
    <row r="17948" spans="1:22" x14ac:dyDescent="0.3">
      <c r="A17948">
        <v>26164651</v>
      </c>
      <c r="B17948" s="1">
        <v>39089</v>
      </c>
      <c r="C17948" s="2">
        <v>7.3611111111111113E-2</v>
      </c>
      <c r="D17948" s="2" t="s">
        <v>13504</v>
      </c>
      <c r="E17948" t="s">
        <v>20</v>
      </c>
      <c r="F17948" t="s">
        <v>2289</v>
      </c>
      <c r="G17948">
        <v>50</v>
      </c>
      <c r="H17948">
        <v>2</v>
      </c>
      <c r="I17948" t="s">
        <v>2289</v>
      </c>
      <c r="J17948" t="s">
        <v>13429</v>
      </c>
      <c r="K17948" t="b">
        <v>0</v>
      </c>
      <c r="L17948" t="s">
        <v>16</v>
      </c>
      <c r="M17948" t="s">
        <v>13425</v>
      </c>
      <c r="N17948" t="s">
        <v>18</v>
      </c>
      <c r="O17948" t="s">
        <v>21</v>
      </c>
      <c r="P17948" t="s">
        <v>13425</v>
      </c>
      <c r="Q17948" t="s">
        <v>46</v>
      </c>
      <c r="R17948">
        <v>1009548.25</v>
      </c>
      <c r="S17948">
        <v>258692.828125</v>
      </c>
      <c r="T17948">
        <v>40.876698365000038</v>
      </c>
      <c r="U17948">
        <v>-73.908522033999986</v>
      </c>
      <c r="V17948" t="s">
        <v>3612</v>
      </c>
    </row>
    <row r="17949" spans="1:22" x14ac:dyDescent="0.3">
      <c r="A17949">
        <v>189046706</v>
      </c>
      <c r="B17949" s="1">
        <v>43393</v>
      </c>
      <c r="C17949" s="2">
        <v>4.791666666666667E-2</v>
      </c>
      <c r="D17949" s="2" t="s">
        <v>13504</v>
      </c>
      <c r="E17949" t="s">
        <v>20</v>
      </c>
      <c r="F17949" t="s">
        <v>2289</v>
      </c>
      <c r="G17949">
        <v>50</v>
      </c>
      <c r="H17949">
        <v>0</v>
      </c>
      <c r="I17949" t="s">
        <v>2289</v>
      </c>
      <c r="J17949" t="s">
        <v>2289</v>
      </c>
      <c r="K17949" t="b">
        <v>0</v>
      </c>
      <c r="L17949" t="s">
        <v>16</v>
      </c>
      <c r="M17949" t="s">
        <v>13425</v>
      </c>
      <c r="N17949" t="s">
        <v>70</v>
      </c>
      <c r="O17949" t="s">
        <v>16</v>
      </c>
      <c r="P17949" t="s">
        <v>13425</v>
      </c>
      <c r="Q17949" t="s">
        <v>46</v>
      </c>
      <c r="R17949">
        <v>1016550</v>
      </c>
      <c r="S17949">
        <v>261104</v>
      </c>
      <c r="T17949">
        <v>40.883293433000063</v>
      </c>
      <c r="U17949">
        <v>-73.883191843999953</v>
      </c>
      <c r="V17949" t="s">
        <v>9745</v>
      </c>
    </row>
    <row r="17950" spans="1:22" x14ac:dyDescent="0.3">
      <c r="A17950">
        <v>150512304</v>
      </c>
      <c r="B17950" s="1">
        <v>42419</v>
      </c>
      <c r="C17950" s="2">
        <v>0.48958333333333331</v>
      </c>
      <c r="D17950" s="2" t="s">
        <v>13504</v>
      </c>
      <c r="E17950" t="s">
        <v>26</v>
      </c>
      <c r="F17950" t="s">
        <v>2289</v>
      </c>
      <c r="G17950">
        <v>67</v>
      </c>
      <c r="H17950">
        <v>0</v>
      </c>
      <c r="I17950" t="s">
        <v>2289</v>
      </c>
      <c r="J17950" t="s">
        <v>2289</v>
      </c>
      <c r="K17950" t="b">
        <v>0</v>
      </c>
      <c r="L17950" t="s">
        <v>2289</v>
      </c>
      <c r="M17950" t="s">
        <v>2289</v>
      </c>
      <c r="N17950" t="s">
        <v>2289</v>
      </c>
      <c r="O17950" t="s">
        <v>16</v>
      </c>
      <c r="P17950" t="s">
        <v>13425</v>
      </c>
      <c r="Q17950" t="s">
        <v>18</v>
      </c>
      <c r="R17950">
        <v>1007015.5625</v>
      </c>
      <c r="S17950">
        <v>178099.875</v>
      </c>
      <c r="T17950">
        <v>40.655498650000027</v>
      </c>
      <c r="U17950">
        <v>-73.917953273999956</v>
      </c>
      <c r="V17950" t="s">
        <v>3248</v>
      </c>
    </row>
    <row r="17951" spans="1:22" x14ac:dyDescent="0.3">
      <c r="A17951">
        <v>90333535</v>
      </c>
      <c r="B17951" s="1">
        <v>41391</v>
      </c>
      <c r="C17951" s="2">
        <v>0.13194444444444445</v>
      </c>
      <c r="D17951" s="2" t="s">
        <v>13504</v>
      </c>
      <c r="E17951" t="s">
        <v>26</v>
      </c>
      <c r="F17951" t="s">
        <v>2289</v>
      </c>
      <c r="G17951">
        <v>81</v>
      </c>
      <c r="H17951">
        <v>0</v>
      </c>
      <c r="I17951" t="s">
        <v>2289</v>
      </c>
      <c r="J17951" t="s">
        <v>2289</v>
      </c>
      <c r="K17951" t="b">
        <v>0</v>
      </c>
      <c r="L17951" t="s">
        <v>2289</v>
      </c>
      <c r="M17951" t="s">
        <v>2289</v>
      </c>
      <c r="N17951" t="s">
        <v>2289</v>
      </c>
      <c r="O17951" t="s">
        <v>29</v>
      </c>
      <c r="P17951" t="s">
        <v>13425</v>
      </c>
      <c r="Q17951" t="s">
        <v>46</v>
      </c>
      <c r="R17951">
        <v>1001671.875</v>
      </c>
      <c r="S17951">
        <v>193407.859375</v>
      </c>
      <c r="T17951">
        <v>40.697527735000051</v>
      </c>
      <c r="U17951">
        <v>-73.937172601999976</v>
      </c>
      <c r="V17951" t="s">
        <v>9746</v>
      </c>
    </row>
    <row r="17952" spans="1:22" x14ac:dyDescent="0.3">
      <c r="A17952">
        <v>32835036</v>
      </c>
      <c r="B17952" s="1">
        <v>39264</v>
      </c>
      <c r="C17952" s="2">
        <v>0.59305555555555556</v>
      </c>
      <c r="D17952" s="2" t="s">
        <v>13504</v>
      </c>
      <c r="E17952" t="s">
        <v>20</v>
      </c>
      <c r="F17952" t="s">
        <v>2289</v>
      </c>
      <c r="G17952">
        <v>43</v>
      </c>
      <c r="H17952">
        <v>2</v>
      </c>
      <c r="I17952" t="s">
        <v>2289</v>
      </c>
      <c r="J17952" t="s">
        <v>13429</v>
      </c>
      <c r="K17952" t="b">
        <v>0</v>
      </c>
      <c r="L17952" t="s">
        <v>1634</v>
      </c>
      <c r="M17952" t="s">
        <v>13425</v>
      </c>
      <c r="N17952" t="s">
        <v>18</v>
      </c>
      <c r="O17952" t="s">
        <v>21</v>
      </c>
      <c r="P17952" t="s">
        <v>13425</v>
      </c>
      <c r="Q17952" t="s">
        <v>18</v>
      </c>
      <c r="R17952">
        <v>1021274.6875</v>
      </c>
      <c r="S17952">
        <v>240024.890625</v>
      </c>
      <c r="T17952">
        <v>40.825419060000058</v>
      </c>
      <c r="U17952">
        <v>-73.866221940999935</v>
      </c>
      <c r="V17952" t="s">
        <v>9747</v>
      </c>
    </row>
    <row r="17953" spans="1:22" x14ac:dyDescent="0.3">
      <c r="A17953">
        <v>35215533</v>
      </c>
      <c r="B17953" s="1">
        <v>39376</v>
      </c>
      <c r="C17953" s="2">
        <v>8.3333333333333332E-3</v>
      </c>
      <c r="D17953" s="2" t="s">
        <v>13504</v>
      </c>
      <c r="E17953" t="s">
        <v>15</v>
      </c>
      <c r="F17953" t="s">
        <v>2289</v>
      </c>
      <c r="G17953">
        <v>9</v>
      </c>
      <c r="H17953">
        <v>2</v>
      </c>
      <c r="I17953" t="s">
        <v>2289</v>
      </c>
      <c r="J17953" t="s">
        <v>13429</v>
      </c>
      <c r="K17953" t="b">
        <v>0</v>
      </c>
      <c r="L17953" t="s">
        <v>1634</v>
      </c>
      <c r="M17953" t="s">
        <v>13425</v>
      </c>
      <c r="N17953" t="s">
        <v>18</v>
      </c>
      <c r="O17953" t="s">
        <v>21</v>
      </c>
      <c r="P17953" t="s">
        <v>13425</v>
      </c>
      <c r="Q17953" t="s">
        <v>18</v>
      </c>
      <c r="R17953">
        <v>989421</v>
      </c>
      <c r="S17953">
        <v>202605.328125</v>
      </c>
      <c r="T17953">
        <v>40.722788245000061</v>
      </c>
      <c r="U17953">
        <v>-73.981346102999964</v>
      </c>
      <c r="V17953" t="s">
        <v>5163</v>
      </c>
    </row>
    <row r="17954" spans="1:22" x14ac:dyDescent="0.3">
      <c r="A17954">
        <v>78198179</v>
      </c>
      <c r="B17954" s="1">
        <v>40645</v>
      </c>
      <c r="C17954" s="2">
        <v>0.70277777777777772</v>
      </c>
      <c r="D17954" s="2" t="s">
        <v>13504</v>
      </c>
      <c r="E17954" t="s">
        <v>15</v>
      </c>
      <c r="F17954" t="s">
        <v>2289</v>
      </c>
      <c r="G17954">
        <v>25</v>
      </c>
      <c r="H17954">
        <v>0</v>
      </c>
      <c r="I17954" t="s">
        <v>2289</v>
      </c>
      <c r="J17954" t="s">
        <v>2289</v>
      </c>
      <c r="K17954" t="b">
        <v>1</v>
      </c>
      <c r="L17954" t="s">
        <v>16</v>
      </c>
      <c r="M17954" t="s">
        <v>13425</v>
      </c>
      <c r="N17954" t="s">
        <v>46</v>
      </c>
      <c r="O17954" t="s">
        <v>16</v>
      </c>
      <c r="P17954" t="s">
        <v>13425</v>
      </c>
      <c r="Q17954" t="s">
        <v>18</v>
      </c>
      <c r="R17954">
        <v>1001515</v>
      </c>
      <c r="S17954">
        <v>233286</v>
      </c>
      <c r="T17954">
        <v>40.806983418000073</v>
      </c>
      <c r="U17954">
        <v>-73.937635960999955</v>
      </c>
      <c r="V17954" t="s">
        <v>9748</v>
      </c>
    </row>
    <row r="17955" spans="1:22" x14ac:dyDescent="0.3">
      <c r="A17955">
        <v>144641951</v>
      </c>
      <c r="B17955" s="1">
        <v>42204</v>
      </c>
      <c r="C17955" s="2">
        <v>0.99861111111111112</v>
      </c>
      <c r="D17955" s="2" t="s">
        <v>13504</v>
      </c>
      <c r="E17955" t="s">
        <v>20</v>
      </c>
      <c r="F17955" t="s">
        <v>2289</v>
      </c>
      <c r="G17955">
        <v>44</v>
      </c>
      <c r="H17955">
        <v>0</v>
      </c>
      <c r="I17955" t="s">
        <v>2289</v>
      </c>
      <c r="J17955" t="s">
        <v>2289</v>
      </c>
      <c r="K17955" t="b">
        <v>0</v>
      </c>
      <c r="L17955" t="s">
        <v>2289</v>
      </c>
      <c r="M17955" t="s">
        <v>2289</v>
      </c>
      <c r="N17955" t="s">
        <v>2289</v>
      </c>
      <c r="O17955" t="s">
        <v>21</v>
      </c>
      <c r="P17955" t="s">
        <v>13432</v>
      </c>
      <c r="Q17955" t="s">
        <v>18</v>
      </c>
      <c r="R17955">
        <v>1004830</v>
      </c>
      <c r="S17955">
        <v>238446</v>
      </c>
      <c r="T17955">
        <v>40.821139075000076</v>
      </c>
      <c r="U17955">
        <v>-73.925645537999969</v>
      </c>
      <c r="V17955" t="s">
        <v>7330</v>
      </c>
    </row>
    <row r="17956" spans="1:22" x14ac:dyDescent="0.3">
      <c r="A17956">
        <v>93367468</v>
      </c>
      <c r="B17956" s="1">
        <v>41578</v>
      </c>
      <c r="C17956" s="2">
        <v>0.85347222222222219</v>
      </c>
      <c r="D17956" s="2" t="s">
        <v>13504</v>
      </c>
      <c r="E17956" t="s">
        <v>26</v>
      </c>
      <c r="F17956" t="s">
        <v>2289</v>
      </c>
      <c r="G17956">
        <v>67</v>
      </c>
      <c r="H17956">
        <v>0</v>
      </c>
      <c r="I17956" t="s">
        <v>2289</v>
      </c>
      <c r="J17956" t="s">
        <v>2289</v>
      </c>
      <c r="K17956" t="b">
        <v>1</v>
      </c>
      <c r="L17956" t="s">
        <v>2289</v>
      </c>
      <c r="M17956" t="s">
        <v>2289</v>
      </c>
      <c r="N17956" t="s">
        <v>2289</v>
      </c>
      <c r="O17956" t="s">
        <v>21</v>
      </c>
      <c r="P17956" t="s">
        <v>13425</v>
      </c>
      <c r="Q17956" t="s">
        <v>18</v>
      </c>
      <c r="R17956">
        <v>998693.625</v>
      </c>
      <c r="S17956">
        <v>174208.640625</v>
      </c>
      <c r="T17956">
        <v>40.644835539000042</v>
      </c>
      <c r="U17956">
        <v>-73.947954254999956</v>
      </c>
      <c r="V17956" t="s">
        <v>9749</v>
      </c>
    </row>
    <row r="17957" spans="1:22" x14ac:dyDescent="0.3">
      <c r="A17957">
        <v>85065259</v>
      </c>
      <c r="B17957" s="1">
        <v>41062</v>
      </c>
      <c r="C17957" s="2">
        <v>4.027777777777778E-2</v>
      </c>
      <c r="D17957" s="2" t="s">
        <v>13504</v>
      </c>
      <c r="E17957" t="s">
        <v>20</v>
      </c>
      <c r="F17957" t="s">
        <v>2289</v>
      </c>
      <c r="G17957">
        <v>43</v>
      </c>
      <c r="H17957">
        <v>0</v>
      </c>
      <c r="I17957" t="s">
        <v>2289</v>
      </c>
      <c r="J17957" t="s">
        <v>13438</v>
      </c>
      <c r="K17957" t="b">
        <v>0</v>
      </c>
      <c r="L17957" t="s">
        <v>2289</v>
      </c>
      <c r="M17957" t="s">
        <v>2289</v>
      </c>
      <c r="N17957" t="s">
        <v>2289</v>
      </c>
      <c r="O17957" t="s">
        <v>16</v>
      </c>
      <c r="P17957" t="s">
        <v>13425</v>
      </c>
      <c r="Q17957" t="s">
        <v>46</v>
      </c>
      <c r="R17957">
        <v>1026201.125</v>
      </c>
      <c r="S17957">
        <v>238332.234375</v>
      </c>
      <c r="T17957">
        <v>40.820751180000059</v>
      </c>
      <c r="U17957">
        <v>-73.848432097999989</v>
      </c>
      <c r="V17957" t="s">
        <v>8929</v>
      </c>
    </row>
    <row r="17958" spans="1:22" x14ac:dyDescent="0.3">
      <c r="A17958">
        <v>148712782</v>
      </c>
      <c r="B17958" s="1">
        <v>42358</v>
      </c>
      <c r="C17958" s="2">
        <v>0.9604166666666667</v>
      </c>
      <c r="D17958" s="2" t="s">
        <v>13504</v>
      </c>
      <c r="E17958" t="s">
        <v>23</v>
      </c>
      <c r="F17958" t="s">
        <v>2289</v>
      </c>
      <c r="G17958">
        <v>101</v>
      </c>
      <c r="H17958">
        <v>2</v>
      </c>
      <c r="I17958" t="s">
        <v>2289</v>
      </c>
      <c r="J17958" t="s">
        <v>13429</v>
      </c>
      <c r="K17958" t="b">
        <v>0</v>
      </c>
      <c r="L17958" t="s">
        <v>2289</v>
      </c>
      <c r="M17958" t="s">
        <v>2289</v>
      </c>
      <c r="N17958" t="s">
        <v>2289</v>
      </c>
      <c r="O17958" t="s">
        <v>16</v>
      </c>
      <c r="P17958" t="s">
        <v>13425</v>
      </c>
      <c r="Q17958" t="s">
        <v>18</v>
      </c>
      <c r="R17958">
        <v>1047439.4375</v>
      </c>
      <c r="S17958">
        <v>156662.75</v>
      </c>
      <c r="T17958">
        <v>40.59646224100004</v>
      </c>
      <c r="U17958">
        <v>-73.772464835999983</v>
      </c>
      <c r="V17958" t="s">
        <v>533</v>
      </c>
    </row>
    <row r="17959" spans="1:22" x14ac:dyDescent="0.3">
      <c r="A17959">
        <v>32288649</v>
      </c>
      <c r="B17959" s="1">
        <v>39249</v>
      </c>
      <c r="C17959" s="2">
        <v>0.60763888888888884</v>
      </c>
      <c r="D17959" s="2" t="s">
        <v>13504</v>
      </c>
      <c r="E17959" t="s">
        <v>26</v>
      </c>
      <c r="F17959" t="s">
        <v>2289</v>
      </c>
      <c r="G17959">
        <v>79</v>
      </c>
      <c r="H17959">
        <v>2</v>
      </c>
      <c r="I17959" t="s">
        <v>2289</v>
      </c>
      <c r="J17959" t="s">
        <v>13429</v>
      </c>
      <c r="K17959" t="b">
        <v>0</v>
      </c>
      <c r="L17959" t="s">
        <v>16</v>
      </c>
      <c r="M17959" t="s">
        <v>13425</v>
      </c>
      <c r="N17959" t="s">
        <v>18</v>
      </c>
      <c r="O17959" t="s">
        <v>73</v>
      </c>
      <c r="P17959" t="s">
        <v>13425</v>
      </c>
      <c r="Q17959" t="s">
        <v>18</v>
      </c>
      <c r="R17959">
        <v>1000008.8125</v>
      </c>
      <c r="S17959">
        <v>192193.796875</v>
      </c>
      <c r="T17959">
        <v>40.69419853200003</v>
      </c>
      <c r="U17959">
        <v>-73.943172973999935</v>
      </c>
      <c r="V17959" t="s">
        <v>9750</v>
      </c>
    </row>
    <row r="17960" spans="1:22" x14ac:dyDescent="0.3">
      <c r="A17960">
        <v>62991281</v>
      </c>
      <c r="B17960" s="1">
        <v>39983</v>
      </c>
      <c r="C17960" s="2">
        <v>0.99305555555555558</v>
      </c>
      <c r="D17960" s="2" t="s">
        <v>13504</v>
      </c>
      <c r="E17960" t="s">
        <v>20</v>
      </c>
      <c r="F17960" t="s">
        <v>2289</v>
      </c>
      <c r="G17960">
        <v>49</v>
      </c>
      <c r="H17960">
        <v>0</v>
      </c>
      <c r="I17960" t="s">
        <v>2289</v>
      </c>
      <c r="J17960" t="s">
        <v>2289</v>
      </c>
      <c r="K17960" t="b">
        <v>0</v>
      </c>
      <c r="L17960" t="s">
        <v>1634</v>
      </c>
      <c r="M17960" t="s">
        <v>13440</v>
      </c>
      <c r="N17960" t="s">
        <v>1634</v>
      </c>
      <c r="O17960" t="s">
        <v>16</v>
      </c>
      <c r="P17960" t="s">
        <v>13425</v>
      </c>
      <c r="Q17960" t="s">
        <v>18</v>
      </c>
      <c r="R17960">
        <v>1022484</v>
      </c>
      <c r="S17960">
        <v>251677</v>
      </c>
      <c r="T17960">
        <v>40.857395514000075</v>
      </c>
      <c r="U17960">
        <v>-73.861785968999982</v>
      </c>
      <c r="V17960" t="s">
        <v>9751</v>
      </c>
    </row>
    <row r="17961" spans="1:22" x14ac:dyDescent="0.3">
      <c r="A17961">
        <v>250123933</v>
      </c>
      <c r="B17961" s="1">
        <v>44798</v>
      </c>
      <c r="C17961" s="2">
        <v>8.6805555555555552E-2</v>
      </c>
      <c r="D17961" s="2" t="s">
        <v>13504</v>
      </c>
      <c r="E17961" t="s">
        <v>20</v>
      </c>
      <c r="F17961" t="s">
        <v>13426</v>
      </c>
      <c r="G17961">
        <v>48</v>
      </c>
      <c r="H17961">
        <v>0</v>
      </c>
      <c r="I17961" t="s">
        <v>13427</v>
      </c>
      <c r="J17961" t="s">
        <v>13428</v>
      </c>
      <c r="K17961" t="b">
        <v>0</v>
      </c>
      <c r="L17961" t="s">
        <v>29</v>
      </c>
      <c r="M17961" t="s">
        <v>13425</v>
      </c>
      <c r="N17961" t="s">
        <v>46</v>
      </c>
      <c r="O17961" t="s">
        <v>29</v>
      </c>
      <c r="P17961" t="s">
        <v>13425</v>
      </c>
      <c r="Q17961" t="s">
        <v>18</v>
      </c>
      <c r="R17961">
        <v>1014890</v>
      </c>
      <c r="S17961">
        <v>250840</v>
      </c>
      <c r="T17961">
        <v>40.855122000000001</v>
      </c>
      <c r="U17961">
        <v>-73.889239000000003</v>
      </c>
      <c r="V17961" t="s">
        <v>9752</v>
      </c>
    </row>
    <row r="17962" spans="1:22" x14ac:dyDescent="0.3">
      <c r="A17962">
        <v>187535840</v>
      </c>
      <c r="B17962" s="1">
        <v>43355</v>
      </c>
      <c r="C17962" s="2">
        <v>5.1388888888888887E-2</v>
      </c>
      <c r="D17962" s="2" t="s">
        <v>13504</v>
      </c>
      <c r="E17962" t="s">
        <v>26</v>
      </c>
      <c r="F17962" t="s">
        <v>2289</v>
      </c>
      <c r="G17962">
        <v>67</v>
      </c>
      <c r="H17962">
        <v>0</v>
      </c>
      <c r="I17962" t="s">
        <v>2289</v>
      </c>
      <c r="J17962" t="s">
        <v>2289</v>
      </c>
      <c r="K17962" t="b">
        <v>0</v>
      </c>
      <c r="L17962" t="s">
        <v>16</v>
      </c>
      <c r="M17962" t="s">
        <v>13425</v>
      </c>
      <c r="N17962" t="s">
        <v>18</v>
      </c>
      <c r="O17962" t="s">
        <v>29</v>
      </c>
      <c r="P17962" t="s">
        <v>13425</v>
      </c>
      <c r="Q17962" t="s">
        <v>18</v>
      </c>
      <c r="R17962">
        <v>1001561.3125</v>
      </c>
      <c r="S17962">
        <v>176604.625</v>
      </c>
      <c r="T17962">
        <v>40.65140685700004</v>
      </c>
      <c r="U17962">
        <v>-73.937614479999979</v>
      </c>
      <c r="V17962" t="s">
        <v>9753</v>
      </c>
    </row>
    <row r="17963" spans="1:22" x14ac:dyDescent="0.3">
      <c r="A17963">
        <v>214431183</v>
      </c>
      <c r="B17963" s="1">
        <v>44002</v>
      </c>
      <c r="C17963" s="2">
        <v>0.2048611111111111</v>
      </c>
      <c r="D17963" s="2" t="s">
        <v>13504</v>
      </c>
      <c r="E17963" t="s">
        <v>20</v>
      </c>
      <c r="F17963" t="s">
        <v>2289</v>
      </c>
      <c r="G17963">
        <v>48</v>
      </c>
      <c r="H17963">
        <v>0</v>
      </c>
      <c r="I17963" t="s">
        <v>2289</v>
      </c>
      <c r="J17963" t="s">
        <v>13430</v>
      </c>
      <c r="K17963" t="b">
        <v>0</v>
      </c>
      <c r="L17963" t="s">
        <v>2289</v>
      </c>
      <c r="M17963" t="s">
        <v>2289</v>
      </c>
      <c r="N17963" t="s">
        <v>2289</v>
      </c>
      <c r="O17963" t="s">
        <v>21</v>
      </c>
      <c r="P17963" t="s">
        <v>13432</v>
      </c>
      <c r="Q17963" t="s">
        <v>18</v>
      </c>
      <c r="R17963">
        <v>1015742.5</v>
      </c>
      <c r="S17963">
        <v>247472.5</v>
      </c>
      <c r="T17963">
        <v>40.845882037000081</v>
      </c>
      <c r="U17963">
        <v>-73.88617613599996</v>
      </c>
      <c r="V17963" t="s">
        <v>2857</v>
      </c>
    </row>
    <row r="17964" spans="1:22" x14ac:dyDescent="0.3">
      <c r="A17964">
        <v>158843092</v>
      </c>
      <c r="B17964" s="1">
        <v>42701</v>
      </c>
      <c r="C17964" s="2">
        <v>0.78680555555555554</v>
      </c>
      <c r="D17964" s="2" t="s">
        <v>13504</v>
      </c>
      <c r="E17964" t="s">
        <v>23</v>
      </c>
      <c r="F17964" t="s">
        <v>2289</v>
      </c>
      <c r="G17964">
        <v>113</v>
      </c>
      <c r="H17964">
        <v>0</v>
      </c>
      <c r="I17964" t="s">
        <v>2289</v>
      </c>
      <c r="J17964" t="s">
        <v>13433</v>
      </c>
      <c r="K17964" t="b">
        <v>0</v>
      </c>
      <c r="L17964" t="s">
        <v>21</v>
      </c>
      <c r="M17964" t="s">
        <v>13425</v>
      </c>
      <c r="N17964" t="s">
        <v>18</v>
      </c>
      <c r="O17964" t="s">
        <v>29</v>
      </c>
      <c r="P17964" t="s">
        <v>13425</v>
      </c>
      <c r="Q17964" t="s">
        <v>18</v>
      </c>
      <c r="R17964">
        <v>1043584</v>
      </c>
      <c r="S17964">
        <v>191337.71875</v>
      </c>
      <c r="T17964">
        <v>40.69166393900008</v>
      </c>
      <c r="U17964">
        <v>-73.786042719999955</v>
      </c>
      <c r="V17964" t="s">
        <v>9754</v>
      </c>
    </row>
    <row r="17965" spans="1:22" x14ac:dyDescent="0.3">
      <c r="A17965">
        <v>93853479</v>
      </c>
      <c r="B17965" s="1">
        <v>41610</v>
      </c>
      <c r="C17965" s="2">
        <v>0.65277777777777779</v>
      </c>
      <c r="D17965" s="2" t="s">
        <v>13504</v>
      </c>
      <c r="E17965" t="s">
        <v>15</v>
      </c>
      <c r="F17965" t="s">
        <v>2289</v>
      </c>
      <c r="G17965">
        <v>23</v>
      </c>
      <c r="H17965">
        <v>2</v>
      </c>
      <c r="I17965" t="s">
        <v>2289</v>
      </c>
      <c r="J17965" t="s">
        <v>13429</v>
      </c>
      <c r="K17965" t="b">
        <v>1</v>
      </c>
      <c r="L17965" t="s">
        <v>16</v>
      </c>
      <c r="M17965" t="s">
        <v>13425</v>
      </c>
      <c r="N17965" t="s">
        <v>70</v>
      </c>
      <c r="O17965" t="s">
        <v>16</v>
      </c>
      <c r="P17965" t="s">
        <v>13425</v>
      </c>
      <c r="Q17965" t="s">
        <v>18</v>
      </c>
      <c r="R17965">
        <v>999218</v>
      </c>
      <c r="S17965">
        <v>230194.15625</v>
      </c>
      <c r="T17965">
        <v>40.798501344000044</v>
      </c>
      <c r="U17965">
        <v>-73.945940187999952</v>
      </c>
      <c r="V17965" t="s">
        <v>2925</v>
      </c>
    </row>
    <row r="17966" spans="1:22" x14ac:dyDescent="0.3">
      <c r="A17966">
        <v>12679354</v>
      </c>
      <c r="B17966" s="1">
        <v>38841</v>
      </c>
      <c r="C17966" s="2">
        <v>0.50486111111111109</v>
      </c>
      <c r="D17966" s="2" t="s">
        <v>13504</v>
      </c>
      <c r="E17966" t="s">
        <v>26</v>
      </c>
      <c r="F17966" t="s">
        <v>2289</v>
      </c>
      <c r="G17966">
        <v>79</v>
      </c>
      <c r="H17966">
        <v>0</v>
      </c>
      <c r="I17966" t="s">
        <v>2289</v>
      </c>
      <c r="J17966" t="s">
        <v>13443</v>
      </c>
      <c r="K17966" t="b">
        <v>0</v>
      </c>
      <c r="L17966" t="s">
        <v>1634</v>
      </c>
      <c r="M17966" t="s">
        <v>13425</v>
      </c>
      <c r="N17966" t="s">
        <v>18</v>
      </c>
      <c r="O17966" t="s">
        <v>16</v>
      </c>
      <c r="P17966" t="s">
        <v>13425</v>
      </c>
      <c r="Q17966" t="s">
        <v>46</v>
      </c>
      <c r="R17966">
        <v>1000753.75</v>
      </c>
      <c r="S17966">
        <v>192579.75</v>
      </c>
      <c r="T17966">
        <v>40.695256527000026</v>
      </c>
      <c r="U17966">
        <v>-73.940485680999984</v>
      </c>
      <c r="V17966" t="s">
        <v>3614</v>
      </c>
    </row>
    <row r="17967" spans="1:22" x14ac:dyDescent="0.3">
      <c r="A17967">
        <v>109554125</v>
      </c>
      <c r="B17967" s="1">
        <v>41742</v>
      </c>
      <c r="C17967" s="2">
        <v>0.85347222222222219</v>
      </c>
      <c r="D17967" s="2" t="s">
        <v>13504</v>
      </c>
      <c r="E17967" t="s">
        <v>20</v>
      </c>
      <c r="F17967" t="s">
        <v>2289</v>
      </c>
      <c r="G17967">
        <v>43</v>
      </c>
      <c r="H17967">
        <v>2</v>
      </c>
      <c r="I17967" t="s">
        <v>2289</v>
      </c>
      <c r="J17967" t="s">
        <v>13429</v>
      </c>
      <c r="K17967" t="b">
        <v>0</v>
      </c>
      <c r="L17967" t="s">
        <v>2289</v>
      </c>
      <c r="M17967" t="s">
        <v>2289</v>
      </c>
      <c r="N17967" t="s">
        <v>2289</v>
      </c>
      <c r="O17967" t="s">
        <v>16</v>
      </c>
      <c r="P17967" t="s">
        <v>13425</v>
      </c>
      <c r="Q17967" t="s">
        <v>70</v>
      </c>
      <c r="R17967">
        <v>1022051.9375</v>
      </c>
      <c r="S17967">
        <v>239218.84375</v>
      </c>
      <c r="T17967">
        <v>40.823203400000068</v>
      </c>
      <c r="U17967">
        <v>-73.863418085999967</v>
      </c>
      <c r="V17967" t="s">
        <v>9755</v>
      </c>
    </row>
    <row r="17968" spans="1:22" x14ac:dyDescent="0.3">
      <c r="A17968">
        <v>75848956</v>
      </c>
      <c r="B17968" s="1">
        <v>40517</v>
      </c>
      <c r="C17968" s="2">
        <v>0.75624999999999998</v>
      </c>
      <c r="D17968" s="2" t="s">
        <v>13504</v>
      </c>
      <c r="E17968" t="s">
        <v>20</v>
      </c>
      <c r="F17968" t="s">
        <v>2289</v>
      </c>
      <c r="G17968">
        <v>40</v>
      </c>
      <c r="H17968">
        <v>0</v>
      </c>
      <c r="I17968" t="s">
        <v>2289</v>
      </c>
      <c r="J17968" t="s">
        <v>2289</v>
      </c>
      <c r="K17968" t="b">
        <v>0</v>
      </c>
      <c r="L17968" t="s">
        <v>2289</v>
      </c>
      <c r="M17968" t="s">
        <v>2289</v>
      </c>
      <c r="N17968" t="s">
        <v>2289</v>
      </c>
      <c r="O17968" t="s">
        <v>21</v>
      </c>
      <c r="P17968" t="s">
        <v>13425</v>
      </c>
      <c r="Q17968" t="s">
        <v>18</v>
      </c>
      <c r="R17968">
        <v>1005920.125</v>
      </c>
      <c r="S17968">
        <v>234653.890625</v>
      </c>
      <c r="T17968">
        <v>40.810728192000056</v>
      </c>
      <c r="U17968">
        <v>-73.921719140999983</v>
      </c>
      <c r="V17968" t="s">
        <v>9756</v>
      </c>
    </row>
    <row r="17969" spans="1:22" x14ac:dyDescent="0.3">
      <c r="A17969">
        <v>37505924</v>
      </c>
      <c r="B17969" s="1">
        <v>39453</v>
      </c>
      <c r="C17969" s="2">
        <v>0.11666666666666667</v>
      </c>
      <c r="D17969" s="2" t="s">
        <v>13504</v>
      </c>
      <c r="E17969" t="s">
        <v>26</v>
      </c>
      <c r="F17969" t="s">
        <v>2289</v>
      </c>
      <c r="G17969">
        <v>75</v>
      </c>
      <c r="H17969">
        <v>0</v>
      </c>
      <c r="I17969" t="s">
        <v>2289</v>
      </c>
      <c r="J17969" t="s">
        <v>2289</v>
      </c>
      <c r="K17969" t="b">
        <v>0</v>
      </c>
      <c r="L17969" t="s">
        <v>21</v>
      </c>
      <c r="M17969" t="s">
        <v>13425</v>
      </c>
      <c r="N17969" t="s">
        <v>46</v>
      </c>
      <c r="O17969" t="s">
        <v>16</v>
      </c>
      <c r="P17969" t="s">
        <v>13425</v>
      </c>
      <c r="Q17969" t="s">
        <v>18</v>
      </c>
      <c r="R17969">
        <v>1013650.25</v>
      </c>
      <c r="S17969">
        <v>180269.515625</v>
      </c>
      <c r="T17969">
        <v>40.661434291000035</v>
      </c>
      <c r="U17969">
        <v>-73.894032106999987</v>
      </c>
      <c r="V17969" t="s">
        <v>2934</v>
      </c>
    </row>
    <row r="17970" spans="1:22" x14ac:dyDescent="0.3">
      <c r="A17970">
        <v>35604738</v>
      </c>
      <c r="B17970" s="1">
        <v>39396</v>
      </c>
      <c r="C17970" s="2">
        <v>0.88402777777777775</v>
      </c>
      <c r="D17970" s="2" t="s">
        <v>13504</v>
      </c>
      <c r="E17970" t="s">
        <v>20</v>
      </c>
      <c r="F17970" t="s">
        <v>2289</v>
      </c>
      <c r="G17970">
        <v>47</v>
      </c>
      <c r="H17970">
        <v>0</v>
      </c>
      <c r="I17970" t="s">
        <v>2289</v>
      </c>
      <c r="J17970" t="s">
        <v>2289</v>
      </c>
      <c r="K17970" t="b">
        <v>0</v>
      </c>
      <c r="L17970" t="s">
        <v>1634</v>
      </c>
      <c r="M17970" t="s">
        <v>13440</v>
      </c>
      <c r="N17970" t="s">
        <v>1634</v>
      </c>
      <c r="O17970" t="s">
        <v>16</v>
      </c>
      <c r="P17970" t="s">
        <v>13425</v>
      </c>
      <c r="Q17970" t="s">
        <v>18</v>
      </c>
      <c r="R17970">
        <v>1026387</v>
      </c>
      <c r="S17970">
        <v>262634</v>
      </c>
      <c r="T17970">
        <v>40.887451313000042</v>
      </c>
      <c r="U17970">
        <v>-73.847607786999959</v>
      </c>
      <c r="V17970" t="s">
        <v>267</v>
      </c>
    </row>
    <row r="17971" spans="1:22" x14ac:dyDescent="0.3">
      <c r="A17971">
        <v>46715553</v>
      </c>
      <c r="B17971" s="1">
        <v>39592</v>
      </c>
      <c r="C17971" s="2">
        <v>0.88194444444444442</v>
      </c>
      <c r="D17971" s="2" t="s">
        <v>13504</v>
      </c>
      <c r="E17971" t="s">
        <v>20</v>
      </c>
      <c r="F17971" t="s">
        <v>2289</v>
      </c>
      <c r="G17971">
        <v>42</v>
      </c>
      <c r="H17971">
        <v>0</v>
      </c>
      <c r="I17971" t="s">
        <v>2289</v>
      </c>
      <c r="J17971" t="s">
        <v>2289</v>
      </c>
      <c r="K17971" t="b">
        <v>1</v>
      </c>
      <c r="L17971" t="s">
        <v>2289</v>
      </c>
      <c r="M17971" t="s">
        <v>2289</v>
      </c>
      <c r="N17971" t="s">
        <v>2289</v>
      </c>
      <c r="O17971" t="s">
        <v>21</v>
      </c>
      <c r="P17971" t="s">
        <v>13425</v>
      </c>
      <c r="Q17971" t="s">
        <v>18</v>
      </c>
      <c r="R17971">
        <v>1012059.0625</v>
      </c>
      <c r="S17971">
        <v>244778.765625</v>
      </c>
      <c r="T17971">
        <v>40.838500896000028</v>
      </c>
      <c r="U17971">
        <v>-73.899500571999965</v>
      </c>
      <c r="V17971" t="s">
        <v>2570</v>
      </c>
    </row>
    <row r="17972" spans="1:22" x14ac:dyDescent="0.3">
      <c r="A17972">
        <v>80938321</v>
      </c>
      <c r="B17972" s="1">
        <v>40814</v>
      </c>
      <c r="C17972" s="2">
        <v>0.73541666666666672</v>
      </c>
      <c r="D17972" s="2" t="s">
        <v>13504</v>
      </c>
      <c r="E17972" t="s">
        <v>15</v>
      </c>
      <c r="F17972" t="s">
        <v>2289</v>
      </c>
      <c r="G17972">
        <v>25</v>
      </c>
      <c r="H17972">
        <v>0</v>
      </c>
      <c r="I17972" t="s">
        <v>2289</v>
      </c>
      <c r="J17972" t="s">
        <v>2289</v>
      </c>
      <c r="K17972" t="b">
        <v>0</v>
      </c>
      <c r="L17972" t="s">
        <v>21</v>
      </c>
      <c r="M17972" t="s">
        <v>13425</v>
      </c>
      <c r="N17972" t="s">
        <v>18</v>
      </c>
      <c r="O17972" t="s">
        <v>16</v>
      </c>
      <c r="P17972" t="s">
        <v>13425</v>
      </c>
      <c r="Q17972" t="s">
        <v>70</v>
      </c>
      <c r="R17972">
        <v>1001939.625</v>
      </c>
      <c r="S17972">
        <v>231216.6875</v>
      </c>
      <c r="T17972">
        <v>40.801302884000052</v>
      </c>
      <c r="U17972">
        <v>-73.936107560999972</v>
      </c>
      <c r="V17972" t="s">
        <v>960</v>
      </c>
    </row>
    <row r="17973" spans="1:22" x14ac:dyDescent="0.3">
      <c r="A17973">
        <v>48304784</v>
      </c>
      <c r="B17973" s="1">
        <v>39641</v>
      </c>
      <c r="C17973" s="2">
        <v>2.0833333333333332E-2</v>
      </c>
      <c r="D17973" s="2" t="s">
        <v>13504</v>
      </c>
      <c r="E17973" t="s">
        <v>26</v>
      </c>
      <c r="F17973" t="s">
        <v>2289</v>
      </c>
      <c r="G17973">
        <v>90</v>
      </c>
      <c r="H17973">
        <v>0</v>
      </c>
      <c r="I17973" t="s">
        <v>2289</v>
      </c>
      <c r="J17973" t="s">
        <v>2289</v>
      </c>
      <c r="K17973" t="b">
        <v>1</v>
      </c>
      <c r="L17973" t="s">
        <v>21</v>
      </c>
      <c r="M17973" t="s">
        <v>13425</v>
      </c>
      <c r="N17973" t="s">
        <v>46</v>
      </c>
      <c r="O17973" t="s">
        <v>21</v>
      </c>
      <c r="P17973" t="s">
        <v>13425</v>
      </c>
      <c r="Q17973" t="s">
        <v>46</v>
      </c>
      <c r="R17973">
        <v>995253.5625</v>
      </c>
      <c r="S17973">
        <v>197629.09375</v>
      </c>
      <c r="T17973">
        <v>40.709124340000074</v>
      </c>
      <c r="U17973">
        <v>-73.960312184999964</v>
      </c>
      <c r="V17973" t="s">
        <v>9757</v>
      </c>
    </row>
    <row r="17974" spans="1:22" x14ac:dyDescent="0.3">
      <c r="A17974">
        <v>12835947</v>
      </c>
      <c r="B17974" s="1">
        <v>38844</v>
      </c>
      <c r="C17974" s="2">
        <v>0.96666666666666667</v>
      </c>
      <c r="D17974" s="2" t="s">
        <v>13504</v>
      </c>
      <c r="E17974" t="s">
        <v>26</v>
      </c>
      <c r="F17974" t="s">
        <v>2289</v>
      </c>
      <c r="G17974">
        <v>67</v>
      </c>
      <c r="H17974">
        <v>0</v>
      </c>
      <c r="I17974" t="s">
        <v>2289</v>
      </c>
      <c r="J17974" t="s">
        <v>13433</v>
      </c>
      <c r="K17974" t="b">
        <v>0</v>
      </c>
      <c r="L17974" t="s">
        <v>1634</v>
      </c>
      <c r="M17974" t="s">
        <v>13425</v>
      </c>
      <c r="N17974" t="s">
        <v>18</v>
      </c>
      <c r="O17974" t="s">
        <v>21</v>
      </c>
      <c r="P17974" t="s">
        <v>13432</v>
      </c>
      <c r="Q17974" t="s">
        <v>18</v>
      </c>
      <c r="R17974">
        <v>997897.0625</v>
      </c>
      <c r="S17974">
        <v>175676.90625</v>
      </c>
      <c r="T17974">
        <v>40.648866875000067</v>
      </c>
      <c r="U17974">
        <v>-73.95082167399994</v>
      </c>
      <c r="V17974" t="s">
        <v>379</v>
      </c>
    </row>
    <row r="17975" spans="1:22" x14ac:dyDescent="0.3">
      <c r="A17975">
        <v>73057168</v>
      </c>
      <c r="B17975" s="1">
        <v>40334</v>
      </c>
      <c r="C17975" s="2">
        <v>0.86041666666666672</v>
      </c>
      <c r="D17975" s="2" t="s">
        <v>13504</v>
      </c>
      <c r="E17975" t="s">
        <v>26</v>
      </c>
      <c r="F17975" t="s">
        <v>2289</v>
      </c>
      <c r="G17975">
        <v>67</v>
      </c>
      <c r="H17975">
        <v>0</v>
      </c>
      <c r="I17975" t="s">
        <v>2289</v>
      </c>
      <c r="J17975" t="s">
        <v>13430</v>
      </c>
      <c r="K17975" t="b">
        <v>1</v>
      </c>
      <c r="L17975" t="s">
        <v>2289</v>
      </c>
      <c r="M17975" t="s">
        <v>2289</v>
      </c>
      <c r="N17975" t="s">
        <v>2289</v>
      </c>
      <c r="O17975" t="s">
        <v>16</v>
      </c>
      <c r="P17975" t="s">
        <v>13432</v>
      </c>
      <c r="Q17975" t="s">
        <v>18</v>
      </c>
      <c r="R17975">
        <v>999445.875</v>
      </c>
      <c r="S17975">
        <v>171582.421875</v>
      </c>
      <c r="T17975">
        <v>40.637625874000037</v>
      </c>
      <c r="U17975">
        <v>-73.945249458999967</v>
      </c>
      <c r="V17975" t="s">
        <v>282</v>
      </c>
    </row>
    <row r="17976" spans="1:22" x14ac:dyDescent="0.3">
      <c r="A17976">
        <v>146282287</v>
      </c>
      <c r="B17976" s="1">
        <v>42267</v>
      </c>
      <c r="C17976" s="2">
        <v>7.9166666666666663E-2</v>
      </c>
      <c r="D17976" s="2" t="s">
        <v>13504</v>
      </c>
      <c r="E17976" t="s">
        <v>20</v>
      </c>
      <c r="F17976" t="s">
        <v>2289</v>
      </c>
      <c r="G17976">
        <v>42</v>
      </c>
      <c r="H17976">
        <v>0</v>
      </c>
      <c r="I17976" t="s">
        <v>2289</v>
      </c>
      <c r="J17976" t="s">
        <v>13430</v>
      </c>
      <c r="K17976" t="b">
        <v>0</v>
      </c>
      <c r="L17976" t="s">
        <v>21</v>
      </c>
      <c r="M17976" t="s">
        <v>13425</v>
      </c>
      <c r="N17976" t="s">
        <v>46</v>
      </c>
      <c r="O17976" t="s">
        <v>21</v>
      </c>
      <c r="P17976" t="s">
        <v>13425</v>
      </c>
      <c r="Q17976" t="s">
        <v>70</v>
      </c>
      <c r="R17976">
        <v>1010751.6875</v>
      </c>
      <c r="S17976">
        <v>242585.6875</v>
      </c>
      <c r="T17976">
        <v>40.832485552000037</v>
      </c>
      <c r="U17976">
        <v>-73.904234035999934</v>
      </c>
      <c r="V17976" t="s">
        <v>3364</v>
      </c>
    </row>
    <row r="17977" spans="1:22" x14ac:dyDescent="0.3">
      <c r="A17977">
        <v>33413503</v>
      </c>
      <c r="B17977" s="1">
        <v>39291</v>
      </c>
      <c r="C17977" s="2">
        <v>6.5972222222222224E-2</v>
      </c>
      <c r="D17977" s="2" t="s">
        <v>13504</v>
      </c>
      <c r="E17977" t="s">
        <v>26</v>
      </c>
      <c r="F17977" t="s">
        <v>2289</v>
      </c>
      <c r="G17977">
        <v>67</v>
      </c>
      <c r="H17977">
        <v>0</v>
      </c>
      <c r="I17977" t="s">
        <v>2289</v>
      </c>
      <c r="J17977" t="s">
        <v>2289</v>
      </c>
      <c r="K17977" t="b">
        <v>0</v>
      </c>
      <c r="L17977" t="s">
        <v>16</v>
      </c>
      <c r="M17977" t="s">
        <v>13425</v>
      </c>
      <c r="N17977" t="s">
        <v>18</v>
      </c>
      <c r="O17977" t="s">
        <v>21</v>
      </c>
      <c r="P17977" t="s">
        <v>13425</v>
      </c>
      <c r="Q17977" t="s">
        <v>18</v>
      </c>
      <c r="R17977">
        <v>997102.1875</v>
      </c>
      <c r="S17977">
        <v>172326.109375</v>
      </c>
      <c r="T17977">
        <v>40.639670848000037</v>
      </c>
      <c r="U17977">
        <v>-73.953692538999974</v>
      </c>
      <c r="V17977" t="s">
        <v>3396</v>
      </c>
    </row>
    <row r="17978" spans="1:22" x14ac:dyDescent="0.3">
      <c r="A17978">
        <v>136793221</v>
      </c>
      <c r="B17978" s="1">
        <v>41776</v>
      </c>
      <c r="C17978" s="2">
        <v>0.24027777777777778</v>
      </c>
      <c r="D17978" s="2" t="s">
        <v>13504</v>
      </c>
      <c r="E17978" t="s">
        <v>26</v>
      </c>
      <c r="F17978" t="s">
        <v>2289</v>
      </c>
      <c r="G17978">
        <v>73</v>
      </c>
      <c r="H17978">
        <v>0</v>
      </c>
      <c r="I17978" t="s">
        <v>2289</v>
      </c>
      <c r="J17978" t="s">
        <v>2289</v>
      </c>
      <c r="K17978" t="b">
        <v>0</v>
      </c>
      <c r="L17978" t="s">
        <v>16</v>
      </c>
      <c r="M17978" t="s">
        <v>13425</v>
      </c>
      <c r="N17978" t="s">
        <v>18</v>
      </c>
      <c r="O17978" t="s">
        <v>29</v>
      </c>
      <c r="P17978" t="s">
        <v>13425</v>
      </c>
      <c r="Q17978" t="s">
        <v>18</v>
      </c>
      <c r="R17978">
        <v>1009474</v>
      </c>
      <c r="S17978">
        <v>187799</v>
      </c>
      <c r="T17978">
        <v>40.68211391400007</v>
      </c>
      <c r="U17978">
        <v>-73.909056663999934</v>
      </c>
      <c r="V17978" t="s">
        <v>9758</v>
      </c>
    </row>
    <row r="17979" spans="1:22" x14ac:dyDescent="0.3">
      <c r="A17979">
        <v>71325493</v>
      </c>
      <c r="B17979" s="1">
        <v>40222</v>
      </c>
      <c r="C17979" s="2">
        <v>6.9444444444444447E-4</v>
      </c>
      <c r="D17979" s="2" t="s">
        <v>13504</v>
      </c>
      <c r="E17979" t="s">
        <v>26</v>
      </c>
      <c r="F17979" t="s">
        <v>2289</v>
      </c>
      <c r="G17979">
        <v>70</v>
      </c>
      <c r="H17979">
        <v>0</v>
      </c>
      <c r="I17979" t="s">
        <v>2289</v>
      </c>
      <c r="J17979" t="s">
        <v>2289</v>
      </c>
      <c r="K17979" t="b">
        <v>0</v>
      </c>
      <c r="L17979" t="s">
        <v>21</v>
      </c>
      <c r="M17979" t="s">
        <v>13425</v>
      </c>
      <c r="N17979" t="s">
        <v>18</v>
      </c>
      <c r="O17979" t="s">
        <v>21</v>
      </c>
      <c r="P17979" t="s">
        <v>13425</v>
      </c>
      <c r="Q17979" t="s">
        <v>18</v>
      </c>
      <c r="R17979">
        <v>997702.625</v>
      </c>
      <c r="S17979">
        <v>171170.015625</v>
      </c>
      <c r="T17979">
        <v>40.636496726000075</v>
      </c>
      <c r="U17979">
        <v>-73.95153135299995</v>
      </c>
      <c r="V17979" t="s">
        <v>8076</v>
      </c>
    </row>
    <row r="17980" spans="1:22" x14ac:dyDescent="0.3">
      <c r="A17980">
        <v>59753079</v>
      </c>
      <c r="B17980" s="1">
        <v>39892</v>
      </c>
      <c r="C17980" s="2">
        <v>0.96527777777777779</v>
      </c>
      <c r="D17980" s="2" t="s">
        <v>13504</v>
      </c>
      <c r="E17980" t="s">
        <v>26</v>
      </c>
      <c r="F17980" t="s">
        <v>2289</v>
      </c>
      <c r="G17980">
        <v>73</v>
      </c>
      <c r="H17980">
        <v>2</v>
      </c>
      <c r="I17980" t="s">
        <v>2289</v>
      </c>
      <c r="J17980" t="s">
        <v>13429</v>
      </c>
      <c r="K17980" t="b">
        <v>0</v>
      </c>
      <c r="L17980" t="s">
        <v>1634</v>
      </c>
      <c r="M17980" t="s">
        <v>13425</v>
      </c>
      <c r="N17980" t="s">
        <v>18</v>
      </c>
      <c r="O17980" t="s">
        <v>16</v>
      </c>
      <c r="P17980" t="s">
        <v>13425</v>
      </c>
      <c r="Q17980" t="s">
        <v>18</v>
      </c>
      <c r="R17980">
        <v>1010281.375</v>
      </c>
      <c r="S17980">
        <v>182200.40625</v>
      </c>
      <c r="T17980">
        <v>40.666744702000074</v>
      </c>
      <c r="U17980">
        <v>-73.906167308999954</v>
      </c>
      <c r="V17980" t="s">
        <v>1947</v>
      </c>
    </row>
    <row r="17981" spans="1:22" x14ac:dyDescent="0.3">
      <c r="A17981">
        <v>196095816</v>
      </c>
      <c r="B17981" s="1">
        <v>43571</v>
      </c>
      <c r="C17981" s="2">
        <v>0.73611111111111116</v>
      </c>
      <c r="D17981" s="2" t="s">
        <v>13504</v>
      </c>
      <c r="E17981" t="s">
        <v>23</v>
      </c>
      <c r="F17981" t="s">
        <v>2289</v>
      </c>
      <c r="G17981">
        <v>114</v>
      </c>
      <c r="H17981">
        <v>2</v>
      </c>
      <c r="I17981" t="s">
        <v>2289</v>
      </c>
      <c r="J17981" t="s">
        <v>13429</v>
      </c>
      <c r="K17981" t="b">
        <v>0</v>
      </c>
      <c r="L17981" t="s">
        <v>2289</v>
      </c>
      <c r="M17981" t="s">
        <v>2289</v>
      </c>
      <c r="N17981" t="s">
        <v>2289</v>
      </c>
      <c r="O17981" t="s">
        <v>16</v>
      </c>
      <c r="P17981" t="s">
        <v>13425</v>
      </c>
      <c r="Q17981" t="s">
        <v>18</v>
      </c>
      <c r="R17981">
        <v>1001955.1875</v>
      </c>
      <c r="S17981">
        <v>216397.015625</v>
      </c>
      <c r="T17981">
        <v>40.760626784000067</v>
      </c>
      <c r="U17981">
        <v>-73.93609040299998</v>
      </c>
      <c r="V17981" t="s">
        <v>1061</v>
      </c>
    </row>
    <row r="17982" spans="1:22" x14ac:dyDescent="0.3">
      <c r="A17982">
        <v>75847102</v>
      </c>
      <c r="B17982" s="1">
        <v>40517</v>
      </c>
      <c r="C17982" s="2">
        <v>1.7361111111111112E-2</v>
      </c>
      <c r="D17982" s="2" t="s">
        <v>13504</v>
      </c>
      <c r="E17982" t="s">
        <v>26</v>
      </c>
      <c r="F17982" t="s">
        <v>2289</v>
      </c>
      <c r="G17982">
        <v>77</v>
      </c>
      <c r="H17982">
        <v>0</v>
      </c>
      <c r="I17982" t="s">
        <v>2289</v>
      </c>
      <c r="J17982" t="s">
        <v>13438</v>
      </c>
      <c r="K17982" t="b">
        <v>0</v>
      </c>
      <c r="L17982" t="s">
        <v>73</v>
      </c>
      <c r="M17982" t="s">
        <v>13425</v>
      </c>
      <c r="N17982" t="s">
        <v>18</v>
      </c>
      <c r="O17982" t="s">
        <v>73</v>
      </c>
      <c r="P17982" t="s">
        <v>13425</v>
      </c>
      <c r="Q17982" t="s">
        <v>18</v>
      </c>
      <c r="R17982">
        <v>1005903</v>
      </c>
      <c r="S17982">
        <v>185476.390625</v>
      </c>
      <c r="T17982">
        <v>40.675748333000058</v>
      </c>
      <c r="U17982">
        <v>-73.921939309999971</v>
      </c>
      <c r="V17982" t="s">
        <v>1649</v>
      </c>
    </row>
    <row r="17983" spans="1:22" x14ac:dyDescent="0.3">
      <c r="A17983">
        <v>91229006</v>
      </c>
      <c r="B17983" s="1">
        <v>41444</v>
      </c>
      <c r="C17983" s="2">
        <v>0.78194444444444444</v>
      </c>
      <c r="D17983" s="2" t="s">
        <v>13504</v>
      </c>
      <c r="E17983" t="s">
        <v>26</v>
      </c>
      <c r="F17983" t="s">
        <v>2289</v>
      </c>
      <c r="G17983">
        <v>77</v>
      </c>
      <c r="H17983">
        <v>0</v>
      </c>
      <c r="I17983" t="s">
        <v>2289</v>
      </c>
      <c r="J17983" t="s">
        <v>13430</v>
      </c>
      <c r="K17983" t="b">
        <v>0</v>
      </c>
      <c r="L17983" t="s">
        <v>16</v>
      </c>
      <c r="M17983" t="s">
        <v>13425</v>
      </c>
      <c r="N17983" t="s">
        <v>18</v>
      </c>
      <c r="O17983" t="s">
        <v>29</v>
      </c>
      <c r="P17983" t="s">
        <v>13425</v>
      </c>
      <c r="Q17983" t="s">
        <v>18</v>
      </c>
      <c r="R17983">
        <v>1000836.125</v>
      </c>
      <c r="S17983">
        <v>185082.03125</v>
      </c>
      <c r="T17983">
        <v>40.674676848000047</v>
      </c>
      <c r="U17983">
        <v>-73.940207075999979</v>
      </c>
      <c r="V17983" t="s">
        <v>1933</v>
      </c>
    </row>
    <row r="17984" spans="1:22" x14ac:dyDescent="0.3">
      <c r="A17984">
        <v>238654996</v>
      </c>
      <c r="B17984" s="1">
        <v>44565</v>
      </c>
      <c r="C17984" s="2">
        <v>0.82291666666666663</v>
      </c>
      <c r="D17984" s="2" t="s">
        <v>13504</v>
      </c>
      <c r="E17984" t="s">
        <v>15</v>
      </c>
      <c r="F17984" t="s">
        <v>13426</v>
      </c>
      <c r="G17984">
        <v>19</v>
      </c>
      <c r="H17984">
        <v>0</v>
      </c>
      <c r="I17984" t="s">
        <v>13427</v>
      </c>
      <c r="J17984" t="s">
        <v>13428</v>
      </c>
      <c r="K17984" t="b">
        <v>0</v>
      </c>
      <c r="L17984" t="s">
        <v>13428</v>
      </c>
      <c r="M17984" t="s">
        <v>13428</v>
      </c>
      <c r="N17984" t="s">
        <v>13428</v>
      </c>
      <c r="O17984" t="s">
        <v>21</v>
      </c>
      <c r="P17984" t="s">
        <v>13425</v>
      </c>
      <c r="Q17984" t="s">
        <v>18</v>
      </c>
      <c r="R17984">
        <v>999558</v>
      </c>
      <c r="S17984">
        <v>224640</v>
      </c>
      <c r="T17984">
        <v>40.78324782</v>
      </c>
      <c r="U17984">
        <v>-73.944723400000001</v>
      </c>
      <c r="V17984" t="s">
        <v>9759</v>
      </c>
    </row>
    <row r="17985" spans="1:22" x14ac:dyDescent="0.3">
      <c r="A17985">
        <v>232390407</v>
      </c>
      <c r="B17985" s="1">
        <v>44425</v>
      </c>
      <c r="C17985" s="2">
        <v>0.54166666666666663</v>
      </c>
      <c r="D17985" s="2" t="s">
        <v>13504</v>
      </c>
      <c r="E17985" t="s">
        <v>20</v>
      </c>
      <c r="F17985" t="s">
        <v>2289</v>
      </c>
      <c r="G17985">
        <v>41</v>
      </c>
      <c r="H17985">
        <v>0</v>
      </c>
      <c r="I17985" t="s">
        <v>2289</v>
      </c>
      <c r="J17985" t="s">
        <v>13441</v>
      </c>
      <c r="K17985" t="b">
        <v>1</v>
      </c>
      <c r="L17985" t="s">
        <v>16</v>
      </c>
      <c r="M17985" t="s">
        <v>13425</v>
      </c>
      <c r="N17985" t="s">
        <v>46</v>
      </c>
      <c r="O17985" t="s">
        <v>16</v>
      </c>
      <c r="P17985" t="s">
        <v>13425</v>
      </c>
      <c r="Q17985" t="s">
        <v>70</v>
      </c>
      <c r="R17985">
        <v>1015966</v>
      </c>
      <c r="S17985">
        <v>235235</v>
      </c>
      <c r="T17985">
        <v>40.812292824000046</v>
      </c>
      <c r="U17985">
        <v>-73.885426178000003</v>
      </c>
      <c r="V17985" t="s">
        <v>6648</v>
      </c>
    </row>
    <row r="17986" spans="1:22" x14ac:dyDescent="0.3">
      <c r="A17986">
        <v>82518240</v>
      </c>
      <c r="B17986" s="1">
        <v>40915</v>
      </c>
      <c r="C17986" s="2">
        <v>0.4375</v>
      </c>
      <c r="D17986" s="2" t="s">
        <v>13504</v>
      </c>
      <c r="E17986" t="s">
        <v>20</v>
      </c>
      <c r="F17986" t="s">
        <v>2289</v>
      </c>
      <c r="G17986">
        <v>42</v>
      </c>
      <c r="H17986">
        <v>0</v>
      </c>
      <c r="I17986" t="s">
        <v>2289</v>
      </c>
      <c r="J17986" t="s">
        <v>2289</v>
      </c>
      <c r="K17986" t="b">
        <v>0</v>
      </c>
      <c r="L17986" t="s">
        <v>21</v>
      </c>
      <c r="M17986" t="s">
        <v>13425</v>
      </c>
      <c r="N17986" t="s">
        <v>18</v>
      </c>
      <c r="O17986" t="s">
        <v>21</v>
      </c>
      <c r="P17986" t="s">
        <v>13425</v>
      </c>
      <c r="Q17986" t="s">
        <v>18</v>
      </c>
      <c r="R17986">
        <v>1012333.625</v>
      </c>
      <c r="S17986">
        <v>242547.59375</v>
      </c>
      <c r="T17986">
        <v>40.832376107000073</v>
      </c>
      <c r="U17986">
        <v>-73.898517656999957</v>
      </c>
      <c r="V17986" t="s">
        <v>7982</v>
      </c>
    </row>
    <row r="17987" spans="1:22" x14ac:dyDescent="0.3">
      <c r="A17987">
        <v>159203712</v>
      </c>
      <c r="B17987" s="1">
        <v>42712</v>
      </c>
      <c r="C17987" s="2">
        <v>0.88541666666666663</v>
      </c>
      <c r="D17987" s="2" t="s">
        <v>13504</v>
      </c>
      <c r="E17987" t="s">
        <v>23</v>
      </c>
      <c r="F17987" t="s">
        <v>2289</v>
      </c>
      <c r="G17987">
        <v>106</v>
      </c>
      <c r="H17987">
        <v>0</v>
      </c>
      <c r="I17987" t="s">
        <v>2289</v>
      </c>
      <c r="J17987" t="s">
        <v>2289</v>
      </c>
      <c r="K17987" t="b">
        <v>0</v>
      </c>
      <c r="L17987" t="s">
        <v>21</v>
      </c>
      <c r="M17987" t="s">
        <v>13425</v>
      </c>
      <c r="N17987" t="s">
        <v>18</v>
      </c>
      <c r="O17987" t="s">
        <v>16</v>
      </c>
      <c r="P17987" t="s">
        <v>13425</v>
      </c>
      <c r="Q17987" t="s">
        <v>46</v>
      </c>
      <c r="R17987">
        <v>1035609.9375</v>
      </c>
      <c r="S17987">
        <v>190094.078125</v>
      </c>
      <c r="T17987">
        <v>40.688300305000041</v>
      </c>
      <c r="U17987">
        <v>-73.814806620999946</v>
      </c>
      <c r="V17987" t="s">
        <v>9018</v>
      </c>
    </row>
    <row r="17988" spans="1:22" x14ac:dyDescent="0.3">
      <c r="A17988">
        <v>54784466</v>
      </c>
      <c r="B17988" s="1">
        <v>39792</v>
      </c>
      <c r="C17988" s="2">
        <v>0.81944444444444442</v>
      </c>
      <c r="D17988" s="2" t="s">
        <v>13504</v>
      </c>
      <c r="E17988" t="s">
        <v>23</v>
      </c>
      <c r="F17988" t="s">
        <v>2289</v>
      </c>
      <c r="G17988">
        <v>115</v>
      </c>
      <c r="H17988">
        <v>0</v>
      </c>
      <c r="I17988" t="s">
        <v>2289</v>
      </c>
      <c r="J17988" t="s">
        <v>13441</v>
      </c>
      <c r="K17988" t="b">
        <v>0</v>
      </c>
      <c r="L17988" t="s">
        <v>1634</v>
      </c>
      <c r="M17988" t="s">
        <v>13440</v>
      </c>
      <c r="N17988" t="s">
        <v>1634</v>
      </c>
      <c r="O17988" t="s">
        <v>21</v>
      </c>
      <c r="P17988" t="s">
        <v>13425</v>
      </c>
      <c r="Q17988" t="s">
        <v>18</v>
      </c>
      <c r="R17988">
        <v>1018699</v>
      </c>
      <c r="S17988">
        <v>215043</v>
      </c>
      <c r="T17988">
        <v>40.756860977000031</v>
      </c>
      <c r="U17988">
        <v>-73.875656663999962</v>
      </c>
      <c r="V17988" t="s">
        <v>826</v>
      </c>
    </row>
    <row r="17989" spans="1:22" x14ac:dyDescent="0.3">
      <c r="A17989">
        <v>64556899</v>
      </c>
      <c r="B17989" s="1">
        <v>40034</v>
      </c>
      <c r="C17989" s="2">
        <v>0.94444444444444442</v>
      </c>
      <c r="D17989" s="2" t="s">
        <v>13504</v>
      </c>
      <c r="E17989" t="s">
        <v>26</v>
      </c>
      <c r="F17989" t="s">
        <v>2289</v>
      </c>
      <c r="G17989">
        <v>77</v>
      </c>
      <c r="H17989">
        <v>0</v>
      </c>
      <c r="I17989" t="s">
        <v>2289</v>
      </c>
      <c r="J17989" t="s">
        <v>2289</v>
      </c>
      <c r="K17989" t="b">
        <v>0</v>
      </c>
      <c r="L17989" t="s">
        <v>16</v>
      </c>
      <c r="M17989" t="s">
        <v>13425</v>
      </c>
      <c r="N17989" t="s">
        <v>18</v>
      </c>
      <c r="O17989" t="s">
        <v>29</v>
      </c>
      <c r="P17989" t="s">
        <v>13425</v>
      </c>
      <c r="Q17989" t="s">
        <v>18</v>
      </c>
      <c r="R17989">
        <v>1003508.375</v>
      </c>
      <c r="S17989">
        <v>185056.453125</v>
      </c>
      <c r="T17989">
        <v>40.674601233000033</v>
      </c>
      <c r="U17989">
        <v>-73.930573468999967</v>
      </c>
      <c r="V17989" t="s">
        <v>392</v>
      </c>
    </row>
    <row r="17990" spans="1:22" x14ac:dyDescent="0.3">
      <c r="A17990">
        <v>216209200</v>
      </c>
      <c r="B17990" s="1">
        <v>44048</v>
      </c>
      <c r="C17990" s="2">
        <v>0.83402777777777781</v>
      </c>
      <c r="D17990" s="2" t="s">
        <v>13504</v>
      </c>
      <c r="E17990" t="s">
        <v>23</v>
      </c>
      <c r="F17990" t="s">
        <v>2289</v>
      </c>
      <c r="G17990">
        <v>104</v>
      </c>
      <c r="H17990">
        <v>0</v>
      </c>
      <c r="I17990" t="s">
        <v>2289</v>
      </c>
      <c r="J17990" t="s">
        <v>13433</v>
      </c>
      <c r="K17990" t="b">
        <v>0</v>
      </c>
      <c r="L17990" t="s">
        <v>21</v>
      </c>
      <c r="M17990" t="s">
        <v>13425</v>
      </c>
      <c r="N17990" t="s">
        <v>70</v>
      </c>
      <c r="O17990" t="s">
        <v>16</v>
      </c>
      <c r="P17990" t="s">
        <v>13432</v>
      </c>
      <c r="Q17990" t="s">
        <v>70</v>
      </c>
      <c r="R17990">
        <v>1010051.25</v>
      </c>
      <c r="S17990">
        <v>193909.546875</v>
      </c>
      <c r="T17990">
        <v>40.698884287000055</v>
      </c>
      <c r="U17990">
        <v>-73.906951997999954</v>
      </c>
      <c r="V17990" t="s">
        <v>7770</v>
      </c>
    </row>
    <row r="17991" spans="1:22" x14ac:dyDescent="0.3">
      <c r="A17991">
        <v>219293607</v>
      </c>
      <c r="B17991" s="1">
        <v>44119</v>
      </c>
      <c r="C17991" s="2">
        <v>0.75416666666666665</v>
      </c>
      <c r="D17991" s="2" t="s">
        <v>13504</v>
      </c>
      <c r="E17991" t="s">
        <v>15</v>
      </c>
      <c r="F17991" t="s">
        <v>2289</v>
      </c>
      <c r="G17991">
        <v>28</v>
      </c>
      <c r="H17991">
        <v>0</v>
      </c>
      <c r="I17991" t="s">
        <v>2289</v>
      </c>
      <c r="J17991" t="s">
        <v>2289</v>
      </c>
      <c r="K17991" t="b">
        <v>0</v>
      </c>
      <c r="L17991" t="s">
        <v>21</v>
      </c>
      <c r="M17991" t="s">
        <v>13425</v>
      </c>
      <c r="N17991" t="s">
        <v>18</v>
      </c>
      <c r="O17991" t="s">
        <v>29</v>
      </c>
      <c r="P17991" t="s">
        <v>13425</v>
      </c>
      <c r="Q17991" t="s">
        <v>46</v>
      </c>
      <c r="R17991">
        <v>997699.625</v>
      </c>
      <c r="S17991">
        <v>234324.25</v>
      </c>
      <c r="T17991">
        <v>40.809839758000066</v>
      </c>
      <c r="U17991">
        <v>-73.951415964999967</v>
      </c>
      <c r="V17991" t="s">
        <v>9760</v>
      </c>
    </row>
    <row r="17992" spans="1:22" x14ac:dyDescent="0.3">
      <c r="A17992">
        <v>76669080</v>
      </c>
      <c r="B17992" s="1">
        <v>40545</v>
      </c>
      <c r="C17992" s="2">
        <v>9.166666666666666E-2</v>
      </c>
      <c r="D17992" s="2" t="s">
        <v>13504</v>
      </c>
      <c r="E17992" t="s">
        <v>26</v>
      </c>
      <c r="F17992" t="s">
        <v>2289</v>
      </c>
      <c r="G17992">
        <v>84</v>
      </c>
      <c r="H17992">
        <v>2</v>
      </c>
      <c r="I17992" t="s">
        <v>2289</v>
      </c>
      <c r="J17992" t="s">
        <v>13429</v>
      </c>
      <c r="K17992" t="b">
        <v>0</v>
      </c>
      <c r="L17992" t="s">
        <v>16</v>
      </c>
      <c r="M17992" t="s">
        <v>13425</v>
      </c>
      <c r="N17992" t="s">
        <v>18</v>
      </c>
      <c r="O17992" t="s">
        <v>16</v>
      </c>
      <c r="P17992" t="s">
        <v>13425</v>
      </c>
      <c r="Q17992" t="s">
        <v>46</v>
      </c>
      <c r="R17992">
        <v>989308.25</v>
      </c>
      <c r="S17992">
        <v>193690.203125</v>
      </c>
      <c r="T17992">
        <v>40.698318405000066</v>
      </c>
      <c r="U17992">
        <v>-73.981759565999937</v>
      </c>
      <c r="V17992" t="s">
        <v>3963</v>
      </c>
    </row>
    <row r="17993" spans="1:22" x14ac:dyDescent="0.3">
      <c r="A17993">
        <v>46849912</v>
      </c>
      <c r="B17993" s="1">
        <v>39599</v>
      </c>
      <c r="C17993" s="2">
        <v>0.21249999999999999</v>
      </c>
      <c r="D17993" s="2" t="s">
        <v>13504</v>
      </c>
      <c r="E17993" t="s">
        <v>23</v>
      </c>
      <c r="F17993" t="s">
        <v>2289</v>
      </c>
      <c r="G17993">
        <v>105</v>
      </c>
      <c r="H17993">
        <v>0</v>
      </c>
      <c r="I17993" t="s">
        <v>2289</v>
      </c>
      <c r="J17993" t="s">
        <v>13430</v>
      </c>
      <c r="K17993" t="b">
        <v>0</v>
      </c>
      <c r="L17993" t="s">
        <v>29</v>
      </c>
      <c r="M17993" t="s">
        <v>13425</v>
      </c>
      <c r="N17993" t="s">
        <v>18</v>
      </c>
      <c r="O17993" t="s">
        <v>29</v>
      </c>
      <c r="P17993" t="s">
        <v>13425</v>
      </c>
      <c r="Q17993" t="s">
        <v>18</v>
      </c>
      <c r="R17993">
        <v>1055249.125</v>
      </c>
      <c r="S17993">
        <v>188072.578125</v>
      </c>
      <c r="T17993">
        <v>40.682616021000058</v>
      </c>
      <c r="U17993">
        <v>-73.74401284299995</v>
      </c>
      <c r="V17993" t="s">
        <v>4135</v>
      </c>
    </row>
    <row r="17994" spans="1:22" x14ac:dyDescent="0.3">
      <c r="A17994">
        <v>137741235</v>
      </c>
      <c r="B17994" s="1">
        <v>41835</v>
      </c>
      <c r="C17994" s="2">
        <v>0.9916666666666667</v>
      </c>
      <c r="D17994" s="2" t="s">
        <v>13504</v>
      </c>
      <c r="E17994" t="s">
        <v>26</v>
      </c>
      <c r="F17994" t="s">
        <v>2289</v>
      </c>
      <c r="G17994">
        <v>73</v>
      </c>
      <c r="H17994">
        <v>0</v>
      </c>
      <c r="I17994" t="s">
        <v>2289</v>
      </c>
      <c r="J17994" t="s">
        <v>2289</v>
      </c>
      <c r="K17994" t="b">
        <v>0</v>
      </c>
      <c r="L17994" t="s">
        <v>2289</v>
      </c>
      <c r="M17994" t="s">
        <v>2289</v>
      </c>
      <c r="N17994" t="s">
        <v>2289</v>
      </c>
      <c r="O17994" t="s">
        <v>73</v>
      </c>
      <c r="P17994" t="s">
        <v>13432</v>
      </c>
      <c r="Q17994" t="s">
        <v>18</v>
      </c>
      <c r="R17994">
        <v>1006952.625</v>
      </c>
      <c r="S17994">
        <v>184648.9375</v>
      </c>
      <c r="T17994">
        <v>40.673474532000057</v>
      </c>
      <c r="U17994">
        <v>-73.918158052999956</v>
      </c>
      <c r="V17994" t="s">
        <v>7947</v>
      </c>
    </row>
    <row r="17995" spans="1:22" x14ac:dyDescent="0.3">
      <c r="A17995">
        <v>153709305</v>
      </c>
      <c r="B17995" s="1">
        <v>42524</v>
      </c>
      <c r="C17995" s="2">
        <v>0.88680555555555551</v>
      </c>
      <c r="D17995" s="2" t="s">
        <v>13504</v>
      </c>
      <c r="E17995" t="s">
        <v>26</v>
      </c>
      <c r="F17995" t="s">
        <v>2289</v>
      </c>
      <c r="G17995">
        <v>71</v>
      </c>
      <c r="H17995">
        <v>0</v>
      </c>
      <c r="I17995" t="s">
        <v>2289</v>
      </c>
      <c r="J17995" t="s">
        <v>2289</v>
      </c>
      <c r="K17995" t="b">
        <v>0</v>
      </c>
      <c r="L17995" t="s">
        <v>2289</v>
      </c>
      <c r="M17995" t="s">
        <v>2289</v>
      </c>
      <c r="N17995" t="s">
        <v>2289</v>
      </c>
      <c r="O17995" t="s">
        <v>16</v>
      </c>
      <c r="P17995" t="s">
        <v>13425</v>
      </c>
      <c r="Q17995" t="s">
        <v>18</v>
      </c>
      <c r="R17995">
        <v>996608.875</v>
      </c>
      <c r="S17995">
        <v>180770.796875</v>
      </c>
      <c r="T17995">
        <v>40.662850382000045</v>
      </c>
      <c r="U17995">
        <v>-73.955454566999947</v>
      </c>
      <c r="V17995" t="s">
        <v>944</v>
      </c>
    </row>
    <row r="17996" spans="1:22" x14ac:dyDescent="0.3">
      <c r="A17996">
        <v>239123817</v>
      </c>
      <c r="B17996" s="1">
        <v>44574</v>
      </c>
      <c r="C17996" s="2">
        <v>0.61458333333333337</v>
      </c>
      <c r="D17996" s="2" t="s">
        <v>13504</v>
      </c>
      <c r="E17996" t="s">
        <v>15</v>
      </c>
      <c r="F17996" t="s">
        <v>13426</v>
      </c>
      <c r="G17996">
        <v>34</v>
      </c>
      <c r="H17996">
        <v>0</v>
      </c>
      <c r="I17996" t="s">
        <v>13427</v>
      </c>
      <c r="J17996" t="s">
        <v>13428</v>
      </c>
      <c r="K17996" t="b">
        <v>0</v>
      </c>
      <c r="L17996" t="s">
        <v>16</v>
      </c>
      <c r="M17996" t="s">
        <v>13425</v>
      </c>
      <c r="N17996" t="s">
        <v>18</v>
      </c>
      <c r="O17996" t="s">
        <v>16</v>
      </c>
      <c r="P17996" t="s">
        <v>13425</v>
      </c>
      <c r="Q17996" t="s">
        <v>18</v>
      </c>
      <c r="R17996">
        <v>1001974</v>
      </c>
      <c r="S17996">
        <v>248722</v>
      </c>
      <c r="T17996">
        <v>40.849342999999998</v>
      </c>
      <c r="U17996">
        <v>-73.935934000000003</v>
      </c>
      <c r="V17996" t="s">
        <v>9761</v>
      </c>
    </row>
    <row r="17997" spans="1:22" x14ac:dyDescent="0.3">
      <c r="A17997">
        <v>247542078</v>
      </c>
      <c r="B17997" s="1">
        <v>44746</v>
      </c>
      <c r="C17997" s="2">
        <v>0.6333333333333333</v>
      </c>
      <c r="D17997" s="2" t="s">
        <v>13504</v>
      </c>
      <c r="E17997" t="s">
        <v>23</v>
      </c>
      <c r="F17997" t="s">
        <v>13426</v>
      </c>
      <c r="G17997">
        <v>105</v>
      </c>
      <c r="H17997">
        <v>0</v>
      </c>
      <c r="I17997" t="s">
        <v>13427</v>
      </c>
      <c r="J17997" t="s">
        <v>13428</v>
      </c>
      <c r="K17997" t="b">
        <v>0</v>
      </c>
      <c r="L17997" t="s">
        <v>16</v>
      </c>
      <c r="M17997" t="s">
        <v>13425</v>
      </c>
      <c r="N17997" t="s">
        <v>18</v>
      </c>
      <c r="O17997" t="s">
        <v>16</v>
      </c>
      <c r="P17997" t="s">
        <v>13425</v>
      </c>
      <c r="Q17997" t="s">
        <v>18</v>
      </c>
      <c r="R17997">
        <v>1055110</v>
      </c>
      <c r="S17997">
        <v>193255</v>
      </c>
      <c r="T17997">
        <v>40.69683337</v>
      </c>
      <c r="U17997">
        <v>-73.74445858</v>
      </c>
      <c r="V17997" t="s">
        <v>9762</v>
      </c>
    </row>
    <row r="17998" spans="1:22" x14ac:dyDescent="0.3">
      <c r="A17998">
        <v>86415278</v>
      </c>
      <c r="B17998" s="1">
        <v>41144</v>
      </c>
      <c r="C17998" s="2">
        <v>0.55694444444444446</v>
      </c>
      <c r="D17998" s="2" t="s">
        <v>13504</v>
      </c>
      <c r="E17998" t="s">
        <v>20</v>
      </c>
      <c r="F17998" t="s">
        <v>2289</v>
      </c>
      <c r="G17998">
        <v>44</v>
      </c>
      <c r="H17998">
        <v>0</v>
      </c>
      <c r="I17998" t="s">
        <v>2289</v>
      </c>
      <c r="J17998" t="s">
        <v>2289</v>
      </c>
      <c r="K17998" t="b">
        <v>1</v>
      </c>
      <c r="L17998" t="s">
        <v>29</v>
      </c>
      <c r="M17998" t="s">
        <v>13425</v>
      </c>
      <c r="N17998" t="s">
        <v>18</v>
      </c>
      <c r="O17998" t="s">
        <v>16</v>
      </c>
      <c r="P17998" t="s">
        <v>13425</v>
      </c>
      <c r="Q17998" t="s">
        <v>18</v>
      </c>
      <c r="R17998">
        <v>1004885.6875</v>
      </c>
      <c r="S17998">
        <v>240825.34375</v>
      </c>
      <c r="T17998">
        <v>40.827669567000044</v>
      </c>
      <c r="U17998">
        <v>-73.925437019999947</v>
      </c>
      <c r="V17998" t="s">
        <v>5081</v>
      </c>
    </row>
    <row r="17999" spans="1:22" x14ac:dyDescent="0.3">
      <c r="A17999">
        <v>138172931</v>
      </c>
      <c r="B17999" s="1">
        <v>41862</v>
      </c>
      <c r="C17999" s="2">
        <v>0.71597222222222223</v>
      </c>
      <c r="D17999" s="2" t="s">
        <v>13504</v>
      </c>
      <c r="E17999" t="s">
        <v>23</v>
      </c>
      <c r="F17999" t="s">
        <v>2289</v>
      </c>
      <c r="G17999">
        <v>114</v>
      </c>
      <c r="H17999">
        <v>2</v>
      </c>
      <c r="I17999" t="s">
        <v>2289</v>
      </c>
      <c r="J17999" t="s">
        <v>2289</v>
      </c>
      <c r="K17999" t="b">
        <v>0</v>
      </c>
      <c r="L17999" t="s">
        <v>2289</v>
      </c>
      <c r="M17999" t="s">
        <v>2289</v>
      </c>
      <c r="N17999" t="s">
        <v>2289</v>
      </c>
      <c r="O17999" t="s">
        <v>21</v>
      </c>
      <c r="P17999" t="s">
        <v>13425</v>
      </c>
      <c r="Q17999" t="s">
        <v>18</v>
      </c>
      <c r="R17999">
        <v>1002494.1875</v>
      </c>
      <c r="S17999">
        <v>216453.609375</v>
      </c>
      <c r="T17999">
        <v>40.76078102300005</v>
      </c>
      <c r="U17999">
        <v>-73.934144600999957</v>
      </c>
      <c r="V17999" t="s">
        <v>4957</v>
      </c>
    </row>
    <row r="18000" spans="1:22" x14ac:dyDescent="0.3">
      <c r="A18000">
        <v>236054431</v>
      </c>
      <c r="B18000" s="1">
        <v>44508</v>
      </c>
      <c r="C18000" s="2">
        <v>0.61111111111111116</v>
      </c>
      <c r="D18000" s="2" t="s">
        <v>13504</v>
      </c>
      <c r="E18000" t="s">
        <v>20</v>
      </c>
      <c r="F18000" t="s">
        <v>2289</v>
      </c>
      <c r="G18000">
        <v>48</v>
      </c>
      <c r="H18000">
        <v>0</v>
      </c>
      <c r="I18000" t="s">
        <v>2289</v>
      </c>
      <c r="J18000" t="s">
        <v>2289</v>
      </c>
      <c r="K18000" t="b">
        <v>0</v>
      </c>
      <c r="L18000" t="s">
        <v>2289</v>
      </c>
      <c r="M18000" t="s">
        <v>2289</v>
      </c>
      <c r="N18000" t="s">
        <v>2289</v>
      </c>
      <c r="O18000" t="s">
        <v>73</v>
      </c>
      <c r="P18000" t="s">
        <v>13425</v>
      </c>
      <c r="Q18000" t="s">
        <v>18</v>
      </c>
      <c r="R18000">
        <v>1015408</v>
      </c>
      <c r="S18000">
        <v>252465</v>
      </c>
      <c r="T18000">
        <v>40.859586144000048</v>
      </c>
      <c r="U18000">
        <v>-73.887361935999934</v>
      </c>
      <c r="V18000" t="s">
        <v>9763</v>
      </c>
    </row>
    <row r="18001" spans="1:22" x14ac:dyDescent="0.3">
      <c r="A18001">
        <v>243115070</v>
      </c>
      <c r="B18001" s="1">
        <v>44655</v>
      </c>
      <c r="C18001" s="2">
        <v>0.5854166666666667</v>
      </c>
      <c r="D18001" s="2" t="s">
        <v>13504</v>
      </c>
      <c r="E18001" t="s">
        <v>26</v>
      </c>
      <c r="F18001" t="s">
        <v>13426</v>
      </c>
      <c r="G18001">
        <v>68</v>
      </c>
      <c r="H18001">
        <v>0</v>
      </c>
      <c r="I18001" t="s">
        <v>13427</v>
      </c>
      <c r="J18001" t="s">
        <v>13439</v>
      </c>
      <c r="K18001" t="b">
        <v>0</v>
      </c>
      <c r="L18001" t="s">
        <v>16</v>
      </c>
      <c r="M18001" t="s">
        <v>13425</v>
      </c>
      <c r="N18001" t="s">
        <v>46</v>
      </c>
      <c r="O18001" t="s">
        <v>21</v>
      </c>
      <c r="P18001" t="s">
        <v>13425</v>
      </c>
      <c r="Q18001" t="s">
        <v>46</v>
      </c>
      <c r="R18001">
        <v>978015</v>
      </c>
      <c r="S18001">
        <v>171958</v>
      </c>
      <c r="T18001">
        <v>40.638658999999997</v>
      </c>
      <c r="U18001">
        <v>-74.022462000000004</v>
      </c>
      <c r="V18001" t="s">
        <v>9764</v>
      </c>
    </row>
    <row r="18002" spans="1:22" x14ac:dyDescent="0.3">
      <c r="A18002">
        <v>238238212</v>
      </c>
      <c r="B18002" s="1">
        <v>44553</v>
      </c>
      <c r="C18002" s="2">
        <v>0.1701388888888889</v>
      </c>
      <c r="D18002" s="2" t="s">
        <v>13504</v>
      </c>
      <c r="E18002" t="s">
        <v>23</v>
      </c>
      <c r="F18002" t="s">
        <v>2289</v>
      </c>
      <c r="G18002">
        <v>114</v>
      </c>
      <c r="H18002">
        <v>0</v>
      </c>
      <c r="I18002" t="s">
        <v>2289</v>
      </c>
      <c r="J18002" t="s">
        <v>13431</v>
      </c>
      <c r="K18002" t="b">
        <v>0</v>
      </c>
      <c r="L18002" t="s">
        <v>2289</v>
      </c>
      <c r="M18002" t="s">
        <v>2289</v>
      </c>
      <c r="N18002" t="s">
        <v>2289</v>
      </c>
      <c r="O18002" t="s">
        <v>16</v>
      </c>
      <c r="P18002" t="s">
        <v>13432</v>
      </c>
      <c r="Q18002" t="s">
        <v>18</v>
      </c>
      <c r="R18002">
        <v>1009215</v>
      </c>
      <c r="S18002">
        <v>219725</v>
      </c>
      <c r="T18002">
        <v>40.769743719000076</v>
      </c>
      <c r="U18002">
        <v>-73.909872053999933</v>
      </c>
      <c r="V18002" t="s">
        <v>35</v>
      </c>
    </row>
    <row r="18003" spans="1:22" x14ac:dyDescent="0.3">
      <c r="A18003">
        <v>194817578</v>
      </c>
      <c r="B18003" s="1">
        <v>43540</v>
      </c>
      <c r="C18003" s="2">
        <v>0.5625</v>
      </c>
      <c r="D18003" s="2" t="s">
        <v>13504</v>
      </c>
      <c r="E18003" t="s">
        <v>23</v>
      </c>
      <c r="F18003" t="s">
        <v>2289</v>
      </c>
      <c r="G18003">
        <v>113</v>
      </c>
      <c r="H18003">
        <v>0</v>
      </c>
      <c r="I18003" t="s">
        <v>2289</v>
      </c>
      <c r="J18003" t="s">
        <v>2289</v>
      </c>
      <c r="K18003" t="b">
        <v>0</v>
      </c>
      <c r="L18003" t="s">
        <v>16</v>
      </c>
      <c r="M18003" t="s">
        <v>13440</v>
      </c>
      <c r="N18003" t="s">
        <v>1634</v>
      </c>
      <c r="O18003" t="s">
        <v>16</v>
      </c>
      <c r="P18003" t="s">
        <v>13425</v>
      </c>
      <c r="Q18003" t="s">
        <v>18</v>
      </c>
      <c r="R18003">
        <v>1046467.5</v>
      </c>
      <c r="S18003">
        <v>192314.203125</v>
      </c>
      <c r="T18003">
        <v>40.69432435300007</v>
      </c>
      <c r="U18003">
        <v>-73.775635828999953</v>
      </c>
      <c r="V18003" t="s">
        <v>9765</v>
      </c>
    </row>
    <row r="18004" spans="1:22" x14ac:dyDescent="0.3">
      <c r="A18004">
        <v>84243697</v>
      </c>
      <c r="B18004" s="1">
        <v>41016</v>
      </c>
      <c r="C18004" s="2">
        <v>4.791666666666667E-2</v>
      </c>
      <c r="D18004" s="2" t="s">
        <v>13504</v>
      </c>
      <c r="E18004" t="s">
        <v>20</v>
      </c>
      <c r="F18004" t="s">
        <v>2289</v>
      </c>
      <c r="G18004">
        <v>46</v>
      </c>
      <c r="H18004">
        <v>0</v>
      </c>
      <c r="I18004" t="s">
        <v>2289</v>
      </c>
      <c r="J18004" t="s">
        <v>2289</v>
      </c>
      <c r="K18004" t="b">
        <v>0</v>
      </c>
      <c r="L18004" t="s">
        <v>21</v>
      </c>
      <c r="M18004" t="s">
        <v>13425</v>
      </c>
      <c r="N18004" t="s">
        <v>70</v>
      </c>
      <c r="O18004" t="s">
        <v>21</v>
      </c>
      <c r="P18004" t="s">
        <v>13425</v>
      </c>
      <c r="Q18004" t="s">
        <v>18</v>
      </c>
      <c r="R18004">
        <v>1009206.375</v>
      </c>
      <c r="S18004">
        <v>250494.140625</v>
      </c>
      <c r="T18004">
        <v>40.854196435000063</v>
      </c>
      <c r="U18004">
        <v>-73.909788796999976</v>
      </c>
      <c r="V18004" t="s">
        <v>9766</v>
      </c>
    </row>
    <row r="18005" spans="1:22" x14ac:dyDescent="0.3">
      <c r="A18005">
        <v>215768195</v>
      </c>
      <c r="B18005" s="1">
        <v>44037</v>
      </c>
      <c r="C18005" s="2">
        <v>2.7777777777777776E-2</v>
      </c>
      <c r="D18005" s="2" t="s">
        <v>13504</v>
      </c>
      <c r="E18005" t="s">
        <v>15</v>
      </c>
      <c r="F18005" t="s">
        <v>2289</v>
      </c>
      <c r="G18005">
        <v>24</v>
      </c>
      <c r="H18005">
        <v>0</v>
      </c>
      <c r="I18005" t="s">
        <v>2289</v>
      </c>
      <c r="J18005" t="s">
        <v>2289</v>
      </c>
      <c r="K18005" t="b">
        <v>1</v>
      </c>
      <c r="L18005" t="s">
        <v>2289</v>
      </c>
      <c r="M18005" t="s">
        <v>2289</v>
      </c>
      <c r="N18005" t="s">
        <v>2289</v>
      </c>
      <c r="O18005" t="s">
        <v>29</v>
      </c>
      <c r="P18005" t="s">
        <v>13425</v>
      </c>
      <c r="Q18005" t="s">
        <v>46</v>
      </c>
      <c r="R18005">
        <v>993099</v>
      </c>
      <c r="S18005">
        <v>229738</v>
      </c>
      <c r="T18005">
        <v>40.797257565000052</v>
      </c>
      <c r="U18005">
        <v>-73.968041325999934</v>
      </c>
      <c r="V18005" t="s">
        <v>9767</v>
      </c>
    </row>
    <row r="18006" spans="1:22" x14ac:dyDescent="0.3">
      <c r="A18006">
        <v>89238891</v>
      </c>
      <c r="B18006" s="1">
        <v>41325</v>
      </c>
      <c r="C18006" s="2">
        <v>2.0833333333333332E-2</v>
      </c>
      <c r="D18006" s="2" t="s">
        <v>13504</v>
      </c>
      <c r="E18006" t="s">
        <v>26</v>
      </c>
      <c r="F18006" t="s">
        <v>2289</v>
      </c>
      <c r="G18006">
        <v>71</v>
      </c>
      <c r="H18006">
        <v>0</v>
      </c>
      <c r="I18006" t="s">
        <v>2289</v>
      </c>
      <c r="J18006" t="s">
        <v>2289</v>
      </c>
      <c r="K18006" t="b">
        <v>1</v>
      </c>
      <c r="L18006" t="s">
        <v>21</v>
      </c>
      <c r="M18006" t="s">
        <v>13425</v>
      </c>
      <c r="N18006" t="s">
        <v>18</v>
      </c>
      <c r="O18006" t="s">
        <v>16</v>
      </c>
      <c r="P18006" t="s">
        <v>13425</v>
      </c>
      <c r="Q18006" t="s">
        <v>18</v>
      </c>
      <c r="R18006">
        <v>1003694.9375</v>
      </c>
      <c r="S18006">
        <v>182268.75</v>
      </c>
      <c r="T18006">
        <v>40.666949205000037</v>
      </c>
      <c r="U18006">
        <v>-73.929908936999936</v>
      </c>
      <c r="V18006" t="s">
        <v>3947</v>
      </c>
    </row>
    <row r="18007" spans="1:22" x14ac:dyDescent="0.3">
      <c r="A18007">
        <v>247200774</v>
      </c>
      <c r="B18007" s="1">
        <v>44738</v>
      </c>
      <c r="C18007" s="2">
        <v>5.5555555555555552E-2</v>
      </c>
      <c r="D18007" s="2" t="s">
        <v>13504</v>
      </c>
      <c r="E18007" t="s">
        <v>26</v>
      </c>
      <c r="F18007" t="s">
        <v>13426</v>
      </c>
      <c r="G18007">
        <v>78</v>
      </c>
      <c r="H18007">
        <v>0</v>
      </c>
      <c r="I18007" t="s">
        <v>13427</v>
      </c>
      <c r="J18007" t="s">
        <v>13428</v>
      </c>
      <c r="K18007" t="b">
        <v>0</v>
      </c>
      <c r="L18007" t="s">
        <v>13428</v>
      </c>
      <c r="M18007" t="s">
        <v>13428</v>
      </c>
      <c r="N18007" t="s">
        <v>13428</v>
      </c>
      <c r="O18007" t="s">
        <v>21</v>
      </c>
      <c r="P18007" t="s">
        <v>13425</v>
      </c>
      <c r="Q18007" t="s">
        <v>18</v>
      </c>
      <c r="R18007">
        <v>990026</v>
      </c>
      <c r="S18007">
        <v>187281</v>
      </c>
      <c r="T18007">
        <v>40.680720000000001</v>
      </c>
      <c r="U18007">
        <v>-73.979174</v>
      </c>
      <c r="V18007" t="s">
        <v>9768</v>
      </c>
    </row>
    <row r="18008" spans="1:22" x14ac:dyDescent="0.3">
      <c r="A18008">
        <v>69708092</v>
      </c>
      <c r="B18008" s="1">
        <v>40186</v>
      </c>
      <c r="C18008" s="2">
        <v>0.51736111111111116</v>
      </c>
      <c r="D18008" s="2" t="s">
        <v>13504</v>
      </c>
      <c r="E18008" t="s">
        <v>20</v>
      </c>
      <c r="F18008" t="s">
        <v>2289</v>
      </c>
      <c r="G18008">
        <v>44</v>
      </c>
      <c r="H18008">
        <v>0</v>
      </c>
      <c r="I18008" t="s">
        <v>2289</v>
      </c>
      <c r="J18008" t="s">
        <v>2289</v>
      </c>
      <c r="K18008" t="b">
        <v>0</v>
      </c>
      <c r="L18008" t="s">
        <v>2289</v>
      </c>
      <c r="M18008" t="s">
        <v>2289</v>
      </c>
      <c r="N18008" t="s">
        <v>2289</v>
      </c>
      <c r="O18008" t="s">
        <v>16</v>
      </c>
      <c r="P18008" t="s">
        <v>13425</v>
      </c>
      <c r="Q18008" t="s">
        <v>18</v>
      </c>
      <c r="R18008">
        <v>1006912</v>
      </c>
      <c r="S18008">
        <v>241681</v>
      </c>
      <c r="T18008">
        <v>40.830013132000033</v>
      </c>
      <c r="U18008">
        <v>-73.918112311999948</v>
      </c>
      <c r="V18008" t="s">
        <v>9769</v>
      </c>
    </row>
    <row r="18009" spans="1:22" x14ac:dyDescent="0.3">
      <c r="A18009">
        <v>34627193</v>
      </c>
      <c r="B18009" s="1">
        <v>39350</v>
      </c>
      <c r="C18009" s="2">
        <v>0.82013888888888886</v>
      </c>
      <c r="D18009" s="2" t="s">
        <v>13504</v>
      </c>
      <c r="E18009" t="s">
        <v>20</v>
      </c>
      <c r="F18009" t="s">
        <v>2289</v>
      </c>
      <c r="G18009">
        <v>47</v>
      </c>
      <c r="H18009">
        <v>0</v>
      </c>
      <c r="I18009" t="s">
        <v>2289</v>
      </c>
      <c r="J18009" t="s">
        <v>2289</v>
      </c>
      <c r="K18009" t="b">
        <v>0</v>
      </c>
      <c r="L18009" t="s">
        <v>1634</v>
      </c>
      <c r="M18009" t="s">
        <v>13425</v>
      </c>
      <c r="N18009" t="s">
        <v>18</v>
      </c>
      <c r="O18009" t="s">
        <v>21</v>
      </c>
      <c r="P18009" t="s">
        <v>13432</v>
      </c>
      <c r="Q18009" t="s">
        <v>18</v>
      </c>
      <c r="R18009">
        <v>1026486.5</v>
      </c>
      <c r="S18009">
        <v>262591.25</v>
      </c>
      <c r="T18009">
        <v>40.887333502000047</v>
      </c>
      <c r="U18009">
        <v>-73.847248202999936</v>
      </c>
      <c r="V18009" t="s">
        <v>624</v>
      </c>
    </row>
    <row r="18010" spans="1:22" x14ac:dyDescent="0.3">
      <c r="A18010">
        <v>28285976</v>
      </c>
      <c r="B18010" s="1">
        <v>39176</v>
      </c>
      <c r="C18010" s="2">
        <v>0.10972222222222222</v>
      </c>
      <c r="D18010" s="2" t="s">
        <v>13504</v>
      </c>
      <c r="E18010" t="s">
        <v>26</v>
      </c>
      <c r="F18010" t="s">
        <v>2289</v>
      </c>
      <c r="G18010">
        <v>79</v>
      </c>
      <c r="H18010">
        <v>0</v>
      </c>
      <c r="I18010" t="s">
        <v>2289</v>
      </c>
      <c r="J18010" t="s">
        <v>13430</v>
      </c>
      <c r="K18010" t="b">
        <v>1</v>
      </c>
      <c r="L18010" t="s">
        <v>2289</v>
      </c>
      <c r="M18010" t="s">
        <v>2289</v>
      </c>
      <c r="N18010" t="s">
        <v>2289</v>
      </c>
      <c r="O18010" t="s">
        <v>16</v>
      </c>
      <c r="P18010" t="s">
        <v>13425</v>
      </c>
      <c r="Q18010" t="s">
        <v>18</v>
      </c>
      <c r="R18010">
        <v>999337.5</v>
      </c>
      <c r="S18010">
        <v>188678.40625</v>
      </c>
      <c r="T18010">
        <v>40.684550763000061</v>
      </c>
      <c r="U18010">
        <v>-73.945601691999968</v>
      </c>
      <c r="V18010" t="s">
        <v>9770</v>
      </c>
    </row>
    <row r="18011" spans="1:22" x14ac:dyDescent="0.3">
      <c r="A18011">
        <v>159826969</v>
      </c>
      <c r="B18011" s="1">
        <v>42735</v>
      </c>
      <c r="C18011" s="2">
        <v>0.875</v>
      </c>
      <c r="D18011" s="2" t="s">
        <v>13504</v>
      </c>
      <c r="E18011" t="s">
        <v>26</v>
      </c>
      <c r="F18011" t="s">
        <v>2289</v>
      </c>
      <c r="G18011">
        <v>73</v>
      </c>
      <c r="H18011">
        <v>0</v>
      </c>
      <c r="I18011" t="s">
        <v>2289</v>
      </c>
      <c r="J18011" t="s">
        <v>2289</v>
      </c>
      <c r="K18011" t="b">
        <v>0</v>
      </c>
      <c r="L18011" t="s">
        <v>2289</v>
      </c>
      <c r="M18011" t="s">
        <v>2289</v>
      </c>
      <c r="N18011" t="s">
        <v>2289</v>
      </c>
      <c r="O18011" t="s">
        <v>21</v>
      </c>
      <c r="P18011" t="s">
        <v>13425</v>
      </c>
      <c r="Q18011" t="s">
        <v>18</v>
      </c>
      <c r="R18011">
        <v>1008549</v>
      </c>
      <c r="S18011">
        <v>178741</v>
      </c>
      <c r="T18011">
        <v>40.657254322000028</v>
      </c>
      <c r="U18011">
        <v>-73.912424385999941</v>
      </c>
      <c r="V18011" t="s">
        <v>5576</v>
      </c>
    </row>
    <row r="18012" spans="1:22" x14ac:dyDescent="0.3">
      <c r="A18012">
        <v>23421779</v>
      </c>
      <c r="B18012" s="1">
        <v>38914</v>
      </c>
      <c r="C18012" s="2">
        <v>0.19791666666666666</v>
      </c>
      <c r="D18012" s="2" t="s">
        <v>13504</v>
      </c>
      <c r="E18012" t="s">
        <v>26</v>
      </c>
      <c r="F18012" t="s">
        <v>2289</v>
      </c>
      <c r="G18012">
        <v>67</v>
      </c>
      <c r="H18012">
        <v>0</v>
      </c>
      <c r="I18012" t="s">
        <v>2289</v>
      </c>
      <c r="J18012" t="s">
        <v>2289</v>
      </c>
      <c r="K18012" t="b">
        <v>1</v>
      </c>
      <c r="L18012" t="s">
        <v>2289</v>
      </c>
      <c r="M18012" t="s">
        <v>2289</v>
      </c>
      <c r="N18012" t="s">
        <v>2289</v>
      </c>
      <c r="O18012" t="s">
        <v>16</v>
      </c>
      <c r="P18012" t="s">
        <v>13425</v>
      </c>
      <c r="Q18012" t="s">
        <v>18</v>
      </c>
      <c r="R18012">
        <v>1004905.1875</v>
      </c>
      <c r="S18012">
        <v>179376.1875</v>
      </c>
      <c r="T18012">
        <v>40.659007021000036</v>
      </c>
      <c r="U18012">
        <v>-73.92555525299997</v>
      </c>
      <c r="V18012" t="s">
        <v>2760</v>
      </c>
    </row>
    <row r="18013" spans="1:22" x14ac:dyDescent="0.3">
      <c r="A18013">
        <v>78997263</v>
      </c>
      <c r="B18013" s="1">
        <v>40690</v>
      </c>
      <c r="C18013" s="2">
        <v>0.96597222222222223</v>
      </c>
      <c r="D18013" s="2" t="s">
        <v>13504</v>
      </c>
      <c r="E18013" t="s">
        <v>26</v>
      </c>
      <c r="F18013" t="s">
        <v>2289</v>
      </c>
      <c r="G18013">
        <v>61</v>
      </c>
      <c r="H18013">
        <v>0</v>
      </c>
      <c r="I18013" t="s">
        <v>2289</v>
      </c>
      <c r="J18013" t="s">
        <v>2289</v>
      </c>
      <c r="K18013" t="b">
        <v>1</v>
      </c>
      <c r="L18013" t="s">
        <v>21</v>
      </c>
      <c r="M18013" t="s">
        <v>13425</v>
      </c>
      <c r="N18013" t="s">
        <v>70</v>
      </c>
      <c r="O18013" t="s">
        <v>21</v>
      </c>
      <c r="P18013" t="s">
        <v>13425</v>
      </c>
      <c r="Q18013" t="s">
        <v>46</v>
      </c>
      <c r="R18013">
        <v>992439.875</v>
      </c>
      <c r="S18013">
        <v>159470.71875</v>
      </c>
      <c r="T18013">
        <v>40.604391017000069</v>
      </c>
      <c r="U18013">
        <v>-73.970507339999983</v>
      </c>
      <c r="V18013" t="s">
        <v>4012</v>
      </c>
    </row>
    <row r="18014" spans="1:22" x14ac:dyDescent="0.3">
      <c r="A18014">
        <v>51724138</v>
      </c>
      <c r="B18014" s="1">
        <v>39719</v>
      </c>
      <c r="C18014" s="2">
        <v>0.14930555555555555</v>
      </c>
      <c r="D18014" s="2" t="s">
        <v>13504</v>
      </c>
      <c r="E18014" t="s">
        <v>20</v>
      </c>
      <c r="F18014" t="s">
        <v>2289</v>
      </c>
      <c r="G18014">
        <v>43</v>
      </c>
      <c r="H18014">
        <v>0</v>
      </c>
      <c r="I18014" t="s">
        <v>2289</v>
      </c>
      <c r="J18014" t="s">
        <v>2289</v>
      </c>
      <c r="K18014" t="b">
        <v>1</v>
      </c>
      <c r="L18014" t="s">
        <v>16</v>
      </c>
      <c r="M18014" t="s">
        <v>13425</v>
      </c>
      <c r="N18014" t="s">
        <v>18</v>
      </c>
      <c r="O18014" t="s">
        <v>21</v>
      </c>
      <c r="P18014" t="s">
        <v>13425</v>
      </c>
      <c r="Q18014" t="s">
        <v>70</v>
      </c>
      <c r="R18014">
        <v>1017771.6875</v>
      </c>
      <c r="S18014">
        <v>240710.28125</v>
      </c>
      <c r="T18014">
        <v>40.82731424900004</v>
      </c>
      <c r="U18014">
        <v>-73.87887571999994</v>
      </c>
      <c r="V18014" t="s">
        <v>578</v>
      </c>
    </row>
    <row r="18015" spans="1:22" x14ac:dyDescent="0.3">
      <c r="A18015">
        <v>78227749</v>
      </c>
      <c r="B18015" s="1">
        <v>40647</v>
      </c>
      <c r="C18015" s="2">
        <v>7.5694444444444439E-2</v>
      </c>
      <c r="D18015" s="2" t="s">
        <v>13504</v>
      </c>
      <c r="E18015" t="s">
        <v>26</v>
      </c>
      <c r="F18015" t="s">
        <v>2289</v>
      </c>
      <c r="G18015">
        <v>75</v>
      </c>
      <c r="H18015">
        <v>2</v>
      </c>
      <c r="I18015" t="s">
        <v>2289</v>
      </c>
      <c r="J18015" t="s">
        <v>13430</v>
      </c>
      <c r="K18015" t="b">
        <v>0</v>
      </c>
      <c r="L18015" t="s">
        <v>1634</v>
      </c>
      <c r="M18015" t="s">
        <v>13425</v>
      </c>
      <c r="N18015" t="s">
        <v>18</v>
      </c>
      <c r="O18015" t="s">
        <v>21</v>
      </c>
      <c r="P18015" t="s">
        <v>13425</v>
      </c>
      <c r="Q18015" t="s">
        <v>18</v>
      </c>
      <c r="R18015">
        <v>1022077.5</v>
      </c>
      <c r="S18015">
        <v>183185.3125</v>
      </c>
      <c r="T18015">
        <v>40.669405507000079</v>
      </c>
      <c r="U18015">
        <v>-73.863640874999987</v>
      </c>
      <c r="V18015" t="s">
        <v>816</v>
      </c>
    </row>
    <row r="18016" spans="1:22" x14ac:dyDescent="0.3">
      <c r="A18016">
        <v>217495446</v>
      </c>
      <c r="B18016" s="1">
        <v>44078</v>
      </c>
      <c r="C18016" s="2">
        <v>0.86875000000000002</v>
      </c>
      <c r="D18016" s="2" t="s">
        <v>13504</v>
      </c>
      <c r="E18016" t="s">
        <v>20</v>
      </c>
      <c r="F18016" t="s">
        <v>2289</v>
      </c>
      <c r="G18016">
        <v>44</v>
      </c>
      <c r="H18016">
        <v>0</v>
      </c>
      <c r="I18016" t="s">
        <v>2289</v>
      </c>
      <c r="J18016" t="s">
        <v>2289</v>
      </c>
      <c r="K18016" t="b">
        <v>0</v>
      </c>
      <c r="L18016" t="s">
        <v>16</v>
      </c>
      <c r="M18016" t="s">
        <v>13425</v>
      </c>
      <c r="N18016" t="s">
        <v>18</v>
      </c>
      <c r="O18016" t="s">
        <v>16</v>
      </c>
      <c r="P18016" t="s">
        <v>13425</v>
      </c>
      <c r="Q18016" t="s">
        <v>46</v>
      </c>
      <c r="R18016">
        <v>1006490</v>
      </c>
      <c r="S18016">
        <v>244533</v>
      </c>
      <c r="T18016">
        <v>40.837842121000051</v>
      </c>
      <c r="U18016">
        <v>-73.91962775199994</v>
      </c>
      <c r="V18016" t="s">
        <v>4689</v>
      </c>
    </row>
    <row r="18017" spans="1:22" x14ac:dyDescent="0.3">
      <c r="A18017">
        <v>29301879</v>
      </c>
      <c r="B18017" s="1">
        <v>39230</v>
      </c>
      <c r="C18017" s="2">
        <v>0.99930555555555556</v>
      </c>
      <c r="D18017" s="2" t="s">
        <v>13504</v>
      </c>
      <c r="E18017" t="s">
        <v>26</v>
      </c>
      <c r="F18017" t="s">
        <v>2289</v>
      </c>
      <c r="G18017">
        <v>70</v>
      </c>
      <c r="H18017">
        <v>0</v>
      </c>
      <c r="I18017" t="s">
        <v>2289</v>
      </c>
      <c r="J18017" t="s">
        <v>2289</v>
      </c>
      <c r="K18017" t="b">
        <v>0</v>
      </c>
      <c r="L18017" t="s">
        <v>1634</v>
      </c>
      <c r="M18017" t="s">
        <v>13425</v>
      </c>
      <c r="N18017" t="s">
        <v>1634</v>
      </c>
      <c r="O18017" t="s">
        <v>16</v>
      </c>
      <c r="P18017" t="s">
        <v>13425</v>
      </c>
      <c r="Q18017" t="s">
        <v>18</v>
      </c>
      <c r="R18017">
        <v>995957.1875</v>
      </c>
      <c r="S18017">
        <v>177430.984375</v>
      </c>
      <c r="T18017">
        <v>40.653684215000055</v>
      </c>
      <c r="U18017">
        <v>-73.957809334999979</v>
      </c>
      <c r="V18017" t="s">
        <v>956</v>
      </c>
    </row>
    <row r="18018" spans="1:22" x14ac:dyDescent="0.3">
      <c r="A18018">
        <v>33478089</v>
      </c>
      <c r="B18018" s="1">
        <v>39293</v>
      </c>
      <c r="C18018" s="2">
        <v>0.93055555555555558</v>
      </c>
      <c r="D18018" s="2" t="s">
        <v>13504</v>
      </c>
      <c r="E18018" t="s">
        <v>26</v>
      </c>
      <c r="F18018" t="s">
        <v>2289</v>
      </c>
      <c r="G18018">
        <v>70</v>
      </c>
      <c r="H18018">
        <v>0</v>
      </c>
      <c r="I18018" t="s">
        <v>2289</v>
      </c>
      <c r="J18018" t="s">
        <v>2289</v>
      </c>
      <c r="K18018" t="b">
        <v>1</v>
      </c>
      <c r="L18018" t="s">
        <v>16</v>
      </c>
      <c r="M18018" t="s">
        <v>13425</v>
      </c>
      <c r="N18018" t="s">
        <v>18</v>
      </c>
      <c r="O18018" t="s">
        <v>16</v>
      </c>
      <c r="P18018" t="s">
        <v>13432</v>
      </c>
      <c r="Q18018" t="s">
        <v>18</v>
      </c>
      <c r="R18018">
        <v>995793</v>
      </c>
      <c r="S18018">
        <v>173152</v>
      </c>
      <c r="T18018">
        <v>40.641939543000035</v>
      </c>
      <c r="U18018">
        <v>-73.95840837999998</v>
      </c>
      <c r="V18018" t="s">
        <v>3041</v>
      </c>
    </row>
    <row r="18019" spans="1:22" x14ac:dyDescent="0.3">
      <c r="A18019">
        <v>235913273</v>
      </c>
      <c r="B18019" s="1">
        <v>44505</v>
      </c>
      <c r="C18019" s="2">
        <v>6.25E-2</v>
      </c>
      <c r="D18019" s="2" t="s">
        <v>13504</v>
      </c>
      <c r="E18019" t="s">
        <v>20</v>
      </c>
      <c r="F18019" t="s">
        <v>2289</v>
      </c>
      <c r="G18019">
        <v>48</v>
      </c>
      <c r="H18019">
        <v>0</v>
      </c>
      <c r="I18019" t="s">
        <v>2289</v>
      </c>
      <c r="J18019" t="s">
        <v>13430</v>
      </c>
      <c r="K18019" t="b">
        <v>1</v>
      </c>
      <c r="L18019" t="s">
        <v>21</v>
      </c>
      <c r="M18019" t="s">
        <v>13425</v>
      </c>
      <c r="N18019" t="s">
        <v>46</v>
      </c>
      <c r="O18019" t="s">
        <v>16</v>
      </c>
      <c r="P18019" t="s">
        <v>13425</v>
      </c>
      <c r="Q18019" t="s">
        <v>18</v>
      </c>
      <c r="R18019">
        <v>1017013</v>
      </c>
      <c r="S18019">
        <v>244932</v>
      </c>
      <c r="T18019">
        <v>40.838904490000061</v>
      </c>
      <c r="U18019">
        <v>-73.881596503999972</v>
      </c>
      <c r="V18019" t="s">
        <v>9771</v>
      </c>
    </row>
    <row r="18020" spans="1:22" x14ac:dyDescent="0.3">
      <c r="A18020">
        <v>173354054</v>
      </c>
      <c r="B18020" s="1">
        <v>43106</v>
      </c>
      <c r="C18020" s="2">
        <v>0.87847222222222221</v>
      </c>
      <c r="D18020" s="2" t="s">
        <v>13504</v>
      </c>
      <c r="E18020" t="s">
        <v>20</v>
      </c>
      <c r="F18020" t="s">
        <v>2289</v>
      </c>
      <c r="G18020">
        <v>47</v>
      </c>
      <c r="H18020">
        <v>0</v>
      </c>
      <c r="I18020" t="s">
        <v>2289</v>
      </c>
      <c r="J18020" t="s">
        <v>13430</v>
      </c>
      <c r="K18020" t="b">
        <v>1</v>
      </c>
      <c r="L18020" t="s">
        <v>21</v>
      </c>
      <c r="M18020" t="s">
        <v>13425</v>
      </c>
      <c r="N18020" t="s">
        <v>46</v>
      </c>
      <c r="O18020" t="s">
        <v>29</v>
      </c>
      <c r="P18020" t="s">
        <v>13432</v>
      </c>
      <c r="Q18020" t="s">
        <v>46</v>
      </c>
      <c r="R18020">
        <v>1024405.4375</v>
      </c>
      <c r="S18020">
        <v>267089.9375</v>
      </c>
      <c r="T18020">
        <v>40.899690672000077</v>
      </c>
      <c r="U18020">
        <v>-73.854747617999976</v>
      </c>
      <c r="V18020" t="s">
        <v>2380</v>
      </c>
    </row>
    <row r="18021" spans="1:22" x14ac:dyDescent="0.3">
      <c r="A18021">
        <v>23525528</v>
      </c>
      <c r="B18021" s="1">
        <v>38922</v>
      </c>
      <c r="C18021" s="2">
        <v>0.30416666666666664</v>
      </c>
      <c r="D18021" s="2" t="s">
        <v>13504</v>
      </c>
      <c r="E18021" t="s">
        <v>26</v>
      </c>
      <c r="F18021" t="s">
        <v>2289</v>
      </c>
      <c r="G18021">
        <v>75</v>
      </c>
      <c r="H18021">
        <v>0</v>
      </c>
      <c r="I18021" t="s">
        <v>2289</v>
      </c>
      <c r="J18021" t="s">
        <v>13430</v>
      </c>
      <c r="K18021" t="b">
        <v>0</v>
      </c>
      <c r="L18021" t="s">
        <v>1634</v>
      </c>
      <c r="M18021" t="s">
        <v>13440</v>
      </c>
      <c r="N18021" t="s">
        <v>1634</v>
      </c>
      <c r="O18021" t="s">
        <v>16</v>
      </c>
      <c r="P18021" t="s">
        <v>13425</v>
      </c>
      <c r="Q18021" t="s">
        <v>18</v>
      </c>
      <c r="R18021">
        <v>1017917.8125</v>
      </c>
      <c r="S18021">
        <v>178654.640625</v>
      </c>
      <c r="T18021">
        <v>40.656986621000044</v>
      </c>
      <c r="U18021">
        <v>-73.878658318999953</v>
      </c>
      <c r="V18021" t="s">
        <v>9772</v>
      </c>
    </row>
    <row r="18022" spans="1:22" x14ac:dyDescent="0.3">
      <c r="A18022">
        <v>137187529</v>
      </c>
      <c r="B18022" s="1">
        <v>41801</v>
      </c>
      <c r="C18022" s="2">
        <v>4.583333333333333E-2</v>
      </c>
      <c r="D18022" s="2" t="s">
        <v>13504</v>
      </c>
      <c r="E18022" t="s">
        <v>23</v>
      </c>
      <c r="F18022" t="s">
        <v>2289</v>
      </c>
      <c r="G18022">
        <v>101</v>
      </c>
      <c r="H18022">
        <v>0</v>
      </c>
      <c r="I18022" t="s">
        <v>2289</v>
      </c>
      <c r="J18022" t="s">
        <v>2289</v>
      </c>
      <c r="K18022" t="b">
        <v>0</v>
      </c>
      <c r="L18022" t="s">
        <v>2289</v>
      </c>
      <c r="M18022" t="s">
        <v>2289</v>
      </c>
      <c r="N18022" t="s">
        <v>2289</v>
      </c>
      <c r="O18022" t="s">
        <v>21</v>
      </c>
      <c r="P18022" t="s">
        <v>13425</v>
      </c>
      <c r="Q18022" t="s">
        <v>18</v>
      </c>
      <c r="R18022">
        <v>1053921.375</v>
      </c>
      <c r="S18022">
        <v>158768.796875</v>
      </c>
      <c r="T18022">
        <v>40.602194308000037</v>
      </c>
      <c r="U18022">
        <v>-73.74910265799997</v>
      </c>
      <c r="V18022" t="s">
        <v>3955</v>
      </c>
    </row>
    <row r="18023" spans="1:22" x14ac:dyDescent="0.3">
      <c r="A18023">
        <v>149685162</v>
      </c>
      <c r="B18023" s="1">
        <v>42392</v>
      </c>
      <c r="C18023" s="2">
        <v>3.888888888888889E-2</v>
      </c>
      <c r="D18023" s="2" t="s">
        <v>13504</v>
      </c>
      <c r="E18023" t="s">
        <v>23</v>
      </c>
      <c r="F18023" t="s">
        <v>2289</v>
      </c>
      <c r="G18023">
        <v>101</v>
      </c>
      <c r="H18023">
        <v>0</v>
      </c>
      <c r="I18023" t="s">
        <v>2289</v>
      </c>
      <c r="J18023" t="s">
        <v>2289</v>
      </c>
      <c r="K18023" t="b">
        <v>0</v>
      </c>
      <c r="L18023" t="s">
        <v>2289</v>
      </c>
      <c r="M18023" t="s">
        <v>2289</v>
      </c>
      <c r="N18023" t="s">
        <v>2289</v>
      </c>
      <c r="O18023" t="s">
        <v>21</v>
      </c>
      <c r="P18023" t="s">
        <v>13425</v>
      </c>
      <c r="Q18023" t="s">
        <v>18</v>
      </c>
      <c r="R18023">
        <v>1042938.9375</v>
      </c>
      <c r="S18023">
        <v>154267.671875</v>
      </c>
      <c r="T18023">
        <v>40.589919194000061</v>
      </c>
      <c r="U18023">
        <v>-73.788691265999944</v>
      </c>
      <c r="V18023" t="s">
        <v>1949</v>
      </c>
    </row>
    <row r="18024" spans="1:22" x14ac:dyDescent="0.3">
      <c r="A18024">
        <v>69379175</v>
      </c>
      <c r="B18024" s="1">
        <v>40176</v>
      </c>
      <c r="C18024" s="2">
        <v>0.58333333333333337</v>
      </c>
      <c r="D18024" s="2" t="s">
        <v>13504</v>
      </c>
      <c r="E18024" t="s">
        <v>26</v>
      </c>
      <c r="F18024" t="s">
        <v>2289</v>
      </c>
      <c r="G18024">
        <v>62</v>
      </c>
      <c r="H18024">
        <v>0</v>
      </c>
      <c r="I18024" t="s">
        <v>2289</v>
      </c>
      <c r="J18024" t="s">
        <v>13457</v>
      </c>
      <c r="K18024" t="b">
        <v>0</v>
      </c>
      <c r="L18024" t="s">
        <v>21</v>
      </c>
      <c r="M18024" t="s">
        <v>13425</v>
      </c>
      <c r="N18024" t="s">
        <v>18</v>
      </c>
      <c r="O18024" t="s">
        <v>73</v>
      </c>
      <c r="P18024" t="s">
        <v>13425</v>
      </c>
      <c r="Q18024" t="s">
        <v>18</v>
      </c>
      <c r="R18024">
        <v>985039.6875</v>
      </c>
      <c r="S18024">
        <v>159310.0625</v>
      </c>
      <c r="T18024">
        <v>40.603953797000031</v>
      </c>
      <c r="U18024">
        <v>-73.997157566999988</v>
      </c>
      <c r="V18024" t="s">
        <v>6132</v>
      </c>
    </row>
    <row r="18025" spans="1:22" x14ac:dyDescent="0.3">
      <c r="A18025">
        <v>15400546</v>
      </c>
      <c r="B18025" s="1">
        <v>38848</v>
      </c>
      <c r="C18025" s="2">
        <v>0.33888888888888891</v>
      </c>
      <c r="D18025" s="2" t="s">
        <v>13504</v>
      </c>
      <c r="E18025" t="s">
        <v>26</v>
      </c>
      <c r="F18025" t="s">
        <v>2289</v>
      </c>
      <c r="G18025">
        <v>75</v>
      </c>
      <c r="H18025">
        <v>2</v>
      </c>
      <c r="I18025" t="s">
        <v>2289</v>
      </c>
      <c r="J18025" t="s">
        <v>13429</v>
      </c>
      <c r="K18025" t="b">
        <v>0</v>
      </c>
      <c r="L18025" t="s">
        <v>16</v>
      </c>
      <c r="M18025" t="s">
        <v>13425</v>
      </c>
      <c r="N18025" t="s">
        <v>18</v>
      </c>
      <c r="O18025" t="s">
        <v>16</v>
      </c>
      <c r="P18025" t="s">
        <v>13425</v>
      </c>
      <c r="Q18025" t="s">
        <v>18</v>
      </c>
      <c r="R18025">
        <v>1017482.375</v>
      </c>
      <c r="S18025">
        <v>180449.03125</v>
      </c>
      <c r="T18025">
        <v>40.661913469000069</v>
      </c>
      <c r="U18025">
        <v>-73.880218846999981</v>
      </c>
      <c r="V18025" t="s">
        <v>9711</v>
      </c>
    </row>
    <row r="18026" spans="1:22" x14ac:dyDescent="0.3">
      <c r="A18026">
        <v>165264181</v>
      </c>
      <c r="B18026" s="1">
        <v>42883</v>
      </c>
      <c r="C18026" s="2">
        <v>0.90625</v>
      </c>
      <c r="D18026" s="2" t="s">
        <v>13504</v>
      </c>
      <c r="E18026" t="s">
        <v>20</v>
      </c>
      <c r="F18026" t="s">
        <v>2289</v>
      </c>
      <c r="G18026">
        <v>40</v>
      </c>
      <c r="H18026">
        <v>0</v>
      </c>
      <c r="I18026" t="s">
        <v>2289</v>
      </c>
      <c r="J18026" t="s">
        <v>2289</v>
      </c>
      <c r="K18026" t="b">
        <v>0</v>
      </c>
      <c r="L18026" t="s">
        <v>21</v>
      </c>
      <c r="M18026" t="s">
        <v>13425</v>
      </c>
      <c r="N18026" t="s">
        <v>18</v>
      </c>
      <c r="O18026" t="s">
        <v>21</v>
      </c>
      <c r="P18026" t="s">
        <v>13425</v>
      </c>
      <c r="Q18026" t="s">
        <v>18</v>
      </c>
      <c r="R18026">
        <v>1005207</v>
      </c>
      <c r="S18026">
        <v>233367</v>
      </c>
      <c r="T18026">
        <v>40.807197754000072</v>
      </c>
      <c r="U18026">
        <v>-73.92429928699994</v>
      </c>
      <c r="V18026" t="s">
        <v>7189</v>
      </c>
    </row>
    <row r="18027" spans="1:22" x14ac:dyDescent="0.3">
      <c r="A18027">
        <v>64297168</v>
      </c>
      <c r="B18027" s="1">
        <v>40025</v>
      </c>
      <c r="C18027" s="2">
        <v>0.9604166666666667</v>
      </c>
      <c r="D18027" s="2" t="s">
        <v>13504</v>
      </c>
      <c r="E18027" t="s">
        <v>20</v>
      </c>
      <c r="F18027" t="s">
        <v>2289</v>
      </c>
      <c r="G18027">
        <v>46</v>
      </c>
      <c r="H18027">
        <v>0</v>
      </c>
      <c r="I18027" t="s">
        <v>2289</v>
      </c>
      <c r="J18027" t="s">
        <v>2289</v>
      </c>
      <c r="K18027" t="b">
        <v>0</v>
      </c>
      <c r="L18027" t="s">
        <v>1634</v>
      </c>
      <c r="M18027" t="s">
        <v>13440</v>
      </c>
      <c r="N18027" t="s">
        <v>1634</v>
      </c>
      <c r="O18027" t="s">
        <v>16</v>
      </c>
      <c r="P18027" t="s">
        <v>13425</v>
      </c>
      <c r="Q18027" t="s">
        <v>18</v>
      </c>
      <c r="R18027">
        <v>1009298.4375</v>
      </c>
      <c r="S18027">
        <v>251325.375</v>
      </c>
      <c r="T18027">
        <v>40.856477664000067</v>
      </c>
      <c r="U18027">
        <v>-73.909452902999988</v>
      </c>
      <c r="V18027" t="s">
        <v>9773</v>
      </c>
    </row>
    <row r="18028" spans="1:22" x14ac:dyDescent="0.3">
      <c r="A18028">
        <v>28332038</v>
      </c>
      <c r="B18028" s="1">
        <v>39180</v>
      </c>
      <c r="C18028" s="2">
        <v>0.2048611111111111</v>
      </c>
      <c r="D18028" s="2" t="s">
        <v>13504</v>
      </c>
      <c r="E18028" t="s">
        <v>26</v>
      </c>
      <c r="F18028" t="s">
        <v>2289</v>
      </c>
      <c r="G18028">
        <v>71</v>
      </c>
      <c r="H18028">
        <v>0</v>
      </c>
      <c r="I18028" t="s">
        <v>2289</v>
      </c>
      <c r="J18028" t="s">
        <v>13431</v>
      </c>
      <c r="K18028" t="b">
        <v>0</v>
      </c>
      <c r="L18028" t="s">
        <v>1634</v>
      </c>
      <c r="M18028" t="s">
        <v>13425</v>
      </c>
      <c r="N18028" t="s">
        <v>18</v>
      </c>
      <c r="O18028" t="s">
        <v>16</v>
      </c>
      <c r="P18028" t="s">
        <v>13425</v>
      </c>
      <c r="Q18028" t="s">
        <v>18</v>
      </c>
      <c r="R18028">
        <v>999008.0625</v>
      </c>
      <c r="S18028">
        <v>181466.671875</v>
      </c>
      <c r="T18028">
        <v>40.664756731000068</v>
      </c>
      <c r="U18028">
        <v>-73.946805306999977</v>
      </c>
      <c r="V18028" t="s">
        <v>6296</v>
      </c>
    </row>
    <row r="18029" spans="1:22" x14ac:dyDescent="0.3">
      <c r="A18029">
        <v>184921286</v>
      </c>
      <c r="B18029" s="1">
        <v>43287</v>
      </c>
      <c r="C18029" s="2">
        <v>0.95138888888888884</v>
      </c>
      <c r="D18029" s="2" t="s">
        <v>13504</v>
      </c>
      <c r="E18029" t="s">
        <v>15</v>
      </c>
      <c r="F18029" t="s">
        <v>2289</v>
      </c>
      <c r="G18029">
        <v>33</v>
      </c>
      <c r="H18029">
        <v>0</v>
      </c>
      <c r="I18029" t="s">
        <v>2289</v>
      </c>
      <c r="J18029" t="s">
        <v>2289</v>
      </c>
      <c r="K18029" t="b">
        <v>0</v>
      </c>
      <c r="L18029" t="s">
        <v>2289</v>
      </c>
      <c r="M18029" t="s">
        <v>2289</v>
      </c>
      <c r="N18029" t="s">
        <v>2289</v>
      </c>
      <c r="O18029" t="s">
        <v>16</v>
      </c>
      <c r="P18029" t="s">
        <v>13425</v>
      </c>
      <c r="Q18029" t="s">
        <v>70</v>
      </c>
      <c r="R18029">
        <v>1001500.1875</v>
      </c>
      <c r="S18029">
        <v>247156</v>
      </c>
      <c r="T18029">
        <v>40.845052646000056</v>
      </c>
      <c r="U18029">
        <v>-73.937653808999983</v>
      </c>
      <c r="V18029" t="s">
        <v>2147</v>
      </c>
    </row>
    <row r="18030" spans="1:22" x14ac:dyDescent="0.3">
      <c r="A18030">
        <v>214612429</v>
      </c>
      <c r="B18030" s="1">
        <v>44008</v>
      </c>
      <c r="C18030" s="2">
        <v>7.1527777777777773E-2</v>
      </c>
      <c r="D18030" s="2" t="s">
        <v>13504</v>
      </c>
      <c r="E18030" t="s">
        <v>26</v>
      </c>
      <c r="F18030" t="s">
        <v>2289</v>
      </c>
      <c r="G18030">
        <v>79</v>
      </c>
      <c r="H18030">
        <v>2</v>
      </c>
      <c r="I18030" t="s">
        <v>2289</v>
      </c>
      <c r="J18030" t="s">
        <v>13429</v>
      </c>
      <c r="K18030" t="b">
        <v>0</v>
      </c>
      <c r="L18030" t="s">
        <v>21</v>
      </c>
      <c r="M18030" t="s">
        <v>13425</v>
      </c>
      <c r="N18030" t="s">
        <v>18</v>
      </c>
      <c r="O18030" t="s">
        <v>16</v>
      </c>
      <c r="P18030" t="s">
        <v>13425</v>
      </c>
      <c r="Q18030" t="s">
        <v>18</v>
      </c>
      <c r="R18030">
        <v>999281.6875</v>
      </c>
      <c r="S18030">
        <v>192768.875</v>
      </c>
      <c r="T18030">
        <v>40.695778254000061</v>
      </c>
      <c r="U18030">
        <v>-73.945793804999937</v>
      </c>
      <c r="V18030" t="s">
        <v>1073</v>
      </c>
    </row>
    <row r="18031" spans="1:22" x14ac:dyDescent="0.3">
      <c r="A18031">
        <v>198705943</v>
      </c>
      <c r="B18031" s="1">
        <v>43635</v>
      </c>
      <c r="C18031" s="2">
        <v>0.44444444444444442</v>
      </c>
      <c r="D18031" s="2" t="s">
        <v>13504</v>
      </c>
      <c r="E18031" t="s">
        <v>15</v>
      </c>
      <c r="F18031" t="s">
        <v>2289</v>
      </c>
      <c r="G18031">
        <v>5</v>
      </c>
      <c r="H18031">
        <v>2</v>
      </c>
      <c r="I18031" t="s">
        <v>2289</v>
      </c>
      <c r="J18031" t="s">
        <v>13429</v>
      </c>
      <c r="K18031" t="b">
        <v>0</v>
      </c>
      <c r="L18031" t="s">
        <v>16</v>
      </c>
      <c r="M18031" t="s">
        <v>13425</v>
      </c>
      <c r="N18031" t="s">
        <v>18</v>
      </c>
      <c r="O18031" t="s">
        <v>16</v>
      </c>
      <c r="P18031" t="s">
        <v>13425</v>
      </c>
      <c r="Q18031" t="s">
        <v>18</v>
      </c>
      <c r="R18031">
        <v>984074.9375</v>
      </c>
      <c r="S18031">
        <v>198250.6875</v>
      </c>
      <c r="T18031">
        <v>40.710837307000077</v>
      </c>
      <c r="U18031">
        <v>-74.000632903999986</v>
      </c>
      <c r="V18031" t="s">
        <v>9774</v>
      </c>
    </row>
    <row r="18032" spans="1:22" x14ac:dyDescent="0.3">
      <c r="A18032">
        <v>153406512</v>
      </c>
      <c r="B18032" s="1">
        <v>42515</v>
      </c>
      <c r="C18032" s="2">
        <v>0.75902777777777775</v>
      </c>
      <c r="D18032" s="2" t="s">
        <v>13504</v>
      </c>
      <c r="E18032" t="s">
        <v>23</v>
      </c>
      <c r="F18032" t="s">
        <v>2289</v>
      </c>
      <c r="G18032">
        <v>107</v>
      </c>
      <c r="H18032">
        <v>2</v>
      </c>
      <c r="I18032" t="s">
        <v>2289</v>
      </c>
      <c r="J18032" t="s">
        <v>13429</v>
      </c>
      <c r="K18032" t="b">
        <v>0</v>
      </c>
      <c r="L18032" t="s">
        <v>16</v>
      </c>
      <c r="M18032" t="s">
        <v>13425</v>
      </c>
      <c r="N18032" t="s">
        <v>18</v>
      </c>
      <c r="O18032" t="s">
        <v>21</v>
      </c>
      <c r="P18032" t="s">
        <v>13425</v>
      </c>
      <c r="Q18032" t="s">
        <v>18</v>
      </c>
      <c r="R18032">
        <v>1036657.9375</v>
      </c>
      <c r="S18032">
        <v>205760.28125</v>
      </c>
      <c r="T18032">
        <v>40.731294081000044</v>
      </c>
      <c r="U18032">
        <v>-73.810905789999936</v>
      </c>
      <c r="V18032" t="s">
        <v>9775</v>
      </c>
    </row>
    <row r="18033" spans="1:22" x14ac:dyDescent="0.3">
      <c r="A18033">
        <v>62060279</v>
      </c>
      <c r="B18033" s="1">
        <v>39957</v>
      </c>
      <c r="C18033" s="2">
        <v>0.67569444444444449</v>
      </c>
      <c r="D18033" s="2" t="s">
        <v>13504</v>
      </c>
      <c r="E18033" t="s">
        <v>20</v>
      </c>
      <c r="F18033" t="s">
        <v>2289</v>
      </c>
      <c r="G18033">
        <v>47</v>
      </c>
      <c r="H18033">
        <v>0</v>
      </c>
      <c r="I18033" t="s">
        <v>2289</v>
      </c>
      <c r="J18033" t="s">
        <v>13430</v>
      </c>
      <c r="K18033" t="b">
        <v>0</v>
      </c>
      <c r="L18033" t="s">
        <v>16</v>
      </c>
      <c r="M18033" t="s">
        <v>13425</v>
      </c>
      <c r="N18033" t="s">
        <v>18</v>
      </c>
      <c r="O18033" t="s">
        <v>21</v>
      </c>
      <c r="P18033" t="s">
        <v>13425</v>
      </c>
      <c r="Q18033" t="s">
        <v>18</v>
      </c>
      <c r="R18033">
        <v>1023013.375</v>
      </c>
      <c r="S18033">
        <v>262080.3125</v>
      </c>
      <c r="T18033">
        <v>40.885947080000051</v>
      </c>
      <c r="U18033">
        <v>-73.859812101999978</v>
      </c>
      <c r="V18033" t="s">
        <v>4425</v>
      </c>
    </row>
    <row r="18034" spans="1:22" x14ac:dyDescent="0.3">
      <c r="A18034">
        <v>33478091</v>
      </c>
      <c r="B18034" s="1">
        <v>39293</v>
      </c>
      <c r="C18034" s="2">
        <v>0.92638888888888893</v>
      </c>
      <c r="D18034" s="2" t="s">
        <v>13504</v>
      </c>
      <c r="E18034" t="s">
        <v>26</v>
      </c>
      <c r="F18034" t="s">
        <v>2289</v>
      </c>
      <c r="G18034">
        <v>73</v>
      </c>
      <c r="H18034">
        <v>0</v>
      </c>
      <c r="I18034" t="s">
        <v>2289</v>
      </c>
      <c r="J18034" t="s">
        <v>2289</v>
      </c>
      <c r="K18034" t="b">
        <v>0</v>
      </c>
      <c r="L18034" t="s">
        <v>21</v>
      </c>
      <c r="M18034" t="s">
        <v>13425</v>
      </c>
      <c r="N18034" t="s">
        <v>70</v>
      </c>
      <c r="O18034" t="s">
        <v>21</v>
      </c>
      <c r="P18034" t="s">
        <v>13425</v>
      </c>
      <c r="Q18034" t="s">
        <v>18</v>
      </c>
      <c r="R18034">
        <v>1009370</v>
      </c>
      <c r="S18034">
        <v>180064</v>
      </c>
      <c r="T18034">
        <v>40.660883375000026</v>
      </c>
      <c r="U18034">
        <v>-73.909460458999945</v>
      </c>
      <c r="V18034" t="s">
        <v>1670</v>
      </c>
    </row>
    <row r="18035" spans="1:22" x14ac:dyDescent="0.3">
      <c r="A18035">
        <v>165252468</v>
      </c>
      <c r="B18035" s="1">
        <v>42882</v>
      </c>
      <c r="C18035" s="2">
        <v>0.61111111111111116</v>
      </c>
      <c r="D18035" s="2" t="s">
        <v>13504</v>
      </c>
      <c r="E18035" t="s">
        <v>147</v>
      </c>
      <c r="F18035" t="s">
        <v>2289</v>
      </c>
      <c r="G18035">
        <v>120</v>
      </c>
      <c r="H18035">
        <v>0</v>
      </c>
      <c r="I18035" t="s">
        <v>2289</v>
      </c>
      <c r="J18035" t="s">
        <v>2289</v>
      </c>
      <c r="K18035" t="b">
        <v>0</v>
      </c>
      <c r="L18035" t="s">
        <v>21</v>
      </c>
      <c r="M18035" t="s">
        <v>13425</v>
      </c>
      <c r="N18035" t="s">
        <v>18</v>
      </c>
      <c r="O18035" t="s">
        <v>21</v>
      </c>
      <c r="P18035" t="s">
        <v>13425</v>
      </c>
      <c r="Q18035" t="s">
        <v>18</v>
      </c>
      <c r="R18035">
        <v>952517</v>
      </c>
      <c r="S18035">
        <v>172394.578125</v>
      </c>
      <c r="T18035">
        <v>40.639811253000062</v>
      </c>
      <c r="U18035">
        <v>-74.114341809999985</v>
      </c>
      <c r="V18035" t="s">
        <v>5109</v>
      </c>
    </row>
    <row r="18036" spans="1:22" x14ac:dyDescent="0.3">
      <c r="A18036">
        <v>79529883</v>
      </c>
      <c r="B18036" s="1">
        <v>40721</v>
      </c>
      <c r="C18036" s="2">
        <v>0.77500000000000002</v>
      </c>
      <c r="D18036" s="2" t="s">
        <v>13504</v>
      </c>
      <c r="E18036" t="s">
        <v>20</v>
      </c>
      <c r="F18036" t="s">
        <v>2289</v>
      </c>
      <c r="G18036">
        <v>42</v>
      </c>
      <c r="H18036">
        <v>2</v>
      </c>
      <c r="I18036" t="s">
        <v>2289</v>
      </c>
      <c r="J18036" t="s">
        <v>13429</v>
      </c>
      <c r="K18036" t="b">
        <v>0</v>
      </c>
      <c r="L18036" t="s">
        <v>2289</v>
      </c>
      <c r="M18036" t="s">
        <v>2289</v>
      </c>
      <c r="N18036" t="s">
        <v>2289</v>
      </c>
      <c r="O18036" t="s">
        <v>21</v>
      </c>
      <c r="P18036" t="s">
        <v>13425</v>
      </c>
      <c r="Q18036" t="s">
        <v>46</v>
      </c>
      <c r="R18036">
        <v>1010860.8125</v>
      </c>
      <c r="S18036">
        <v>243329.875</v>
      </c>
      <c r="T18036">
        <v>40.834527803000071</v>
      </c>
      <c r="U18036">
        <v>-73.903836745999968</v>
      </c>
      <c r="V18036" t="s">
        <v>9776</v>
      </c>
    </row>
    <row r="18037" spans="1:22" x14ac:dyDescent="0.3">
      <c r="A18037">
        <v>148878181</v>
      </c>
      <c r="B18037" s="1">
        <v>42366</v>
      </c>
      <c r="C18037" s="2">
        <v>0.5131944444444444</v>
      </c>
      <c r="D18037" s="2" t="s">
        <v>13504</v>
      </c>
      <c r="E18037" t="s">
        <v>15</v>
      </c>
      <c r="F18037" t="s">
        <v>2289</v>
      </c>
      <c r="G18037">
        <v>25</v>
      </c>
      <c r="H18037">
        <v>2</v>
      </c>
      <c r="I18037" t="s">
        <v>2289</v>
      </c>
      <c r="J18037" t="s">
        <v>13429</v>
      </c>
      <c r="K18037" t="b">
        <v>0</v>
      </c>
      <c r="L18037" t="s">
        <v>2289</v>
      </c>
      <c r="M18037" t="s">
        <v>2289</v>
      </c>
      <c r="N18037" t="s">
        <v>2289</v>
      </c>
      <c r="O18037" t="s">
        <v>21</v>
      </c>
      <c r="P18037" t="s">
        <v>13425</v>
      </c>
      <c r="Q18037" t="s">
        <v>18</v>
      </c>
      <c r="R18037">
        <v>1001768.6875</v>
      </c>
      <c r="S18037">
        <v>234797.40625</v>
      </c>
      <c r="T18037">
        <v>40.811131309000075</v>
      </c>
      <c r="U18037">
        <v>-73.936715634999985</v>
      </c>
      <c r="V18037" t="s">
        <v>1173</v>
      </c>
    </row>
    <row r="18038" spans="1:22" x14ac:dyDescent="0.3">
      <c r="A18038">
        <v>147237492</v>
      </c>
      <c r="B18038" s="1">
        <v>42302</v>
      </c>
      <c r="C18038" s="2">
        <v>2.7777777777777779E-3</v>
      </c>
      <c r="D18038" s="2" t="s">
        <v>13504</v>
      </c>
      <c r="E18038" t="s">
        <v>23</v>
      </c>
      <c r="F18038" t="s">
        <v>2289</v>
      </c>
      <c r="G18038">
        <v>111</v>
      </c>
      <c r="H18038">
        <v>0</v>
      </c>
      <c r="I18038" t="s">
        <v>2289</v>
      </c>
      <c r="J18038" t="s">
        <v>13433</v>
      </c>
      <c r="K18038" t="b">
        <v>0</v>
      </c>
      <c r="L18038" t="s">
        <v>2289</v>
      </c>
      <c r="M18038" t="s">
        <v>2289</v>
      </c>
      <c r="N18038" t="s">
        <v>2289</v>
      </c>
      <c r="O18038" t="s">
        <v>16</v>
      </c>
      <c r="P18038" t="s">
        <v>13425</v>
      </c>
      <c r="Q18038" t="s">
        <v>18</v>
      </c>
      <c r="R18038">
        <v>1047024.375</v>
      </c>
      <c r="S18038">
        <v>222686.328125</v>
      </c>
      <c r="T18038">
        <v>40.777684136000062</v>
      </c>
      <c r="U18038">
        <v>-73.773344269999939</v>
      </c>
      <c r="V18038" t="s">
        <v>7811</v>
      </c>
    </row>
    <row r="18039" spans="1:22" x14ac:dyDescent="0.3">
      <c r="A18039">
        <v>86870746</v>
      </c>
      <c r="B18039" s="1">
        <v>41174</v>
      </c>
      <c r="C18039" s="2">
        <v>6.25E-2</v>
      </c>
      <c r="D18039" s="2" t="s">
        <v>13504</v>
      </c>
      <c r="E18039" t="s">
        <v>23</v>
      </c>
      <c r="F18039" t="s">
        <v>2289</v>
      </c>
      <c r="G18039">
        <v>103</v>
      </c>
      <c r="H18039">
        <v>0</v>
      </c>
      <c r="I18039" t="s">
        <v>2289</v>
      </c>
      <c r="J18039" t="s">
        <v>13431</v>
      </c>
      <c r="K18039" t="b">
        <v>0</v>
      </c>
      <c r="L18039" t="s">
        <v>16</v>
      </c>
      <c r="M18039" t="s">
        <v>13425</v>
      </c>
      <c r="N18039" t="s">
        <v>18</v>
      </c>
      <c r="O18039" t="s">
        <v>21</v>
      </c>
      <c r="P18039" t="s">
        <v>13425</v>
      </c>
      <c r="Q18039" t="s">
        <v>70</v>
      </c>
      <c r="R18039">
        <v>1036604.3125</v>
      </c>
      <c r="S18039">
        <v>195166.5625</v>
      </c>
      <c r="T18039">
        <v>40.702217242000074</v>
      </c>
      <c r="U18039">
        <v>-73.811181666999971</v>
      </c>
      <c r="V18039" t="s">
        <v>6840</v>
      </c>
    </row>
    <row r="18040" spans="1:22" x14ac:dyDescent="0.3">
      <c r="A18040">
        <v>201483469</v>
      </c>
      <c r="B18040" s="1">
        <v>43699</v>
      </c>
      <c r="C18040" s="2">
        <v>0.81944444444444442</v>
      </c>
      <c r="D18040" s="2" t="s">
        <v>13504</v>
      </c>
      <c r="E18040" t="s">
        <v>23</v>
      </c>
      <c r="F18040" t="s">
        <v>2289</v>
      </c>
      <c r="G18040">
        <v>113</v>
      </c>
      <c r="H18040">
        <v>0</v>
      </c>
      <c r="I18040" t="s">
        <v>2289</v>
      </c>
      <c r="J18040" t="s">
        <v>13433</v>
      </c>
      <c r="K18040" t="b">
        <v>0</v>
      </c>
      <c r="L18040" t="s">
        <v>29</v>
      </c>
      <c r="M18040" t="s">
        <v>13425</v>
      </c>
      <c r="N18040" t="s">
        <v>18</v>
      </c>
      <c r="O18040" t="s">
        <v>16</v>
      </c>
      <c r="P18040" t="s">
        <v>13425</v>
      </c>
      <c r="Q18040" t="s">
        <v>18</v>
      </c>
      <c r="R18040">
        <v>1049842.125</v>
      </c>
      <c r="S18040">
        <v>182563.765625</v>
      </c>
      <c r="T18040">
        <v>40.66753734200006</v>
      </c>
      <c r="U18040">
        <v>-73.76356138899996</v>
      </c>
      <c r="V18040" t="s">
        <v>9777</v>
      </c>
    </row>
    <row r="18041" spans="1:22" x14ac:dyDescent="0.3">
      <c r="A18041">
        <v>241642383</v>
      </c>
      <c r="B18041" s="1">
        <v>44624</v>
      </c>
      <c r="C18041" s="2">
        <v>2.5694444444444443E-2</v>
      </c>
      <c r="D18041" s="2" t="s">
        <v>13504</v>
      </c>
      <c r="E18041" t="s">
        <v>26</v>
      </c>
      <c r="F18041" t="s">
        <v>13426</v>
      </c>
      <c r="G18041">
        <v>83</v>
      </c>
      <c r="H18041">
        <v>0</v>
      </c>
      <c r="I18041" t="s">
        <v>13427</v>
      </c>
      <c r="J18041" t="s">
        <v>13428</v>
      </c>
      <c r="K18041" t="b">
        <v>0</v>
      </c>
      <c r="L18041" t="s">
        <v>13428</v>
      </c>
      <c r="M18041" t="s">
        <v>13428</v>
      </c>
      <c r="N18041" t="s">
        <v>13428</v>
      </c>
      <c r="O18041" t="s">
        <v>16</v>
      </c>
      <c r="P18041" t="s">
        <v>13425</v>
      </c>
      <c r="Q18041" t="s">
        <v>18</v>
      </c>
      <c r="R18041">
        <v>1010453</v>
      </c>
      <c r="S18041">
        <v>185064</v>
      </c>
      <c r="T18041">
        <v>40.674596999999999</v>
      </c>
      <c r="U18041">
        <v>-73.905533000000005</v>
      </c>
      <c r="V18041" t="s">
        <v>9778</v>
      </c>
    </row>
    <row r="18042" spans="1:22" x14ac:dyDescent="0.3">
      <c r="A18042">
        <v>137375509</v>
      </c>
      <c r="B18042" s="1">
        <v>41813</v>
      </c>
      <c r="C18042" s="2">
        <v>0.11458333333333333</v>
      </c>
      <c r="D18042" s="2" t="s">
        <v>13504</v>
      </c>
      <c r="E18042" t="s">
        <v>26</v>
      </c>
      <c r="F18042" t="s">
        <v>2289</v>
      </c>
      <c r="G18042">
        <v>70</v>
      </c>
      <c r="H18042">
        <v>0</v>
      </c>
      <c r="I18042" t="s">
        <v>2289</v>
      </c>
      <c r="J18042" t="s">
        <v>2289</v>
      </c>
      <c r="K18042" t="b">
        <v>0</v>
      </c>
      <c r="L18042" t="s">
        <v>21</v>
      </c>
      <c r="M18042" t="s">
        <v>13425</v>
      </c>
      <c r="N18042" t="s">
        <v>18</v>
      </c>
      <c r="O18042" t="s">
        <v>73</v>
      </c>
      <c r="P18042" t="s">
        <v>13425</v>
      </c>
      <c r="Q18042" t="s">
        <v>18</v>
      </c>
      <c r="R18042">
        <v>996188.875</v>
      </c>
      <c r="S18042">
        <v>172233.3125</v>
      </c>
      <c r="T18042">
        <v>40.63941741800005</v>
      </c>
      <c r="U18042">
        <v>-73.956983542999978</v>
      </c>
      <c r="V18042" t="s">
        <v>2276</v>
      </c>
    </row>
    <row r="18043" spans="1:22" x14ac:dyDescent="0.3">
      <c r="A18043">
        <v>160452064</v>
      </c>
      <c r="B18043" s="1">
        <v>42755</v>
      </c>
      <c r="C18043" s="2">
        <v>0.10486111111111111</v>
      </c>
      <c r="D18043" s="2" t="s">
        <v>13504</v>
      </c>
      <c r="E18043" t="s">
        <v>26</v>
      </c>
      <c r="F18043" t="s">
        <v>2289</v>
      </c>
      <c r="G18043">
        <v>79</v>
      </c>
      <c r="H18043">
        <v>2</v>
      </c>
      <c r="I18043" t="s">
        <v>2289</v>
      </c>
      <c r="J18043" t="s">
        <v>13429</v>
      </c>
      <c r="K18043" t="b">
        <v>0</v>
      </c>
      <c r="L18043" t="s">
        <v>2289</v>
      </c>
      <c r="M18043" t="s">
        <v>2289</v>
      </c>
      <c r="N18043" t="s">
        <v>2289</v>
      </c>
      <c r="O18043" t="s">
        <v>16</v>
      </c>
      <c r="P18043" t="s">
        <v>13425</v>
      </c>
      <c r="Q18043" t="s">
        <v>18</v>
      </c>
      <c r="R18043">
        <v>999413.5</v>
      </c>
      <c r="S18043">
        <v>193607.296875</v>
      </c>
      <c r="T18043">
        <v>40.698079302000053</v>
      </c>
      <c r="U18043">
        <v>-73.945316571999967</v>
      </c>
      <c r="V18043" t="s">
        <v>3785</v>
      </c>
    </row>
    <row r="18044" spans="1:22" x14ac:dyDescent="0.3">
      <c r="A18044">
        <v>93081406</v>
      </c>
      <c r="B18044" s="1">
        <v>41561</v>
      </c>
      <c r="C18044" s="2">
        <v>0.91874999999999996</v>
      </c>
      <c r="D18044" s="2" t="s">
        <v>13504</v>
      </c>
      <c r="E18044" t="s">
        <v>20</v>
      </c>
      <c r="F18044" t="s">
        <v>2289</v>
      </c>
      <c r="G18044">
        <v>48</v>
      </c>
      <c r="H18044">
        <v>0</v>
      </c>
      <c r="I18044" t="s">
        <v>2289</v>
      </c>
      <c r="J18044" t="s">
        <v>2289</v>
      </c>
      <c r="K18044" t="b">
        <v>0</v>
      </c>
      <c r="L18044" t="s">
        <v>2289</v>
      </c>
      <c r="M18044" t="s">
        <v>2289</v>
      </c>
      <c r="N18044" t="s">
        <v>2289</v>
      </c>
      <c r="O18044" t="s">
        <v>21</v>
      </c>
      <c r="P18044" t="s">
        <v>13425</v>
      </c>
      <c r="Q18044" t="s">
        <v>70</v>
      </c>
      <c r="R18044">
        <v>1016057.875</v>
      </c>
      <c r="S18044">
        <v>247615.328125</v>
      </c>
      <c r="T18044">
        <v>40.846272928000076</v>
      </c>
      <c r="U18044">
        <v>-73.885035579999965</v>
      </c>
      <c r="V18044" t="s">
        <v>765</v>
      </c>
    </row>
    <row r="18045" spans="1:22" x14ac:dyDescent="0.3">
      <c r="A18045">
        <v>219975711</v>
      </c>
      <c r="B18045" s="1">
        <v>44135</v>
      </c>
      <c r="C18045" s="2">
        <v>0.7944444444444444</v>
      </c>
      <c r="D18045" s="2" t="s">
        <v>13504</v>
      </c>
      <c r="E18045" t="s">
        <v>15</v>
      </c>
      <c r="F18045" t="s">
        <v>2289</v>
      </c>
      <c r="G18045">
        <v>28</v>
      </c>
      <c r="H18045">
        <v>0</v>
      </c>
      <c r="I18045" t="s">
        <v>2289</v>
      </c>
      <c r="J18045" t="s">
        <v>13430</v>
      </c>
      <c r="K18045" t="b">
        <v>0</v>
      </c>
      <c r="L18045" t="s">
        <v>16</v>
      </c>
      <c r="M18045" t="s">
        <v>13425</v>
      </c>
      <c r="N18045" t="s">
        <v>18</v>
      </c>
      <c r="O18045" t="s">
        <v>73</v>
      </c>
      <c r="P18045" t="s">
        <v>13432</v>
      </c>
      <c r="Q18045" t="s">
        <v>18</v>
      </c>
      <c r="R18045">
        <v>998271</v>
      </c>
      <c r="S18045">
        <v>231591.09375</v>
      </c>
      <c r="T18045">
        <v>40.802337109000064</v>
      </c>
      <c r="U18045">
        <v>-73.949357634999956</v>
      </c>
      <c r="V18045" t="s">
        <v>4206</v>
      </c>
    </row>
    <row r="18046" spans="1:22" x14ac:dyDescent="0.3">
      <c r="A18046">
        <v>238853875</v>
      </c>
      <c r="B18046" s="1">
        <v>44568</v>
      </c>
      <c r="C18046" s="2">
        <v>0.79513888888888884</v>
      </c>
      <c r="D18046" s="2" t="s">
        <v>13504</v>
      </c>
      <c r="E18046" t="s">
        <v>20</v>
      </c>
      <c r="F18046" t="s">
        <v>13426</v>
      </c>
      <c r="G18046">
        <v>40</v>
      </c>
      <c r="H18046">
        <v>2</v>
      </c>
      <c r="I18046" t="s">
        <v>13435</v>
      </c>
      <c r="J18046" t="s">
        <v>13429</v>
      </c>
      <c r="K18046" t="b">
        <v>0</v>
      </c>
      <c r="L18046" t="s">
        <v>13428</v>
      </c>
      <c r="M18046" t="s">
        <v>13428</v>
      </c>
      <c r="N18046" t="s">
        <v>13428</v>
      </c>
      <c r="O18046" t="s">
        <v>16</v>
      </c>
      <c r="P18046" t="s">
        <v>13425</v>
      </c>
      <c r="Q18046" t="s">
        <v>18</v>
      </c>
      <c r="R18046">
        <v>1007561</v>
      </c>
      <c r="S18046">
        <v>232133</v>
      </c>
      <c r="T18046">
        <v>40.803798999999998</v>
      </c>
      <c r="U18046">
        <v>-73.915795000000003</v>
      </c>
      <c r="V18046" t="s">
        <v>9779</v>
      </c>
    </row>
    <row r="18047" spans="1:22" x14ac:dyDescent="0.3">
      <c r="A18047">
        <v>136707353</v>
      </c>
      <c r="B18047" s="1">
        <v>41771</v>
      </c>
      <c r="C18047" s="2">
        <v>0.17916666666666667</v>
      </c>
      <c r="D18047" s="2" t="s">
        <v>13504</v>
      </c>
      <c r="E18047" t="s">
        <v>20</v>
      </c>
      <c r="F18047" t="s">
        <v>2289</v>
      </c>
      <c r="G18047">
        <v>50</v>
      </c>
      <c r="H18047">
        <v>0</v>
      </c>
      <c r="I18047" t="s">
        <v>2289</v>
      </c>
      <c r="J18047" t="s">
        <v>2289</v>
      </c>
      <c r="K18047" t="b">
        <v>0</v>
      </c>
      <c r="L18047" t="s">
        <v>2289</v>
      </c>
      <c r="M18047" t="s">
        <v>2289</v>
      </c>
      <c r="N18047" t="s">
        <v>2289</v>
      </c>
      <c r="O18047" t="s">
        <v>16</v>
      </c>
      <c r="P18047" t="s">
        <v>13425</v>
      </c>
      <c r="Q18047" t="s">
        <v>18</v>
      </c>
      <c r="R18047">
        <v>1010866.25</v>
      </c>
      <c r="S18047">
        <v>260043.34375</v>
      </c>
      <c r="T18047">
        <v>40.880401234000033</v>
      </c>
      <c r="U18047">
        <v>-73.90375073499996</v>
      </c>
      <c r="V18047" t="s">
        <v>7391</v>
      </c>
    </row>
    <row r="18048" spans="1:22" x14ac:dyDescent="0.3">
      <c r="A18048">
        <v>49863676</v>
      </c>
      <c r="B18048" s="1">
        <v>39666</v>
      </c>
      <c r="C18048" s="2">
        <v>0.18541666666666667</v>
      </c>
      <c r="D18048" s="2" t="s">
        <v>13504</v>
      </c>
      <c r="E18048" t="s">
        <v>26</v>
      </c>
      <c r="F18048" t="s">
        <v>2289</v>
      </c>
      <c r="G18048">
        <v>73</v>
      </c>
      <c r="H18048">
        <v>2</v>
      </c>
      <c r="I18048" t="s">
        <v>2289</v>
      </c>
      <c r="J18048" t="s">
        <v>13429</v>
      </c>
      <c r="K18048" t="b">
        <v>0</v>
      </c>
      <c r="L18048" t="s">
        <v>1634</v>
      </c>
      <c r="M18048" t="s">
        <v>13425</v>
      </c>
      <c r="N18048" t="s">
        <v>18</v>
      </c>
      <c r="O18048" t="s">
        <v>21</v>
      </c>
      <c r="P18048" t="s">
        <v>13425</v>
      </c>
      <c r="Q18048" t="s">
        <v>18</v>
      </c>
      <c r="R18048">
        <v>1008427.4375</v>
      </c>
      <c r="S18048">
        <v>183517.71875</v>
      </c>
      <c r="T18048">
        <v>40.670365686000025</v>
      </c>
      <c r="U18048">
        <v>-73.912845385999958</v>
      </c>
      <c r="V18048" t="s">
        <v>585</v>
      </c>
    </row>
    <row r="18049" spans="1:22" x14ac:dyDescent="0.3">
      <c r="A18049">
        <v>37232002</v>
      </c>
      <c r="B18049" s="1">
        <v>39439</v>
      </c>
      <c r="C18049" s="2">
        <v>0.27013888888888887</v>
      </c>
      <c r="D18049" s="2" t="s">
        <v>13504</v>
      </c>
      <c r="E18049" t="s">
        <v>26</v>
      </c>
      <c r="F18049" t="s">
        <v>2289</v>
      </c>
      <c r="G18049">
        <v>79</v>
      </c>
      <c r="H18049">
        <v>0</v>
      </c>
      <c r="I18049" t="s">
        <v>2289</v>
      </c>
      <c r="J18049" t="s">
        <v>2289</v>
      </c>
      <c r="K18049" t="b">
        <v>0</v>
      </c>
      <c r="L18049" t="s">
        <v>16</v>
      </c>
      <c r="M18049" t="s">
        <v>13425</v>
      </c>
      <c r="N18049" t="s">
        <v>70</v>
      </c>
      <c r="O18049" t="s">
        <v>16</v>
      </c>
      <c r="P18049" t="s">
        <v>13425</v>
      </c>
      <c r="Q18049" t="s">
        <v>18</v>
      </c>
      <c r="R18049">
        <v>999634</v>
      </c>
      <c r="S18049">
        <v>190253</v>
      </c>
      <c r="T18049">
        <v>40.688872153000034</v>
      </c>
      <c r="U18049">
        <v>-73.944529031999934</v>
      </c>
      <c r="V18049" t="s">
        <v>1701</v>
      </c>
    </row>
    <row r="18050" spans="1:22" x14ac:dyDescent="0.3">
      <c r="A18050">
        <v>87865309</v>
      </c>
      <c r="B18050" s="1">
        <v>41240</v>
      </c>
      <c r="C18050" s="2">
        <v>0.8125</v>
      </c>
      <c r="D18050" s="2" t="s">
        <v>13504</v>
      </c>
      <c r="E18050" t="s">
        <v>15</v>
      </c>
      <c r="F18050" t="s">
        <v>2289</v>
      </c>
      <c r="G18050">
        <v>25</v>
      </c>
      <c r="H18050">
        <v>0</v>
      </c>
      <c r="I18050" t="s">
        <v>2289</v>
      </c>
      <c r="J18050" t="s">
        <v>2289</v>
      </c>
      <c r="K18050" t="b">
        <v>0</v>
      </c>
      <c r="L18050" t="s">
        <v>16</v>
      </c>
      <c r="M18050" t="s">
        <v>13425</v>
      </c>
      <c r="N18050" t="s">
        <v>46</v>
      </c>
      <c r="O18050" t="s">
        <v>21</v>
      </c>
      <c r="P18050" t="s">
        <v>13425</v>
      </c>
      <c r="Q18050" t="s">
        <v>46</v>
      </c>
      <c r="R18050">
        <v>1001561.8125</v>
      </c>
      <c r="S18050">
        <v>230531.125</v>
      </c>
      <c r="T18050">
        <v>40.799421951000056</v>
      </c>
      <c r="U18050">
        <v>-73.937473964999981</v>
      </c>
      <c r="V18050" t="s">
        <v>5893</v>
      </c>
    </row>
    <row r="18051" spans="1:22" x14ac:dyDescent="0.3">
      <c r="A18051">
        <v>56422560</v>
      </c>
      <c r="B18051" s="1">
        <v>39852</v>
      </c>
      <c r="C18051" s="2">
        <v>0.15625</v>
      </c>
      <c r="D18051" s="2" t="s">
        <v>13504</v>
      </c>
      <c r="E18051" t="s">
        <v>20</v>
      </c>
      <c r="F18051" t="s">
        <v>2289</v>
      </c>
      <c r="G18051">
        <v>44</v>
      </c>
      <c r="H18051">
        <v>0</v>
      </c>
      <c r="I18051" t="s">
        <v>2289</v>
      </c>
      <c r="J18051" t="s">
        <v>13430</v>
      </c>
      <c r="K18051" t="b">
        <v>0</v>
      </c>
      <c r="L18051" t="s">
        <v>21</v>
      </c>
      <c r="M18051" t="s">
        <v>13425</v>
      </c>
      <c r="N18051" t="s">
        <v>18</v>
      </c>
      <c r="O18051" t="s">
        <v>29</v>
      </c>
      <c r="P18051" t="s">
        <v>13425</v>
      </c>
      <c r="Q18051" t="s">
        <v>70</v>
      </c>
      <c r="R18051">
        <v>1007072.3125</v>
      </c>
      <c r="S18051">
        <v>239961.390625</v>
      </c>
      <c r="T18051">
        <v>40.825292883000031</v>
      </c>
      <c r="U18051">
        <v>-73.917538870999977</v>
      </c>
      <c r="V18051" t="s">
        <v>521</v>
      </c>
    </row>
    <row r="18052" spans="1:22" x14ac:dyDescent="0.3">
      <c r="A18052">
        <v>67872787</v>
      </c>
      <c r="B18052" s="1">
        <v>40133</v>
      </c>
      <c r="C18052" s="2">
        <v>0.92708333333333337</v>
      </c>
      <c r="D18052" s="2" t="s">
        <v>13504</v>
      </c>
      <c r="E18052" t="s">
        <v>15</v>
      </c>
      <c r="F18052" t="s">
        <v>2289</v>
      </c>
      <c r="G18052">
        <v>33</v>
      </c>
      <c r="H18052">
        <v>0</v>
      </c>
      <c r="I18052" t="s">
        <v>2289</v>
      </c>
      <c r="J18052" t="s">
        <v>2289</v>
      </c>
      <c r="K18052" t="b">
        <v>0</v>
      </c>
      <c r="L18052" t="s">
        <v>16</v>
      </c>
      <c r="M18052" t="s">
        <v>13425</v>
      </c>
      <c r="N18052" t="s">
        <v>70</v>
      </c>
      <c r="O18052" t="s">
        <v>21</v>
      </c>
      <c r="P18052" t="s">
        <v>13425</v>
      </c>
      <c r="Q18052" t="s">
        <v>46</v>
      </c>
      <c r="R18052">
        <v>1001494</v>
      </c>
      <c r="S18052">
        <v>248376</v>
      </c>
      <c r="T18052">
        <v>40.848401198000033</v>
      </c>
      <c r="U18052">
        <v>-73.937673035999978</v>
      </c>
      <c r="V18052" t="s">
        <v>9780</v>
      </c>
    </row>
    <row r="18053" spans="1:22" x14ac:dyDescent="0.3">
      <c r="A18053">
        <v>85744758</v>
      </c>
      <c r="B18053" s="1">
        <v>41104</v>
      </c>
      <c r="C18053" s="2">
        <v>0.87638888888888888</v>
      </c>
      <c r="D18053" s="2" t="s">
        <v>13504</v>
      </c>
      <c r="E18053" t="s">
        <v>26</v>
      </c>
      <c r="F18053" t="s">
        <v>2289</v>
      </c>
      <c r="G18053">
        <v>71</v>
      </c>
      <c r="H18053">
        <v>0</v>
      </c>
      <c r="I18053" t="s">
        <v>2289</v>
      </c>
      <c r="J18053" t="s">
        <v>2289</v>
      </c>
      <c r="K18053" t="b">
        <v>0</v>
      </c>
      <c r="L18053" t="s">
        <v>2289</v>
      </c>
      <c r="M18053" t="s">
        <v>2289</v>
      </c>
      <c r="N18053" t="s">
        <v>2289</v>
      </c>
      <c r="O18053" t="s">
        <v>21</v>
      </c>
      <c r="P18053" t="s">
        <v>13425</v>
      </c>
      <c r="Q18053" t="s">
        <v>18</v>
      </c>
      <c r="R18053">
        <v>996813.3125</v>
      </c>
      <c r="S18053">
        <v>178269.9375</v>
      </c>
      <c r="T18053">
        <v>40.655985785000041</v>
      </c>
      <c r="U18053">
        <v>-73.954722341999968</v>
      </c>
      <c r="V18053" t="s">
        <v>7466</v>
      </c>
    </row>
    <row r="18054" spans="1:22" x14ac:dyDescent="0.3">
      <c r="A18054">
        <v>85386030</v>
      </c>
      <c r="B18054" s="1">
        <v>41081</v>
      </c>
      <c r="C18054" s="2">
        <v>1.3888888888888889E-3</v>
      </c>
      <c r="D18054" s="2" t="s">
        <v>13504</v>
      </c>
      <c r="E18054" t="s">
        <v>15</v>
      </c>
      <c r="F18054" t="s">
        <v>2289</v>
      </c>
      <c r="G18054">
        <v>24</v>
      </c>
      <c r="H18054">
        <v>0</v>
      </c>
      <c r="I18054" t="s">
        <v>2289</v>
      </c>
      <c r="J18054" t="s">
        <v>2289</v>
      </c>
      <c r="K18054" t="b">
        <v>0</v>
      </c>
      <c r="L18054" t="s">
        <v>2289</v>
      </c>
      <c r="M18054" t="s">
        <v>2289</v>
      </c>
      <c r="N18054" t="s">
        <v>2289</v>
      </c>
      <c r="O18054" t="s">
        <v>16</v>
      </c>
      <c r="P18054" t="s">
        <v>13425</v>
      </c>
      <c r="Q18054" t="s">
        <v>70</v>
      </c>
      <c r="R18054">
        <v>993499.4375</v>
      </c>
      <c r="S18054">
        <v>227675.34375</v>
      </c>
      <c r="T18054">
        <v>40.791595722000068</v>
      </c>
      <c r="U18054">
        <v>-73.966597897999975</v>
      </c>
      <c r="V18054" t="s">
        <v>9157</v>
      </c>
    </row>
    <row r="18055" spans="1:22" x14ac:dyDescent="0.3">
      <c r="A18055">
        <v>23678696</v>
      </c>
      <c r="B18055" s="1">
        <v>38931</v>
      </c>
      <c r="C18055" s="2">
        <v>0.63888888888888884</v>
      </c>
      <c r="D18055" s="2" t="s">
        <v>13504</v>
      </c>
      <c r="E18055" t="s">
        <v>15</v>
      </c>
      <c r="F18055" t="s">
        <v>2289</v>
      </c>
      <c r="G18055">
        <v>33</v>
      </c>
      <c r="H18055">
        <v>0</v>
      </c>
      <c r="I18055" t="s">
        <v>2289</v>
      </c>
      <c r="J18055" t="s">
        <v>2289</v>
      </c>
      <c r="K18055" t="b">
        <v>0</v>
      </c>
      <c r="L18055" t="s">
        <v>21</v>
      </c>
      <c r="M18055" t="s">
        <v>13425</v>
      </c>
      <c r="N18055" t="s">
        <v>46</v>
      </c>
      <c r="O18055" t="s">
        <v>16</v>
      </c>
      <c r="P18055" t="s">
        <v>13425</v>
      </c>
      <c r="Q18055" t="s">
        <v>46</v>
      </c>
      <c r="R18055">
        <v>1001936</v>
      </c>
      <c r="S18055">
        <v>245282</v>
      </c>
      <c r="T18055">
        <v>40.839908201000071</v>
      </c>
      <c r="U18055">
        <v>-73.936083586999985</v>
      </c>
      <c r="V18055" t="s">
        <v>1212</v>
      </c>
    </row>
    <row r="18056" spans="1:22" x14ac:dyDescent="0.3">
      <c r="A18056">
        <v>78188784</v>
      </c>
      <c r="B18056" s="1">
        <v>40645</v>
      </c>
      <c r="C18056" s="2">
        <v>0.10138888888888889</v>
      </c>
      <c r="D18056" s="2" t="s">
        <v>13504</v>
      </c>
      <c r="E18056" t="s">
        <v>26</v>
      </c>
      <c r="F18056" t="s">
        <v>2289</v>
      </c>
      <c r="G18056">
        <v>67</v>
      </c>
      <c r="H18056">
        <v>0</v>
      </c>
      <c r="I18056" t="s">
        <v>2289</v>
      </c>
      <c r="J18056" t="s">
        <v>2289</v>
      </c>
      <c r="K18056" t="b">
        <v>0</v>
      </c>
      <c r="L18056" t="s">
        <v>2289</v>
      </c>
      <c r="M18056" t="s">
        <v>2289</v>
      </c>
      <c r="N18056" t="s">
        <v>2289</v>
      </c>
      <c r="O18056" t="s">
        <v>16</v>
      </c>
      <c r="P18056" t="s">
        <v>13425</v>
      </c>
      <c r="Q18056" t="s">
        <v>18</v>
      </c>
      <c r="R18056">
        <v>1000892</v>
      </c>
      <c r="S18056">
        <v>176560</v>
      </c>
      <c r="T18056">
        <v>40.651285654000048</v>
      </c>
      <c r="U18056">
        <v>-73.940026675999945</v>
      </c>
      <c r="V18056" t="s">
        <v>1017</v>
      </c>
    </row>
    <row r="18057" spans="1:22" x14ac:dyDescent="0.3">
      <c r="A18057">
        <v>79726453</v>
      </c>
      <c r="B18057" s="1">
        <v>40734</v>
      </c>
      <c r="C18057" s="2">
        <v>8.3333333333333329E-2</v>
      </c>
      <c r="D18057" s="2" t="s">
        <v>13504</v>
      </c>
      <c r="E18057" t="s">
        <v>20</v>
      </c>
      <c r="F18057" t="s">
        <v>2289</v>
      </c>
      <c r="G18057">
        <v>47</v>
      </c>
      <c r="H18057">
        <v>0</v>
      </c>
      <c r="I18057" t="s">
        <v>2289</v>
      </c>
      <c r="J18057" t="s">
        <v>13430</v>
      </c>
      <c r="K18057" t="b">
        <v>0</v>
      </c>
      <c r="L18057" t="s">
        <v>21</v>
      </c>
      <c r="M18057" t="s">
        <v>13425</v>
      </c>
      <c r="N18057" t="s">
        <v>18</v>
      </c>
      <c r="O18057" t="s">
        <v>73</v>
      </c>
      <c r="P18057" t="s">
        <v>13425</v>
      </c>
      <c r="Q18057" t="s">
        <v>18</v>
      </c>
      <c r="R18057">
        <v>1024024</v>
      </c>
      <c r="S18057">
        <v>262262.5625</v>
      </c>
      <c r="T18057">
        <v>40.886442801000044</v>
      </c>
      <c r="U18057">
        <v>-73.856156059999989</v>
      </c>
      <c r="V18057" t="s">
        <v>9781</v>
      </c>
    </row>
    <row r="18058" spans="1:22" x14ac:dyDescent="0.3">
      <c r="A18058">
        <v>91177905</v>
      </c>
      <c r="B18058" s="1">
        <v>41440</v>
      </c>
      <c r="C18058" s="2">
        <v>0.90208333333333335</v>
      </c>
      <c r="D18058" s="2" t="s">
        <v>13504</v>
      </c>
      <c r="E18058" t="s">
        <v>147</v>
      </c>
      <c r="F18058" t="s">
        <v>2289</v>
      </c>
      <c r="G18058">
        <v>120</v>
      </c>
      <c r="H18058">
        <v>2</v>
      </c>
      <c r="I18058" t="s">
        <v>2289</v>
      </c>
      <c r="J18058" t="s">
        <v>2289</v>
      </c>
      <c r="K18058" t="b">
        <v>0</v>
      </c>
      <c r="L18058" t="s">
        <v>21</v>
      </c>
      <c r="M18058" t="s">
        <v>13425</v>
      </c>
      <c r="N18058" t="s">
        <v>18</v>
      </c>
      <c r="O18058" t="s">
        <v>73</v>
      </c>
      <c r="P18058" t="s">
        <v>13425</v>
      </c>
      <c r="Q18058" t="s">
        <v>18</v>
      </c>
      <c r="R18058">
        <v>960238</v>
      </c>
      <c r="S18058">
        <v>173392</v>
      </c>
      <c r="T18058">
        <v>40.642573260000063</v>
      </c>
      <c r="U18058">
        <v>-74.086525068999947</v>
      </c>
      <c r="V18058" t="s">
        <v>1900</v>
      </c>
    </row>
    <row r="18059" spans="1:22" x14ac:dyDescent="0.3">
      <c r="A18059">
        <v>34098089</v>
      </c>
      <c r="B18059" s="1">
        <v>39325</v>
      </c>
      <c r="C18059" s="2">
        <v>0.85763888888888884</v>
      </c>
      <c r="D18059" s="2" t="s">
        <v>13504</v>
      </c>
      <c r="E18059" t="s">
        <v>20</v>
      </c>
      <c r="F18059" t="s">
        <v>2289</v>
      </c>
      <c r="G18059">
        <v>46</v>
      </c>
      <c r="H18059">
        <v>0</v>
      </c>
      <c r="I18059" t="s">
        <v>2289</v>
      </c>
      <c r="J18059" t="s">
        <v>13430</v>
      </c>
      <c r="K18059" t="b">
        <v>1</v>
      </c>
      <c r="L18059" t="s">
        <v>21</v>
      </c>
      <c r="M18059" t="s">
        <v>13425</v>
      </c>
      <c r="N18059" t="s">
        <v>18</v>
      </c>
      <c r="O18059" t="s">
        <v>16</v>
      </c>
      <c r="P18059" t="s">
        <v>13425</v>
      </c>
      <c r="Q18059" t="s">
        <v>18</v>
      </c>
      <c r="R18059">
        <v>1006529.125</v>
      </c>
      <c r="S18059">
        <v>249244.84375</v>
      </c>
      <c r="T18059">
        <v>40.850774649000073</v>
      </c>
      <c r="U18059">
        <v>-73.919470702999945</v>
      </c>
      <c r="V18059" t="s">
        <v>9528</v>
      </c>
    </row>
    <row r="18060" spans="1:22" x14ac:dyDescent="0.3">
      <c r="A18060">
        <v>76051763</v>
      </c>
      <c r="B18060" s="1">
        <v>40531</v>
      </c>
      <c r="C18060" s="2">
        <v>3.6111111111111108E-2</v>
      </c>
      <c r="D18060" s="2" t="s">
        <v>13504</v>
      </c>
      <c r="E18060" t="s">
        <v>15</v>
      </c>
      <c r="F18060" t="s">
        <v>2289</v>
      </c>
      <c r="G18060">
        <v>25</v>
      </c>
      <c r="H18060">
        <v>0</v>
      </c>
      <c r="I18060" t="s">
        <v>2289</v>
      </c>
      <c r="J18060" t="s">
        <v>2289</v>
      </c>
      <c r="K18060" t="b">
        <v>0</v>
      </c>
      <c r="L18060" t="s">
        <v>73</v>
      </c>
      <c r="M18060" t="s">
        <v>13425</v>
      </c>
      <c r="N18060" t="s">
        <v>46</v>
      </c>
      <c r="O18060" t="s">
        <v>73</v>
      </c>
      <c r="P18060" t="s">
        <v>13425</v>
      </c>
      <c r="Q18060" t="s">
        <v>70</v>
      </c>
      <c r="R18060">
        <v>999154.75</v>
      </c>
      <c r="S18060">
        <v>230606.265625</v>
      </c>
      <c r="T18060">
        <v>40.799632579000047</v>
      </c>
      <c r="U18060">
        <v>-73.946167718999959</v>
      </c>
      <c r="V18060" t="s">
        <v>2936</v>
      </c>
    </row>
    <row r="18061" spans="1:22" x14ac:dyDescent="0.3">
      <c r="A18061">
        <v>67896370</v>
      </c>
      <c r="B18061" s="1">
        <v>40133</v>
      </c>
      <c r="C18061" s="2">
        <v>0.85277777777777775</v>
      </c>
      <c r="D18061" s="2" t="s">
        <v>13504</v>
      </c>
      <c r="E18061" t="s">
        <v>20</v>
      </c>
      <c r="F18061" t="s">
        <v>2289</v>
      </c>
      <c r="G18061">
        <v>48</v>
      </c>
      <c r="H18061">
        <v>0</v>
      </c>
      <c r="I18061" t="s">
        <v>2289</v>
      </c>
      <c r="J18061" t="s">
        <v>2289</v>
      </c>
      <c r="K18061" t="b">
        <v>0</v>
      </c>
      <c r="L18061" t="s">
        <v>73</v>
      </c>
      <c r="M18061" t="s">
        <v>13425</v>
      </c>
      <c r="N18061" t="s">
        <v>18</v>
      </c>
      <c r="O18061" t="s">
        <v>29</v>
      </c>
      <c r="P18061" t="s">
        <v>13432</v>
      </c>
      <c r="Q18061" t="s">
        <v>70</v>
      </c>
      <c r="R18061">
        <v>1015216.25</v>
      </c>
      <c r="S18061">
        <v>247321.234375</v>
      </c>
      <c r="T18061">
        <v>40.845468719000053</v>
      </c>
      <c r="U18061">
        <v>-73.888078889999974</v>
      </c>
      <c r="V18061" t="s">
        <v>5990</v>
      </c>
    </row>
    <row r="18062" spans="1:22" x14ac:dyDescent="0.3">
      <c r="A18062">
        <v>74429455</v>
      </c>
      <c r="B18062" s="1">
        <v>40422</v>
      </c>
      <c r="C18062" s="2">
        <v>0.54166666666666663</v>
      </c>
      <c r="D18062" s="2" t="s">
        <v>13504</v>
      </c>
      <c r="E18062" t="s">
        <v>20</v>
      </c>
      <c r="F18062" t="s">
        <v>2289</v>
      </c>
      <c r="G18062">
        <v>40</v>
      </c>
      <c r="H18062">
        <v>2</v>
      </c>
      <c r="I18062" t="s">
        <v>2289</v>
      </c>
      <c r="J18062" t="s">
        <v>13429</v>
      </c>
      <c r="K18062" t="b">
        <v>0</v>
      </c>
      <c r="L18062" t="s">
        <v>21</v>
      </c>
      <c r="M18062" t="s">
        <v>13425</v>
      </c>
      <c r="N18062" t="s">
        <v>46</v>
      </c>
      <c r="O18062" t="s">
        <v>21</v>
      </c>
      <c r="P18062" t="s">
        <v>13425</v>
      </c>
      <c r="Q18062" t="s">
        <v>46</v>
      </c>
      <c r="R18062">
        <v>1009373.6875</v>
      </c>
      <c r="S18062">
        <v>235405.5</v>
      </c>
      <c r="T18062">
        <v>40.812782005000031</v>
      </c>
      <c r="U18062">
        <v>-73.909240502999978</v>
      </c>
      <c r="V18062" t="s">
        <v>6745</v>
      </c>
    </row>
    <row r="18063" spans="1:22" x14ac:dyDescent="0.3">
      <c r="A18063">
        <v>37421987</v>
      </c>
      <c r="B18063" s="1">
        <v>39448</v>
      </c>
      <c r="C18063" s="2">
        <v>0.14444444444444443</v>
      </c>
      <c r="D18063" s="2" t="s">
        <v>13504</v>
      </c>
      <c r="E18063" t="s">
        <v>20</v>
      </c>
      <c r="F18063" t="s">
        <v>2289</v>
      </c>
      <c r="G18063">
        <v>44</v>
      </c>
      <c r="H18063">
        <v>0</v>
      </c>
      <c r="I18063" t="s">
        <v>2289</v>
      </c>
      <c r="J18063" t="s">
        <v>13444</v>
      </c>
      <c r="K18063" t="b">
        <v>0</v>
      </c>
      <c r="L18063" t="s">
        <v>1634</v>
      </c>
      <c r="M18063" t="s">
        <v>13425</v>
      </c>
      <c r="N18063" t="s">
        <v>18</v>
      </c>
      <c r="O18063" t="s">
        <v>21</v>
      </c>
      <c r="P18063" t="s">
        <v>13425</v>
      </c>
      <c r="Q18063" t="s">
        <v>70</v>
      </c>
      <c r="R18063">
        <v>1007383</v>
      </c>
      <c r="S18063">
        <v>245479.296875</v>
      </c>
      <c r="T18063">
        <v>40.840437136000048</v>
      </c>
      <c r="U18063">
        <v>-73.916397254999936</v>
      </c>
      <c r="V18063" t="s">
        <v>7665</v>
      </c>
    </row>
    <row r="18064" spans="1:22" x14ac:dyDescent="0.3">
      <c r="A18064">
        <v>29024304</v>
      </c>
      <c r="B18064" s="1">
        <v>39216</v>
      </c>
      <c r="C18064" s="2">
        <v>0.85416666666666663</v>
      </c>
      <c r="D18064" s="2" t="s">
        <v>13504</v>
      </c>
      <c r="E18064" t="s">
        <v>26</v>
      </c>
      <c r="F18064" t="s">
        <v>2289</v>
      </c>
      <c r="G18064">
        <v>75</v>
      </c>
      <c r="H18064">
        <v>0</v>
      </c>
      <c r="I18064" t="s">
        <v>2289</v>
      </c>
      <c r="J18064" t="s">
        <v>2289</v>
      </c>
      <c r="K18064" t="b">
        <v>0</v>
      </c>
      <c r="L18064" t="s">
        <v>21</v>
      </c>
      <c r="M18064" t="s">
        <v>13425</v>
      </c>
      <c r="N18064" t="s">
        <v>18</v>
      </c>
      <c r="O18064" t="s">
        <v>16</v>
      </c>
      <c r="P18064" t="s">
        <v>13425</v>
      </c>
      <c r="Q18064" t="s">
        <v>18</v>
      </c>
      <c r="R18064">
        <v>1017785</v>
      </c>
      <c r="S18064">
        <v>184510.90625</v>
      </c>
      <c r="T18064">
        <v>40.673061262000033</v>
      </c>
      <c r="U18064">
        <v>-73.879107863999934</v>
      </c>
      <c r="V18064" t="s">
        <v>435</v>
      </c>
    </row>
    <row r="18065" spans="1:22" x14ac:dyDescent="0.3">
      <c r="A18065">
        <v>240438094</v>
      </c>
      <c r="B18065" s="1">
        <v>44602</v>
      </c>
      <c r="C18065" s="2">
        <v>0.60277777777777775</v>
      </c>
      <c r="D18065" s="2" t="s">
        <v>13504</v>
      </c>
      <c r="E18065" t="s">
        <v>26</v>
      </c>
      <c r="F18065" t="s">
        <v>13426</v>
      </c>
      <c r="G18065">
        <v>67</v>
      </c>
      <c r="H18065">
        <v>0</v>
      </c>
      <c r="I18065" t="s">
        <v>13427</v>
      </c>
      <c r="J18065" t="s">
        <v>13451</v>
      </c>
      <c r="K18065" t="b">
        <v>0</v>
      </c>
      <c r="L18065" t="s">
        <v>21</v>
      </c>
      <c r="M18065" t="s">
        <v>13425</v>
      </c>
      <c r="N18065" t="s">
        <v>18</v>
      </c>
      <c r="O18065" t="s">
        <v>21</v>
      </c>
      <c r="P18065" t="s">
        <v>13425</v>
      </c>
      <c r="Q18065" t="s">
        <v>18</v>
      </c>
      <c r="R18065">
        <v>1007548</v>
      </c>
      <c r="S18065">
        <v>179060</v>
      </c>
      <c r="T18065">
        <v>40.658126000000003</v>
      </c>
      <c r="U18065">
        <v>-73.916026000000002</v>
      </c>
      <c r="V18065" t="s">
        <v>2669</v>
      </c>
    </row>
    <row r="18066" spans="1:22" x14ac:dyDescent="0.3">
      <c r="A18066">
        <v>226896101</v>
      </c>
      <c r="B18066" s="1">
        <v>44299</v>
      </c>
      <c r="C18066" s="2">
        <v>0.89375000000000004</v>
      </c>
      <c r="D18066" s="2" t="s">
        <v>13504</v>
      </c>
      <c r="E18066" t="s">
        <v>20</v>
      </c>
      <c r="F18066" t="s">
        <v>2289</v>
      </c>
      <c r="G18066">
        <v>52</v>
      </c>
      <c r="H18066">
        <v>0</v>
      </c>
      <c r="I18066" t="s">
        <v>2289</v>
      </c>
      <c r="J18066" t="s">
        <v>2289</v>
      </c>
      <c r="K18066" t="b">
        <v>0</v>
      </c>
      <c r="L18066" t="s">
        <v>2289</v>
      </c>
      <c r="M18066" t="s">
        <v>2289</v>
      </c>
      <c r="N18066" t="s">
        <v>2289</v>
      </c>
      <c r="O18066" t="s">
        <v>21</v>
      </c>
      <c r="P18066" t="s">
        <v>13425</v>
      </c>
      <c r="Q18066" t="s">
        <v>70</v>
      </c>
      <c r="R18066">
        <v>1010676</v>
      </c>
      <c r="S18066">
        <v>253888</v>
      </c>
      <c r="T18066">
        <v>40.863507281000068</v>
      </c>
      <c r="U18066">
        <v>-73.904462999999978</v>
      </c>
      <c r="V18066" t="s">
        <v>9782</v>
      </c>
    </row>
    <row r="18067" spans="1:22" x14ac:dyDescent="0.3">
      <c r="A18067">
        <v>72238265</v>
      </c>
      <c r="B18067" s="1">
        <v>40283</v>
      </c>
      <c r="C18067" s="2">
        <v>0.78888888888888886</v>
      </c>
      <c r="D18067" s="2" t="s">
        <v>13504</v>
      </c>
      <c r="E18067" t="s">
        <v>26</v>
      </c>
      <c r="F18067" t="s">
        <v>2289</v>
      </c>
      <c r="G18067">
        <v>84</v>
      </c>
      <c r="H18067">
        <v>0</v>
      </c>
      <c r="I18067" t="s">
        <v>2289</v>
      </c>
      <c r="J18067" t="s">
        <v>2289</v>
      </c>
      <c r="K18067" t="b">
        <v>0</v>
      </c>
      <c r="L18067" t="s">
        <v>29</v>
      </c>
      <c r="M18067" t="s">
        <v>13425</v>
      </c>
      <c r="N18067" t="s">
        <v>46</v>
      </c>
      <c r="O18067" t="s">
        <v>29</v>
      </c>
      <c r="P18067" t="s">
        <v>13425</v>
      </c>
      <c r="Q18067" t="s">
        <v>18</v>
      </c>
      <c r="R18067">
        <v>988897.4375</v>
      </c>
      <c r="S18067">
        <v>192615.234375</v>
      </c>
      <c r="T18067">
        <v>40.695368090000045</v>
      </c>
      <c r="U18067">
        <v>-73.983241845999942</v>
      </c>
      <c r="V18067" t="s">
        <v>5498</v>
      </c>
    </row>
    <row r="18068" spans="1:22" x14ac:dyDescent="0.3">
      <c r="A18068">
        <v>78380446</v>
      </c>
      <c r="B18068" s="1">
        <v>40656</v>
      </c>
      <c r="C18068" s="2">
        <v>0.68402777777777779</v>
      </c>
      <c r="D18068" s="2" t="s">
        <v>13504</v>
      </c>
      <c r="E18068" t="s">
        <v>26</v>
      </c>
      <c r="F18068" t="s">
        <v>2289</v>
      </c>
      <c r="G18068">
        <v>67</v>
      </c>
      <c r="H18068">
        <v>0</v>
      </c>
      <c r="I18068" t="s">
        <v>2289</v>
      </c>
      <c r="J18068" t="s">
        <v>13433</v>
      </c>
      <c r="K18068" t="b">
        <v>0</v>
      </c>
      <c r="L18068" t="s">
        <v>21</v>
      </c>
      <c r="M18068" t="s">
        <v>13432</v>
      </c>
      <c r="N18068" t="s">
        <v>18</v>
      </c>
      <c r="O18068" t="s">
        <v>16</v>
      </c>
      <c r="P18068" t="s">
        <v>13425</v>
      </c>
      <c r="Q18068" t="s">
        <v>18</v>
      </c>
      <c r="R18068">
        <v>1002048.1875</v>
      </c>
      <c r="S18068">
        <v>173926.109375</v>
      </c>
      <c r="T18068">
        <v>40.644053946000042</v>
      </c>
      <c r="U18068">
        <v>-73.935866934999979</v>
      </c>
      <c r="V18068" t="s">
        <v>6357</v>
      </c>
    </row>
    <row r="18069" spans="1:22" x14ac:dyDescent="0.3">
      <c r="A18069">
        <v>64554848</v>
      </c>
      <c r="B18069" s="1">
        <v>40034</v>
      </c>
      <c r="C18069" s="2">
        <v>0.1701388888888889</v>
      </c>
      <c r="D18069" s="2" t="s">
        <v>13504</v>
      </c>
      <c r="E18069" t="s">
        <v>20</v>
      </c>
      <c r="F18069" t="s">
        <v>2289</v>
      </c>
      <c r="G18069">
        <v>48</v>
      </c>
      <c r="H18069">
        <v>0</v>
      </c>
      <c r="I18069" t="s">
        <v>2289</v>
      </c>
      <c r="J18069" t="s">
        <v>2289</v>
      </c>
      <c r="K18069" t="b">
        <v>0</v>
      </c>
      <c r="L18069" t="s">
        <v>1634</v>
      </c>
      <c r="M18069" t="s">
        <v>13440</v>
      </c>
      <c r="N18069" t="s">
        <v>1634</v>
      </c>
      <c r="O18069" t="s">
        <v>16</v>
      </c>
      <c r="P18069" t="s">
        <v>13425</v>
      </c>
      <c r="Q18069" t="s">
        <v>18</v>
      </c>
      <c r="R18069">
        <v>1014260</v>
      </c>
      <c r="S18069">
        <v>251198</v>
      </c>
      <c r="T18069">
        <v>40.85611258800003</v>
      </c>
      <c r="U18069">
        <v>-73.891517747999956</v>
      </c>
      <c r="V18069" t="s">
        <v>9783</v>
      </c>
    </row>
    <row r="18070" spans="1:22" x14ac:dyDescent="0.3">
      <c r="A18070">
        <v>72735117</v>
      </c>
      <c r="B18070" s="1">
        <v>40314</v>
      </c>
      <c r="C18070" s="2">
        <v>0.82013888888888886</v>
      </c>
      <c r="D18070" s="2" t="s">
        <v>13504</v>
      </c>
      <c r="E18070" t="s">
        <v>26</v>
      </c>
      <c r="F18070" t="s">
        <v>2289</v>
      </c>
      <c r="G18070">
        <v>70</v>
      </c>
      <c r="H18070">
        <v>0</v>
      </c>
      <c r="I18070" t="s">
        <v>2289</v>
      </c>
      <c r="J18070" t="s">
        <v>2289</v>
      </c>
      <c r="K18070" t="b">
        <v>0</v>
      </c>
      <c r="L18070" t="s">
        <v>1634</v>
      </c>
      <c r="M18070" t="s">
        <v>13425</v>
      </c>
      <c r="N18070" t="s">
        <v>18</v>
      </c>
      <c r="O18070" t="s">
        <v>73</v>
      </c>
      <c r="P18070" t="s">
        <v>13432</v>
      </c>
      <c r="Q18070" t="s">
        <v>18</v>
      </c>
      <c r="R18070">
        <v>995677.8125</v>
      </c>
      <c r="S18070">
        <v>176382.84375</v>
      </c>
      <c r="T18070">
        <v>40.650807662000034</v>
      </c>
      <c r="U18070">
        <v>-73.958817963999934</v>
      </c>
      <c r="V18070" t="s">
        <v>9726</v>
      </c>
    </row>
    <row r="18071" spans="1:22" x14ac:dyDescent="0.3">
      <c r="A18071">
        <v>33047083</v>
      </c>
      <c r="B18071" s="1">
        <v>39275</v>
      </c>
      <c r="C18071" s="2">
        <v>0.61597222222222225</v>
      </c>
      <c r="D18071" s="2" t="s">
        <v>13504</v>
      </c>
      <c r="E18071" t="s">
        <v>20</v>
      </c>
      <c r="F18071" t="s">
        <v>2289</v>
      </c>
      <c r="G18071">
        <v>45</v>
      </c>
      <c r="H18071">
        <v>0</v>
      </c>
      <c r="I18071" t="s">
        <v>2289</v>
      </c>
      <c r="J18071" t="s">
        <v>13430</v>
      </c>
      <c r="K18071" t="b">
        <v>1</v>
      </c>
      <c r="L18071" t="s">
        <v>21</v>
      </c>
      <c r="M18071" t="s">
        <v>13425</v>
      </c>
      <c r="N18071" t="s">
        <v>46</v>
      </c>
      <c r="O18071" t="s">
        <v>73</v>
      </c>
      <c r="P18071" t="s">
        <v>13425</v>
      </c>
      <c r="Q18071" t="s">
        <v>46</v>
      </c>
      <c r="R18071">
        <v>1029434</v>
      </c>
      <c r="S18071">
        <v>244768.59375</v>
      </c>
      <c r="T18071">
        <v>40.838401172000033</v>
      </c>
      <c r="U18071">
        <v>-73.836708402999989</v>
      </c>
      <c r="V18071" t="s">
        <v>9784</v>
      </c>
    </row>
    <row r="18072" spans="1:22" x14ac:dyDescent="0.3">
      <c r="A18072">
        <v>201089982</v>
      </c>
      <c r="B18072" s="1">
        <v>43690</v>
      </c>
      <c r="C18072" s="2">
        <v>0.99236111111111114</v>
      </c>
      <c r="D18072" s="2" t="s">
        <v>13504</v>
      </c>
      <c r="E18072" t="s">
        <v>26</v>
      </c>
      <c r="F18072" t="s">
        <v>2289</v>
      </c>
      <c r="G18072">
        <v>62</v>
      </c>
      <c r="H18072">
        <v>0</v>
      </c>
      <c r="I18072" t="s">
        <v>2289</v>
      </c>
      <c r="J18072" t="s">
        <v>2289</v>
      </c>
      <c r="K18072" t="b">
        <v>0</v>
      </c>
      <c r="L18072" t="s">
        <v>21</v>
      </c>
      <c r="M18072" t="s">
        <v>13425</v>
      </c>
      <c r="N18072" t="s">
        <v>18</v>
      </c>
      <c r="O18072" t="s">
        <v>16</v>
      </c>
      <c r="P18072" t="s">
        <v>13425</v>
      </c>
      <c r="Q18072" t="s">
        <v>46</v>
      </c>
      <c r="R18072">
        <v>988770.25</v>
      </c>
      <c r="S18072">
        <v>161130.0625</v>
      </c>
      <c r="T18072">
        <v>40.608948209000062</v>
      </c>
      <c r="U18072">
        <v>-73.983721605999961</v>
      </c>
      <c r="V18072" t="s">
        <v>9274</v>
      </c>
    </row>
    <row r="18073" spans="1:22" x14ac:dyDescent="0.3">
      <c r="A18073">
        <v>46887795</v>
      </c>
      <c r="B18073" s="1">
        <v>39600</v>
      </c>
      <c r="C18073" s="2">
        <v>0.22152777777777777</v>
      </c>
      <c r="D18073" s="2" t="s">
        <v>13504</v>
      </c>
      <c r="E18073" t="s">
        <v>26</v>
      </c>
      <c r="F18073" t="s">
        <v>2289</v>
      </c>
      <c r="G18073">
        <v>75</v>
      </c>
      <c r="H18073">
        <v>0</v>
      </c>
      <c r="I18073" t="s">
        <v>2289</v>
      </c>
      <c r="J18073" t="s">
        <v>2289</v>
      </c>
      <c r="K18073" t="b">
        <v>0</v>
      </c>
      <c r="L18073" t="s">
        <v>1634</v>
      </c>
      <c r="M18073" t="s">
        <v>13425</v>
      </c>
      <c r="N18073" t="s">
        <v>18</v>
      </c>
      <c r="O18073" t="s">
        <v>21</v>
      </c>
      <c r="P18073" t="s">
        <v>13425</v>
      </c>
      <c r="Q18073" t="s">
        <v>18</v>
      </c>
      <c r="R18073">
        <v>1011497.875</v>
      </c>
      <c r="S18073">
        <v>186086.625</v>
      </c>
      <c r="T18073">
        <v>40.677407836000043</v>
      </c>
      <c r="U18073">
        <v>-73.901766540999972</v>
      </c>
      <c r="V18073" t="s">
        <v>137</v>
      </c>
    </row>
    <row r="18074" spans="1:22" x14ac:dyDescent="0.3">
      <c r="A18074">
        <v>84804943</v>
      </c>
      <c r="B18074" s="1">
        <v>41046</v>
      </c>
      <c r="C18074" s="2">
        <v>0.63472222222222219</v>
      </c>
      <c r="D18074" s="2" t="s">
        <v>13504</v>
      </c>
      <c r="E18074" t="s">
        <v>15</v>
      </c>
      <c r="F18074" t="s">
        <v>2289</v>
      </c>
      <c r="G18074">
        <v>23</v>
      </c>
      <c r="H18074">
        <v>2</v>
      </c>
      <c r="I18074" t="s">
        <v>2289</v>
      </c>
      <c r="J18074" t="s">
        <v>13429</v>
      </c>
      <c r="K18074" t="b">
        <v>0</v>
      </c>
      <c r="L18074" t="s">
        <v>21</v>
      </c>
      <c r="M18074" t="s">
        <v>13425</v>
      </c>
      <c r="N18074" t="s">
        <v>18</v>
      </c>
      <c r="O18074" t="s">
        <v>16</v>
      </c>
      <c r="P18074" t="s">
        <v>13425</v>
      </c>
      <c r="Q18074" t="s">
        <v>18</v>
      </c>
      <c r="R18074">
        <v>1000552.5</v>
      </c>
      <c r="S18074">
        <v>225906.625</v>
      </c>
      <c r="T18074">
        <v>40.786730867000074</v>
      </c>
      <c r="U18074">
        <v>-73.941130663999957</v>
      </c>
      <c r="V18074" t="s">
        <v>235</v>
      </c>
    </row>
    <row r="18075" spans="1:22" x14ac:dyDescent="0.3">
      <c r="A18075">
        <v>92837561</v>
      </c>
      <c r="B18075" s="1">
        <v>41546</v>
      </c>
      <c r="C18075" s="2">
        <v>0.65902777777777777</v>
      </c>
      <c r="D18075" s="2" t="s">
        <v>13504</v>
      </c>
      <c r="E18075" t="s">
        <v>26</v>
      </c>
      <c r="F18075" t="s">
        <v>2289</v>
      </c>
      <c r="G18075">
        <v>79</v>
      </c>
      <c r="H18075">
        <v>0</v>
      </c>
      <c r="I18075" t="s">
        <v>2289</v>
      </c>
      <c r="J18075" t="s">
        <v>2289</v>
      </c>
      <c r="K18075" t="b">
        <v>0</v>
      </c>
      <c r="L18075" t="s">
        <v>73</v>
      </c>
      <c r="M18075" t="s">
        <v>13425</v>
      </c>
      <c r="N18075" t="s">
        <v>70</v>
      </c>
      <c r="O18075" t="s">
        <v>16</v>
      </c>
      <c r="P18075" t="s">
        <v>13432</v>
      </c>
      <c r="Q18075" t="s">
        <v>46</v>
      </c>
      <c r="R18075">
        <v>999069.9375</v>
      </c>
      <c r="S18075">
        <v>193133.46875</v>
      </c>
      <c r="T18075">
        <v>40.696779336000077</v>
      </c>
      <c r="U18075">
        <v>-73.946556619999967</v>
      </c>
      <c r="V18075" t="s">
        <v>2082</v>
      </c>
    </row>
    <row r="18076" spans="1:22" x14ac:dyDescent="0.3">
      <c r="A18076">
        <v>75330410</v>
      </c>
      <c r="B18076" s="1">
        <v>40479</v>
      </c>
      <c r="C18076" s="2">
        <v>0.99027777777777781</v>
      </c>
      <c r="D18076" s="2" t="s">
        <v>13504</v>
      </c>
      <c r="E18076" t="s">
        <v>20</v>
      </c>
      <c r="F18076" t="s">
        <v>2289</v>
      </c>
      <c r="G18076">
        <v>47</v>
      </c>
      <c r="H18076">
        <v>0</v>
      </c>
      <c r="I18076" t="s">
        <v>2289</v>
      </c>
      <c r="J18076" t="s">
        <v>13439</v>
      </c>
      <c r="K18076" t="b">
        <v>0</v>
      </c>
      <c r="L18076" t="s">
        <v>16</v>
      </c>
      <c r="M18076" t="s">
        <v>13425</v>
      </c>
      <c r="N18076" t="s">
        <v>18</v>
      </c>
      <c r="O18076" t="s">
        <v>16</v>
      </c>
      <c r="P18076" t="s">
        <v>13425</v>
      </c>
      <c r="Q18076" t="s">
        <v>18</v>
      </c>
      <c r="R18076">
        <v>1030224.625</v>
      </c>
      <c r="S18076">
        <v>255601.390625</v>
      </c>
      <c r="T18076">
        <v>40.86812984900007</v>
      </c>
      <c r="U18076">
        <v>-73.833776836999959</v>
      </c>
      <c r="V18076" t="s">
        <v>7337</v>
      </c>
    </row>
    <row r="18077" spans="1:22" x14ac:dyDescent="0.3">
      <c r="A18077">
        <v>138475840</v>
      </c>
      <c r="B18077" s="1">
        <v>41880</v>
      </c>
      <c r="C18077" s="2">
        <v>0.54861111111111116</v>
      </c>
      <c r="D18077" s="2" t="s">
        <v>13504</v>
      </c>
      <c r="E18077" t="s">
        <v>26</v>
      </c>
      <c r="F18077" t="s">
        <v>2289</v>
      </c>
      <c r="G18077">
        <v>90</v>
      </c>
      <c r="H18077">
        <v>2</v>
      </c>
      <c r="I18077" t="s">
        <v>2289</v>
      </c>
      <c r="J18077" t="s">
        <v>13429</v>
      </c>
      <c r="K18077" t="b">
        <v>0</v>
      </c>
      <c r="L18077" t="s">
        <v>2289</v>
      </c>
      <c r="M18077" t="s">
        <v>2289</v>
      </c>
      <c r="N18077" t="s">
        <v>2289</v>
      </c>
      <c r="O18077" t="s">
        <v>21</v>
      </c>
      <c r="P18077" t="s">
        <v>13425</v>
      </c>
      <c r="Q18077" t="s">
        <v>18</v>
      </c>
      <c r="R18077">
        <v>1000919.1875</v>
      </c>
      <c r="S18077">
        <v>195651.578125</v>
      </c>
      <c r="T18077">
        <v>40.703687668000043</v>
      </c>
      <c r="U18077">
        <v>-73.939881478999951</v>
      </c>
      <c r="V18077" t="s">
        <v>3389</v>
      </c>
    </row>
    <row r="18078" spans="1:22" x14ac:dyDescent="0.3">
      <c r="A18078">
        <v>225620487</v>
      </c>
      <c r="B18078" s="1">
        <v>44268</v>
      </c>
      <c r="C18078" s="2">
        <v>3.888888888888889E-2</v>
      </c>
      <c r="D18078" s="2" t="s">
        <v>13504</v>
      </c>
      <c r="E18078" t="s">
        <v>23</v>
      </c>
      <c r="F18078" t="s">
        <v>2289</v>
      </c>
      <c r="G18078">
        <v>105</v>
      </c>
      <c r="H18078">
        <v>0</v>
      </c>
      <c r="I18078" t="s">
        <v>2289</v>
      </c>
      <c r="J18078" t="s">
        <v>2289</v>
      </c>
      <c r="K18078" t="b">
        <v>1</v>
      </c>
      <c r="L18078" t="s">
        <v>2289</v>
      </c>
      <c r="M18078" t="s">
        <v>2289</v>
      </c>
      <c r="N18078" t="s">
        <v>2289</v>
      </c>
      <c r="O18078" t="s">
        <v>21</v>
      </c>
      <c r="P18078" t="s">
        <v>13425</v>
      </c>
      <c r="Q18078" t="s">
        <v>18</v>
      </c>
      <c r="R18078">
        <v>1057766</v>
      </c>
      <c r="S18078">
        <v>200401</v>
      </c>
      <c r="T18078">
        <v>40.716433966000068</v>
      </c>
      <c r="U18078">
        <v>-73.734803690999968</v>
      </c>
      <c r="V18078" t="s">
        <v>9785</v>
      </c>
    </row>
    <row r="18079" spans="1:22" x14ac:dyDescent="0.3">
      <c r="A18079">
        <v>152053816</v>
      </c>
      <c r="B18079" s="1">
        <v>42472</v>
      </c>
      <c r="C18079" s="2">
        <v>0.4597222222222222</v>
      </c>
      <c r="D18079" s="2" t="s">
        <v>13504</v>
      </c>
      <c r="E18079" t="s">
        <v>23</v>
      </c>
      <c r="F18079" t="s">
        <v>2289</v>
      </c>
      <c r="G18079">
        <v>101</v>
      </c>
      <c r="H18079">
        <v>2</v>
      </c>
      <c r="I18079" t="s">
        <v>2289</v>
      </c>
      <c r="J18079" t="s">
        <v>13429</v>
      </c>
      <c r="K18079" t="b">
        <v>0</v>
      </c>
      <c r="L18079" t="s">
        <v>16</v>
      </c>
      <c r="M18079" t="s">
        <v>13425</v>
      </c>
      <c r="N18079" t="s">
        <v>18</v>
      </c>
      <c r="O18079" t="s">
        <v>21</v>
      </c>
      <c r="P18079" t="s">
        <v>13425</v>
      </c>
      <c r="Q18079" t="s">
        <v>18</v>
      </c>
      <c r="R18079">
        <v>1044820.9375</v>
      </c>
      <c r="S18079">
        <v>156440.296875</v>
      </c>
      <c r="T18079">
        <v>40.595869936000042</v>
      </c>
      <c r="U18079">
        <v>-73.781895653999982</v>
      </c>
      <c r="V18079" t="s">
        <v>3780</v>
      </c>
    </row>
    <row r="18080" spans="1:22" x14ac:dyDescent="0.3">
      <c r="A18080">
        <v>141592103</v>
      </c>
      <c r="B18080" s="1">
        <v>42086</v>
      </c>
      <c r="C18080" s="2">
        <v>0.71527777777777779</v>
      </c>
      <c r="D18080" s="2" t="s">
        <v>13504</v>
      </c>
      <c r="E18080" t="s">
        <v>26</v>
      </c>
      <c r="F18080" t="s">
        <v>2289</v>
      </c>
      <c r="G18080">
        <v>70</v>
      </c>
      <c r="H18080">
        <v>0</v>
      </c>
      <c r="I18080" t="s">
        <v>2289</v>
      </c>
      <c r="J18080" t="s">
        <v>2289</v>
      </c>
      <c r="K18080" t="b">
        <v>0</v>
      </c>
      <c r="L18080" t="s">
        <v>73</v>
      </c>
      <c r="M18080" t="s">
        <v>13425</v>
      </c>
      <c r="N18080" t="s">
        <v>18</v>
      </c>
      <c r="O18080" t="s">
        <v>21</v>
      </c>
      <c r="P18080" t="s">
        <v>13425</v>
      </c>
      <c r="Q18080" t="s">
        <v>70</v>
      </c>
      <c r="R18080">
        <v>996375</v>
      </c>
      <c r="S18080">
        <v>177931</v>
      </c>
      <c r="T18080">
        <v>40.655056087000048</v>
      </c>
      <c r="U18080">
        <v>-73.956302660999938</v>
      </c>
      <c r="V18080" t="s">
        <v>268</v>
      </c>
    </row>
    <row r="18081" spans="1:22" x14ac:dyDescent="0.3">
      <c r="A18081">
        <v>138265228</v>
      </c>
      <c r="B18081" s="1">
        <v>41868</v>
      </c>
      <c r="C18081" s="2">
        <v>0.98263888888888884</v>
      </c>
      <c r="D18081" s="2" t="s">
        <v>13504</v>
      </c>
      <c r="E18081" t="s">
        <v>26</v>
      </c>
      <c r="F18081" t="s">
        <v>2289</v>
      </c>
      <c r="G18081">
        <v>71</v>
      </c>
      <c r="H18081">
        <v>0</v>
      </c>
      <c r="I18081" t="s">
        <v>2289</v>
      </c>
      <c r="J18081" t="s">
        <v>2289</v>
      </c>
      <c r="K18081" t="b">
        <v>0</v>
      </c>
      <c r="L18081" t="s">
        <v>21</v>
      </c>
      <c r="M18081" t="s">
        <v>13425</v>
      </c>
      <c r="N18081" t="s">
        <v>18</v>
      </c>
      <c r="O18081" t="s">
        <v>21</v>
      </c>
      <c r="P18081" t="s">
        <v>13425</v>
      </c>
      <c r="Q18081" t="s">
        <v>18</v>
      </c>
      <c r="R18081">
        <v>998458.25</v>
      </c>
      <c r="S18081">
        <v>181209.53125</v>
      </c>
      <c r="T18081">
        <v>40.664051836000056</v>
      </c>
      <c r="U18081">
        <v>-73.948787673999959</v>
      </c>
      <c r="V18081" t="s">
        <v>9786</v>
      </c>
    </row>
    <row r="18082" spans="1:22" x14ac:dyDescent="0.3">
      <c r="A18082">
        <v>184058460</v>
      </c>
      <c r="B18082" s="1">
        <v>43268</v>
      </c>
      <c r="C18082" s="2">
        <v>0.15763888888888888</v>
      </c>
      <c r="D18082" s="2" t="s">
        <v>13504</v>
      </c>
      <c r="E18082" t="s">
        <v>15</v>
      </c>
      <c r="F18082" t="s">
        <v>2289</v>
      </c>
      <c r="G18082">
        <v>6</v>
      </c>
      <c r="H18082">
        <v>0</v>
      </c>
      <c r="I18082" t="s">
        <v>2289</v>
      </c>
      <c r="J18082" t="s">
        <v>13431</v>
      </c>
      <c r="K18082" t="b">
        <v>0</v>
      </c>
      <c r="L18082" t="s">
        <v>16</v>
      </c>
      <c r="M18082" t="s">
        <v>13425</v>
      </c>
      <c r="N18082" t="s">
        <v>18</v>
      </c>
      <c r="O18082" t="s">
        <v>16</v>
      </c>
      <c r="P18082" t="s">
        <v>13425</v>
      </c>
      <c r="Q18082" t="s">
        <v>18</v>
      </c>
      <c r="R18082">
        <v>984234.4375</v>
      </c>
      <c r="S18082">
        <v>204728.328125</v>
      </c>
      <c r="T18082">
        <v>40.728616876000046</v>
      </c>
      <c r="U18082">
        <v>-74.000057597999955</v>
      </c>
      <c r="V18082" t="s">
        <v>9787</v>
      </c>
    </row>
    <row r="18083" spans="1:22" x14ac:dyDescent="0.3">
      <c r="A18083">
        <v>139160239</v>
      </c>
      <c r="B18083" s="1">
        <v>41925</v>
      </c>
      <c r="C18083" s="2">
        <v>0.84027777777777779</v>
      </c>
      <c r="D18083" s="2" t="s">
        <v>13504</v>
      </c>
      <c r="E18083" t="s">
        <v>20</v>
      </c>
      <c r="F18083" t="s">
        <v>2289</v>
      </c>
      <c r="G18083">
        <v>43</v>
      </c>
      <c r="H18083">
        <v>0</v>
      </c>
      <c r="I18083" t="s">
        <v>2289</v>
      </c>
      <c r="J18083" t="s">
        <v>2289</v>
      </c>
      <c r="K18083" t="b">
        <v>0</v>
      </c>
      <c r="L18083" t="s">
        <v>2289</v>
      </c>
      <c r="M18083" t="s">
        <v>2289</v>
      </c>
      <c r="N18083" t="s">
        <v>2289</v>
      </c>
      <c r="O18083" t="s">
        <v>16</v>
      </c>
      <c r="P18083" t="s">
        <v>13425</v>
      </c>
      <c r="Q18083" t="s">
        <v>70</v>
      </c>
      <c r="R18083">
        <v>1024791</v>
      </c>
      <c r="S18083">
        <v>244499</v>
      </c>
      <c r="T18083">
        <v>40.837683751000043</v>
      </c>
      <c r="U18083">
        <v>-73.853489603999947</v>
      </c>
      <c r="V18083" t="s">
        <v>9788</v>
      </c>
    </row>
    <row r="18084" spans="1:22" x14ac:dyDescent="0.3">
      <c r="A18084">
        <v>93031136</v>
      </c>
      <c r="B18084" s="1">
        <v>41557</v>
      </c>
      <c r="C18084" s="2">
        <v>7.6388888888888895E-2</v>
      </c>
      <c r="D18084" s="2" t="s">
        <v>13504</v>
      </c>
      <c r="E18084" t="s">
        <v>26</v>
      </c>
      <c r="F18084" t="s">
        <v>2289</v>
      </c>
      <c r="G18084">
        <v>78</v>
      </c>
      <c r="H18084">
        <v>2</v>
      </c>
      <c r="I18084" t="s">
        <v>2289</v>
      </c>
      <c r="J18084" t="s">
        <v>13429</v>
      </c>
      <c r="K18084" t="b">
        <v>0</v>
      </c>
      <c r="L18084" t="s">
        <v>21</v>
      </c>
      <c r="M18084" t="s">
        <v>13425</v>
      </c>
      <c r="N18084" t="s">
        <v>18</v>
      </c>
      <c r="O18084" t="s">
        <v>21</v>
      </c>
      <c r="P18084" t="s">
        <v>13425</v>
      </c>
      <c r="Q18084" t="s">
        <v>18</v>
      </c>
      <c r="R18084">
        <v>988789.4375</v>
      </c>
      <c r="S18084">
        <v>188204.671875</v>
      </c>
      <c r="T18084">
        <v>40.683262164000041</v>
      </c>
      <c r="U18084">
        <v>-73.983634286999973</v>
      </c>
      <c r="V18084" t="s">
        <v>8005</v>
      </c>
    </row>
    <row r="18085" spans="1:22" x14ac:dyDescent="0.3">
      <c r="A18085">
        <v>85992749</v>
      </c>
      <c r="B18085" s="1">
        <v>41119</v>
      </c>
      <c r="C18085" s="2">
        <v>0.77083333333333337</v>
      </c>
      <c r="D18085" s="2" t="s">
        <v>13504</v>
      </c>
      <c r="E18085" t="s">
        <v>20</v>
      </c>
      <c r="F18085" t="s">
        <v>2289</v>
      </c>
      <c r="G18085">
        <v>44</v>
      </c>
      <c r="H18085">
        <v>0</v>
      </c>
      <c r="I18085" t="s">
        <v>2289</v>
      </c>
      <c r="J18085" t="s">
        <v>2289</v>
      </c>
      <c r="K18085" t="b">
        <v>0</v>
      </c>
      <c r="L18085" t="s">
        <v>2289</v>
      </c>
      <c r="M18085" t="s">
        <v>2289</v>
      </c>
      <c r="N18085" t="s">
        <v>2289</v>
      </c>
      <c r="O18085" t="s">
        <v>73</v>
      </c>
      <c r="P18085" t="s">
        <v>13425</v>
      </c>
      <c r="Q18085" t="s">
        <v>46</v>
      </c>
      <c r="R18085">
        <v>1010573</v>
      </c>
      <c r="S18085">
        <v>245580</v>
      </c>
      <c r="T18085">
        <v>40.840704604000052</v>
      </c>
      <c r="U18085">
        <v>-73.90486799599995</v>
      </c>
      <c r="V18085" t="s">
        <v>9789</v>
      </c>
    </row>
    <row r="18086" spans="1:22" x14ac:dyDescent="0.3">
      <c r="A18086">
        <v>85518942</v>
      </c>
      <c r="B18086" s="1">
        <v>41090</v>
      </c>
      <c r="C18086" s="2">
        <v>0.9375</v>
      </c>
      <c r="D18086" s="2" t="s">
        <v>13504</v>
      </c>
      <c r="E18086" t="s">
        <v>26</v>
      </c>
      <c r="F18086" t="s">
        <v>2289</v>
      </c>
      <c r="G18086">
        <v>73</v>
      </c>
      <c r="H18086">
        <v>2</v>
      </c>
      <c r="I18086" t="s">
        <v>2289</v>
      </c>
      <c r="J18086" t="s">
        <v>13429</v>
      </c>
      <c r="K18086" t="b">
        <v>0</v>
      </c>
      <c r="L18086" t="s">
        <v>2289</v>
      </c>
      <c r="M18086" t="s">
        <v>2289</v>
      </c>
      <c r="N18086" t="s">
        <v>2289</v>
      </c>
      <c r="O18086" t="s">
        <v>16</v>
      </c>
      <c r="P18086" t="s">
        <v>13425</v>
      </c>
      <c r="Q18086" t="s">
        <v>18</v>
      </c>
      <c r="R18086">
        <v>1006499</v>
      </c>
      <c r="S18086">
        <v>183702</v>
      </c>
      <c r="T18086">
        <v>40.670876553000028</v>
      </c>
      <c r="U18086">
        <v>-73.919796502999986</v>
      </c>
      <c r="V18086" t="s">
        <v>2286</v>
      </c>
    </row>
    <row r="18087" spans="1:22" x14ac:dyDescent="0.3">
      <c r="A18087">
        <v>10240253</v>
      </c>
      <c r="B18087" s="1">
        <v>38745</v>
      </c>
      <c r="C18087" s="2">
        <v>0.125</v>
      </c>
      <c r="D18087" s="2" t="s">
        <v>13504</v>
      </c>
      <c r="E18087" t="s">
        <v>20</v>
      </c>
      <c r="F18087" t="s">
        <v>2289</v>
      </c>
      <c r="G18087">
        <v>48</v>
      </c>
      <c r="H18087">
        <v>0</v>
      </c>
      <c r="I18087" t="s">
        <v>2289</v>
      </c>
      <c r="J18087" t="s">
        <v>13448</v>
      </c>
      <c r="K18087" t="b">
        <v>0</v>
      </c>
      <c r="L18087" t="s">
        <v>1634</v>
      </c>
      <c r="M18087" t="s">
        <v>13425</v>
      </c>
      <c r="N18087" t="s">
        <v>46</v>
      </c>
      <c r="O18087" t="s">
        <v>16</v>
      </c>
      <c r="P18087" t="s">
        <v>13425</v>
      </c>
      <c r="Q18087" t="s">
        <v>70</v>
      </c>
      <c r="R18087">
        <v>1016133.3125</v>
      </c>
      <c r="S18087">
        <v>252002.140625</v>
      </c>
      <c r="T18087">
        <v>40.858313146000057</v>
      </c>
      <c r="U18087">
        <v>-73.884742057999972</v>
      </c>
      <c r="V18087" t="s">
        <v>957</v>
      </c>
    </row>
    <row r="18088" spans="1:22" x14ac:dyDescent="0.3">
      <c r="A18088">
        <v>166352785</v>
      </c>
      <c r="B18088" s="1">
        <v>42909</v>
      </c>
      <c r="C18088" s="2">
        <v>0.19444444444444445</v>
      </c>
      <c r="D18088" s="2" t="s">
        <v>13504</v>
      </c>
      <c r="E18088" t="s">
        <v>26</v>
      </c>
      <c r="F18088" t="s">
        <v>2289</v>
      </c>
      <c r="G18088">
        <v>75</v>
      </c>
      <c r="H18088">
        <v>0</v>
      </c>
      <c r="I18088" t="s">
        <v>2289</v>
      </c>
      <c r="J18088" t="s">
        <v>2289</v>
      </c>
      <c r="K18088" t="b">
        <v>1</v>
      </c>
      <c r="L18088" t="s">
        <v>16</v>
      </c>
      <c r="M18088" t="s">
        <v>13425</v>
      </c>
      <c r="N18088" t="s">
        <v>18</v>
      </c>
      <c r="O18088" t="s">
        <v>21</v>
      </c>
      <c r="P18088" t="s">
        <v>13432</v>
      </c>
      <c r="Q18088" t="s">
        <v>18</v>
      </c>
      <c r="R18088">
        <v>1017382.75</v>
      </c>
      <c r="S18088">
        <v>181173.234375</v>
      </c>
      <c r="T18088">
        <v>40.663901618000068</v>
      </c>
      <c r="U18088">
        <v>-73.88057437599997</v>
      </c>
      <c r="V18088" t="s">
        <v>2805</v>
      </c>
    </row>
    <row r="18089" spans="1:22" x14ac:dyDescent="0.3">
      <c r="A18089">
        <v>90699334</v>
      </c>
      <c r="B18089" s="1">
        <v>41412</v>
      </c>
      <c r="C18089" s="2">
        <v>2.7777777777777779E-3</v>
      </c>
      <c r="D18089" s="2" t="s">
        <v>13504</v>
      </c>
      <c r="E18089" t="s">
        <v>15</v>
      </c>
      <c r="F18089" t="s">
        <v>2289</v>
      </c>
      <c r="G18089">
        <v>6</v>
      </c>
      <c r="H18089">
        <v>0</v>
      </c>
      <c r="I18089" t="s">
        <v>2289</v>
      </c>
      <c r="J18089" t="s">
        <v>2289</v>
      </c>
      <c r="K18089" t="b">
        <v>1</v>
      </c>
      <c r="L18089" t="s">
        <v>16</v>
      </c>
      <c r="M18089" t="s">
        <v>13425</v>
      </c>
      <c r="N18089" t="s">
        <v>46</v>
      </c>
      <c r="O18089" t="s">
        <v>16</v>
      </c>
      <c r="P18089" t="s">
        <v>13425</v>
      </c>
      <c r="Q18089" t="s">
        <v>18</v>
      </c>
      <c r="R18089">
        <v>984590.5</v>
      </c>
      <c r="S18089">
        <v>206429.640625</v>
      </c>
      <c r="T18089">
        <v>40.733286556000053</v>
      </c>
      <c r="U18089">
        <v>-73.998772836999933</v>
      </c>
      <c r="V18089" t="s">
        <v>9790</v>
      </c>
    </row>
    <row r="18090" spans="1:22" x14ac:dyDescent="0.3">
      <c r="A18090">
        <v>167036161</v>
      </c>
      <c r="B18090" s="1">
        <v>42930</v>
      </c>
      <c r="C18090" s="2">
        <v>0.14305555555555555</v>
      </c>
      <c r="D18090" s="2" t="s">
        <v>13504</v>
      </c>
      <c r="E18090" t="s">
        <v>26</v>
      </c>
      <c r="F18090" t="s">
        <v>2289</v>
      </c>
      <c r="G18090">
        <v>70</v>
      </c>
      <c r="H18090">
        <v>0</v>
      </c>
      <c r="I18090" t="s">
        <v>2289</v>
      </c>
      <c r="J18090" t="s">
        <v>2289</v>
      </c>
      <c r="K18090" t="b">
        <v>1</v>
      </c>
      <c r="L18090" t="s">
        <v>16</v>
      </c>
      <c r="M18090" t="s">
        <v>13425</v>
      </c>
      <c r="N18090" t="s">
        <v>18</v>
      </c>
      <c r="O18090" t="s">
        <v>21</v>
      </c>
      <c r="P18090" t="s">
        <v>13425</v>
      </c>
      <c r="Q18090" t="s">
        <v>232</v>
      </c>
      <c r="R18090">
        <v>993625</v>
      </c>
      <c r="S18090">
        <v>177253</v>
      </c>
      <c r="T18090">
        <v>40.653198462000034</v>
      </c>
      <c r="U18090">
        <v>-73.966214666999974</v>
      </c>
      <c r="V18090" t="s">
        <v>758</v>
      </c>
    </row>
    <row r="18091" spans="1:22" x14ac:dyDescent="0.3">
      <c r="A18091">
        <v>60120572</v>
      </c>
      <c r="B18091" s="1">
        <v>39903</v>
      </c>
      <c r="C18091" s="2">
        <v>0.81319444444444444</v>
      </c>
      <c r="D18091" s="2" t="s">
        <v>13504</v>
      </c>
      <c r="E18091" t="s">
        <v>26</v>
      </c>
      <c r="F18091" t="s">
        <v>2289</v>
      </c>
      <c r="G18091">
        <v>75</v>
      </c>
      <c r="H18091">
        <v>0</v>
      </c>
      <c r="I18091" t="s">
        <v>2289</v>
      </c>
      <c r="J18091" t="s">
        <v>2289</v>
      </c>
      <c r="K18091" t="b">
        <v>0</v>
      </c>
      <c r="L18091" t="s">
        <v>1634</v>
      </c>
      <c r="M18091" t="s">
        <v>13440</v>
      </c>
      <c r="N18091" t="s">
        <v>1634</v>
      </c>
      <c r="O18091" t="s">
        <v>73</v>
      </c>
      <c r="P18091" t="s">
        <v>13425</v>
      </c>
      <c r="Q18091" t="s">
        <v>18</v>
      </c>
      <c r="R18091">
        <v>1013967.875</v>
      </c>
      <c r="S18091">
        <v>184005.765625</v>
      </c>
      <c r="T18091">
        <v>40.67168840100004</v>
      </c>
      <c r="U18091">
        <v>-73.892870800999958</v>
      </c>
      <c r="V18091" t="s">
        <v>4890</v>
      </c>
    </row>
    <row r="18092" spans="1:22" x14ac:dyDescent="0.3">
      <c r="A18092">
        <v>232924795</v>
      </c>
      <c r="B18092" s="1">
        <v>44438</v>
      </c>
      <c r="C18092" s="2">
        <v>0.88749999999999996</v>
      </c>
      <c r="D18092" s="2" t="s">
        <v>13504</v>
      </c>
      <c r="E18092" t="s">
        <v>20</v>
      </c>
      <c r="F18092" t="s">
        <v>2289</v>
      </c>
      <c r="G18092">
        <v>42</v>
      </c>
      <c r="H18092">
        <v>0</v>
      </c>
      <c r="I18092" t="s">
        <v>2289</v>
      </c>
      <c r="J18092" t="s">
        <v>13430</v>
      </c>
      <c r="K18092" t="b">
        <v>1</v>
      </c>
      <c r="L18092" t="s">
        <v>2289</v>
      </c>
      <c r="M18092" t="s">
        <v>2289</v>
      </c>
      <c r="N18092" t="s">
        <v>2289</v>
      </c>
      <c r="O18092" t="s">
        <v>16</v>
      </c>
      <c r="P18092" t="s">
        <v>13425</v>
      </c>
      <c r="Q18092" t="s">
        <v>46</v>
      </c>
      <c r="R18092">
        <v>1015667</v>
      </c>
      <c r="S18092">
        <v>243850</v>
      </c>
      <c r="T18092">
        <v>40.835939606000068</v>
      </c>
      <c r="U18092">
        <v>-73.886465988999987</v>
      </c>
      <c r="V18092" t="s">
        <v>3867</v>
      </c>
    </row>
    <row r="18093" spans="1:22" x14ac:dyDescent="0.3">
      <c r="A18093">
        <v>25250528</v>
      </c>
      <c r="B18093" s="1">
        <v>39033</v>
      </c>
      <c r="C18093" s="2">
        <v>6.3888888888888884E-2</v>
      </c>
      <c r="D18093" s="2" t="s">
        <v>13504</v>
      </c>
      <c r="E18093" t="s">
        <v>23</v>
      </c>
      <c r="F18093" t="s">
        <v>2289</v>
      </c>
      <c r="G18093">
        <v>102</v>
      </c>
      <c r="H18093">
        <v>0</v>
      </c>
      <c r="I18093" t="s">
        <v>2289</v>
      </c>
      <c r="J18093" t="s">
        <v>13453</v>
      </c>
      <c r="K18093" t="b">
        <v>0</v>
      </c>
      <c r="L18093" t="s">
        <v>21</v>
      </c>
      <c r="M18093" t="s">
        <v>13425</v>
      </c>
      <c r="N18093" t="s">
        <v>18</v>
      </c>
      <c r="O18093" t="s">
        <v>21</v>
      </c>
      <c r="P18093" t="s">
        <v>13425</v>
      </c>
      <c r="Q18093" t="s">
        <v>18</v>
      </c>
      <c r="R18093">
        <v>1033908.9375</v>
      </c>
      <c r="S18093">
        <v>194043.140625</v>
      </c>
      <c r="T18093">
        <v>40.69914925300003</v>
      </c>
      <c r="U18093">
        <v>-73.820910995999952</v>
      </c>
      <c r="V18093" t="s">
        <v>4039</v>
      </c>
    </row>
    <row r="18094" spans="1:22" x14ac:dyDescent="0.3">
      <c r="A18094">
        <v>65260417</v>
      </c>
      <c r="B18094" s="1">
        <v>40055</v>
      </c>
      <c r="C18094" s="2">
        <v>0.98402777777777772</v>
      </c>
      <c r="D18094" s="2" t="s">
        <v>13504</v>
      </c>
      <c r="E18094" t="s">
        <v>20</v>
      </c>
      <c r="F18094" t="s">
        <v>2289</v>
      </c>
      <c r="G18094">
        <v>42</v>
      </c>
      <c r="H18094">
        <v>0</v>
      </c>
      <c r="I18094" t="s">
        <v>2289</v>
      </c>
      <c r="J18094" t="s">
        <v>2289</v>
      </c>
      <c r="K18094" t="b">
        <v>1</v>
      </c>
      <c r="L18094" t="s">
        <v>21</v>
      </c>
      <c r="M18094" t="s">
        <v>13425</v>
      </c>
      <c r="N18094" t="s">
        <v>18</v>
      </c>
      <c r="O18094" t="s">
        <v>21</v>
      </c>
      <c r="P18094" t="s">
        <v>13425</v>
      </c>
      <c r="Q18094" t="s">
        <v>18</v>
      </c>
      <c r="R18094">
        <v>1011032.5</v>
      </c>
      <c r="S18094">
        <v>243675.875</v>
      </c>
      <c r="T18094">
        <v>40.835476954000058</v>
      </c>
      <c r="U18094">
        <v>-73.90321493099998</v>
      </c>
      <c r="V18094" t="s">
        <v>4301</v>
      </c>
    </row>
    <row r="18095" spans="1:22" x14ac:dyDescent="0.3">
      <c r="A18095">
        <v>216796484</v>
      </c>
      <c r="B18095" s="1">
        <v>44062</v>
      </c>
      <c r="C18095" s="2">
        <v>0.66180555555555554</v>
      </c>
      <c r="D18095" s="2" t="s">
        <v>13504</v>
      </c>
      <c r="E18095" t="s">
        <v>26</v>
      </c>
      <c r="F18095" t="s">
        <v>2289</v>
      </c>
      <c r="G18095">
        <v>70</v>
      </c>
      <c r="H18095">
        <v>0</v>
      </c>
      <c r="I18095" t="s">
        <v>2289</v>
      </c>
      <c r="J18095" t="s">
        <v>2289</v>
      </c>
      <c r="K18095" t="b">
        <v>1</v>
      </c>
      <c r="L18095" t="s">
        <v>21</v>
      </c>
      <c r="M18095" t="s">
        <v>13425</v>
      </c>
      <c r="N18095" t="s">
        <v>18</v>
      </c>
      <c r="O18095" t="s">
        <v>16</v>
      </c>
      <c r="P18095" t="s">
        <v>13425</v>
      </c>
      <c r="Q18095" t="s">
        <v>18</v>
      </c>
      <c r="R18095">
        <v>994883.375</v>
      </c>
      <c r="S18095">
        <v>177410.8125</v>
      </c>
      <c r="T18095">
        <v>40.653630202000045</v>
      </c>
      <c r="U18095">
        <v>-73.96167933199996</v>
      </c>
      <c r="V18095" t="s">
        <v>6662</v>
      </c>
    </row>
    <row r="18096" spans="1:22" x14ac:dyDescent="0.3">
      <c r="A18096">
        <v>166886663</v>
      </c>
      <c r="B18096" s="1">
        <v>42925</v>
      </c>
      <c r="C18096" s="2">
        <v>6.2500000000000003E-3</v>
      </c>
      <c r="D18096" s="2" t="s">
        <v>13504</v>
      </c>
      <c r="E18096" t="s">
        <v>20</v>
      </c>
      <c r="F18096" t="s">
        <v>2289</v>
      </c>
      <c r="G18096">
        <v>44</v>
      </c>
      <c r="H18096">
        <v>0</v>
      </c>
      <c r="I18096" t="s">
        <v>2289</v>
      </c>
      <c r="J18096" t="s">
        <v>2289</v>
      </c>
      <c r="K18096" t="b">
        <v>0</v>
      </c>
      <c r="L18096" t="s">
        <v>16</v>
      </c>
      <c r="M18096" t="s">
        <v>13425</v>
      </c>
      <c r="N18096" t="s">
        <v>18</v>
      </c>
      <c r="O18096" t="s">
        <v>21</v>
      </c>
      <c r="P18096" t="s">
        <v>13425</v>
      </c>
      <c r="Q18096" t="s">
        <v>18</v>
      </c>
      <c r="R18096">
        <v>1008646.75</v>
      </c>
      <c r="S18096">
        <v>242366.875</v>
      </c>
      <c r="T18096">
        <v>40.831891040000073</v>
      </c>
      <c r="U18096">
        <v>-73.911841300999981</v>
      </c>
      <c r="V18096" t="s">
        <v>4107</v>
      </c>
    </row>
    <row r="18097" spans="1:22" x14ac:dyDescent="0.3">
      <c r="A18097">
        <v>214183640</v>
      </c>
      <c r="B18097" s="1">
        <v>43994</v>
      </c>
      <c r="C18097" s="2">
        <v>0.76388888888888884</v>
      </c>
      <c r="D18097" s="2" t="s">
        <v>13504</v>
      </c>
      <c r="E18097" t="s">
        <v>23</v>
      </c>
      <c r="F18097" t="s">
        <v>2289</v>
      </c>
      <c r="G18097">
        <v>105</v>
      </c>
      <c r="H18097">
        <v>0</v>
      </c>
      <c r="I18097" t="s">
        <v>2289</v>
      </c>
      <c r="J18097" t="s">
        <v>13441</v>
      </c>
      <c r="K18097" t="b">
        <v>0</v>
      </c>
      <c r="L18097" t="s">
        <v>16</v>
      </c>
      <c r="M18097" t="s">
        <v>13425</v>
      </c>
      <c r="N18097" t="s">
        <v>18</v>
      </c>
      <c r="O18097" t="s">
        <v>16</v>
      </c>
      <c r="P18097" t="s">
        <v>13425</v>
      </c>
      <c r="Q18097" t="s">
        <v>44</v>
      </c>
      <c r="R18097">
        <v>1058615.375</v>
      </c>
      <c r="S18097">
        <v>202068.25</v>
      </c>
      <c r="T18097">
        <v>40.721003048000057</v>
      </c>
      <c r="U18097">
        <v>-73.731721299999947</v>
      </c>
      <c r="V18097" t="s">
        <v>9791</v>
      </c>
    </row>
    <row r="18098" spans="1:22" x14ac:dyDescent="0.3">
      <c r="A18098">
        <v>80572285</v>
      </c>
      <c r="B18098" s="1">
        <v>40788</v>
      </c>
      <c r="C18098" s="2">
        <v>0.81319444444444444</v>
      </c>
      <c r="D18098" s="2" t="s">
        <v>13504</v>
      </c>
      <c r="E18098" t="s">
        <v>20</v>
      </c>
      <c r="F18098" t="s">
        <v>2289</v>
      </c>
      <c r="G18098">
        <v>48</v>
      </c>
      <c r="H18098">
        <v>0</v>
      </c>
      <c r="I18098" t="s">
        <v>2289</v>
      </c>
      <c r="J18098" t="s">
        <v>2289</v>
      </c>
      <c r="K18098" t="b">
        <v>0</v>
      </c>
      <c r="L18098" t="s">
        <v>16</v>
      </c>
      <c r="M18098" t="s">
        <v>13425</v>
      </c>
      <c r="N18098" t="s">
        <v>18</v>
      </c>
      <c r="O18098" t="s">
        <v>73</v>
      </c>
      <c r="P18098" t="s">
        <v>13425</v>
      </c>
      <c r="Q18098" t="s">
        <v>18</v>
      </c>
      <c r="R18098">
        <v>1014264.6875</v>
      </c>
      <c r="S18098">
        <v>246820.453125</v>
      </c>
      <c r="T18098">
        <v>40.844097508000061</v>
      </c>
      <c r="U18098">
        <v>-73.891520397999955</v>
      </c>
      <c r="V18098" t="s">
        <v>1611</v>
      </c>
    </row>
    <row r="18099" spans="1:22" x14ac:dyDescent="0.3">
      <c r="A18099">
        <v>62122831</v>
      </c>
      <c r="B18099" s="1">
        <v>39958</v>
      </c>
      <c r="C18099" s="2">
        <v>6.25E-2</v>
      </c>
      <c r="D18099" s="2" t="s">
        <v>13504</v>
      </c>
      <c r="E18099" t="s">
        <v>20</v>
      </c>
      <c r="F18099" t="s">
        <v>2289</v>
      </c>
      <c r="G18099">
        <v>44</v>
      </c>
      <c r="H18099">
        <v>0</v>
      </c>
      <c r="I18099" t="s">
        <v>2289</v>
      </c>
      <c r="J18099" t="s">
        <v>2289</v>
      </c>
      <c r="K18099" t="b">
        <v>0</v>
      </c>
      <c r="L18099" t="s">
        <v>21</v>
      </c>
      <c r="M18099" t="s">
        <v>13425</v>
      </c>
      <c r="N18099" t="s">
        <v>18</v>
      </c>
      <c r="O18099" t="s">
        <v>16</v>
      </c>
      <c r="P18099" t="s">
        <v>13425</v>
      </c>
      <c r="Q18099" t="s">
        <v>46</v>
      </c>
      <c r="R18099">
        <v>1007374</v>
      </c>
      <c r="S18099">
        <v>244940</v>
      </c>
      <c r="T18099">
        <v>40.838956947000042</v>
      </c>
      <c r="U18099">
        <v>-73.916431640999974</v>
      </c>
      <c r="V18099" t="s">
        <v>4311</v>
      </c>
    </row>
    <row r="18100" spans="1:22" x14ac:dyDescent="0.3">
      <c r="A18100">
        <v>242393702</v>
      </c>
      <c r="B18100" s="1">
        <v>44640</v>
      </c>
      <c r="C18100" s="2">
        <v>7.2916666666666671E-2</v>
      </c>
      <c r="D18100" s="2" t="s">
        <v>13504</v>
      </c>
      <c r="E18100" t="s">
        <v>23</v>
      </c>
      <c r="F18100" t="s">
        <v>13426</v>
      </c>
      <c r="G18100">
        <v>109</v>
      </c>
      <c r="H18100">
        <v>0</v>
      </c>
      <c r="I18100" t="s">
        <v>13470</v>
      </c>
      <c r="J18100" t="s">
        <v>13441</v>
      </c>
      <c r="K18100" t="b">
        <v>0</v>
      </c>
      <c r="L18100" t="s">
        <v>13428</v>
      </c>
      <c r="M18100" t="s">
        <v>13428</v>
      </c>
      <c r="N18100" t="s">
        <v>13428</v>
      </c>
      <c r="O18100" t="s">
        <v>21</v>
      </c>
      <c r="P18100" t="s">
        <v>13425</v>
      </c>
      <c r="Q18100" t="s">
        <v>70</v>
      </c>
      <c r="R18100">
        <v>1030306</v>
      </c>
      <c r="S18100">
        <v>220115</v>
      </c>
      <c r="T18100">
        <v>40.770724000000001</v>
      </c>
      <c r="U18100">
        <v>-73.833724000000004</v>
      </c>
      <c r="V18100" t="s">
        <v>9792</v>
      </c>
    </row>
    <row r="18101" spans="1:22" x14ac:dyDescent="0.3">
      <c r="A18101">
        <v>254701469</v>
      </c>
      <c r="B18101" s="1">
        <v>44892</v>
      </c>
      <c r="C18101" s="2">
        <v>3.5416666666666666E-2</v>
      </c>
      <c r="D18101" s="2" t="s">
        <v>13504</v>
      </c>
      <c r="E18101" t="s">
        <v>26</v>
      </c>
      <c r="F18101" t="s">
        <v>13422</v>
      </c>
      <c r="G18101">
        <v>83</v>
      </c>
      <c r="H18101">
        <v>2</v>
      </c>
      <c r="I18101" t="s">
        <v>13435</v>
      </c>
      <c r="J18101" t="s">
        <v>13429</v>
      </c>
      <c r="K18101" t="b">
        <v>0</v>
      </c>
      <c r="L18101" t="s">
        <v>21</v>
      </c>
      <c r="M18101" t="s">
        <v>13425</v>
      </c>
      <c r="N18101" t="s">
        <v>18</v>
      </c>
      <c r="O18101" t="s">
        <v>73</v>
      </c>
      <c r="P18101" t="s">
        <v>13432</v>
      </c>
      <c r="Q18101" t="s">
        <v>18</v>
      </c>
      <c r="R18101">
        <v>1006631</v>
      </c>
      <c r="S18101">
        <v>192819</v>
      </c>
      <c r="T18101">
        <v>40.695894000000003</v>
      </c>
      <c r="U18101">
        <v>-73.919287999999995</v>
      </c>
      <c r="V18101" t="s">
        <v>9793</v>
      </c>
    </row>
    <row r="18102" spans="1:22" x14ac:dyDescent="0.3">
      <c r="A18102">
        <v>81213726</v>
      </c>
      <c r="B18102" s="1">
        <v>40832</v>
      </c>
      <c r="C18102" s="2">
        <v>8.611111111111111E-2</v>
      </c>
      <c r="D18102" s="2" t="s">
        <v>13504</v>
      </c>
      <c r="E18102" t="s">
        <v>15</v>
      </c>
      <c r="F18102" t="s">
        <v>2289</v>
      </c>
      <c r="G18102">
        <v>9</v>
      </c>
      <c r="H18102">
        <v>2</v>
      </c>
      <c r="I18102" t="s">
        <v>2289</v>
      </c>
      <c r="J18102" t="s">
        <v>13429</v>
      </c>
      <c r="K18102" t="b">
        <v>1</v>
      </c>
      <c r="L18102" t="s">
        <v>21</v>
      </c>
      <c r="M18102" t="s">
        <v>13425</v>
      </c>
      <c r="N18102" t="s">
        <v>18</v>
      </c>
      <c r="O18102" t="s">
        <v>21</v>
      </c>
      <c r="P18102" t="s">
        <v>13425</v>
      </c>
      <c r="Q18102" t="s">
        <v>46</v>
      </c>
      <c r="R18102">
        <v>990397.9375</v>
      </c>
      <c r="S18102">
        <v>204360.78125</v>
      </c>
      <c r="T18102">
        <v>40.727605913000048</v>
      </c>
      <c r="U18102">
        <v>-73.977820015999953</v>
      </c>
      <c r="V18102" t="s">
        <v>408</v>
      </c>
    </row>
    <row r="18103" spans="1:22" x14ac:dyDescent="0.3">
      <c r="A18103">
        <v>60405702</v>
      </c>
      <c r="B18103" s="1">
        <v>39911</v>
      </c>
      <c r="C18103" s="2">
        <v>0.60069444444444442</v>
      </c>
      <c r="D18103" s="2" t="s">
        <v>13504</v>
      </c>
      <c r="E18103" t="s">
        <v>26</v>
      </c>
      <c r="F18103" t="s">
        <v>2289</v>
      </c>
      <c r="G18103">
        <v>66</v>
      </c>
      <c r="H18103">
        <v>0</v>
      </c>
      <c r="I18103" t="s">
        <v>2289</v>
      </c>
      <c r="J18103" t="s">
        <v>13430</v>
      </c>
      <c r="K18103" t="b">
        <v>0</v>
      </c>
      <c r="L18103" t="s">
        <v>16</v>
      </c>
      <c r="M18103" t="s">
        <v>13425</v>
      </c>
      <c r="N18103" t="s">
        <v>46</v>
      </c>
      <c r="O18103" t="s">
        <v>21</v>
      </c>
      <c r="P18103" t="s">
        <v>13425</v>
      </c>
      <c r="Q18103" t="s">
        <v>70</v>
      </c>
      <c r="R18103">
        <v>986624.4375</v>
      </c>
      <c r="S18103">
        <v>172810.71875</v>
      </c>
      <c r="T18103">
        <v>40.64101000200003</v>
      </c>
      <c r="U18103">
        <v>-73.991445715999987</v>
      </c>
      <c r="V18103" t="s">
        <v>7912</v>
      </c>
    </row>
    <row r="18104" spans="1:22" x14ac:dyDescent="0.3">
      <c r="A18104">
        <v>250864171</v>
      </c>
      <c r="B18104" s="1">
        <v>44813</v>
      </c>
      <c r="C18104" s="2">
        <v>0.54513888888888884</v>
      </c>
      <c r="D18104" s="2" t="s">
        <v>13504</v>
      </c>
      <c r="E18104" t="s">
        <v>26</v>
      </c>
      <c r="F18104" t="s">
        <v>13426</v>
      </c>
      <c r="G18104">
        <v>60</v>
      </c>
      <c r="H18104">
        <v>0</v>
      </c>
      <c r="I18104" t="s">
        <v>13427</v>
      </c>
      <c r="J18104" t="s">
        <v>13428</v>
      </c>
      <c r="K18104" t="b">
        <v>0</v>
      </c>
      <c r="L18104" t="s">
        <v>73</v>
      </c>
      <c r="M18104" t="s">
        <v>13425</v>
      </c>
      <c r="N18104" t="s">
        <v>18</v>
      </c>
      <c r="O18104" t="s">
        <v>73</v>
      </c>
      <c r="P18104" t="s">
        <v>13425</v>
      </c>
      <c r="Q18104" t="s">
        <v>46</v>
      </c>
      <c r="R18104">
        <v>993250</v>
      </c>
      <c r="S18104">
        <v>150726</v>
      </c>
      <c r="T18104">
        <v>40.580379489999999</v>
      </c>
      <c r="U18104">
        <v>-73.967600059999995</v>
      </c>
      <c r="V18104" t="s">
        <v>9794</v>
      </c>
    </row>
    <row r="18105" spans="1:22" x14ac:dyDescent="0.3">
      <c r="A18105">
        <v>64270904</v>
      </c>
      <c r="B18105" s="1">
        <v>40024</v>
      </c>
      <c r="C18105" s="2">
        <v>0.12847222222222221</v>
      </c>
      <c r="D18105" s="2" t="s">
        <v>13504</v>
      </c>
      <c r="E18105" t="s">
        <v>23</v>
      </c>
      <c r="F18105" t="s">
        <v>2289</v>
      </c>
      <c r="G18105">
        <v>103</v>
      </c>
      <c r="H18105">
        <v>0</v>
      </c>
      <c r="I18105" t="s">
        <v>2289</v>
      </c>
      <c r="J18105" t="s">
        <v>2289</v>
      </c>
      <c r="K18105" t="b">
        <v>0</v>
      </c>
      <c r="L18105" t="s">
        <v>1634</v>
      </c>
      <c r="M18105" t="s">
        <v>13440</v>
      </c>
      <c r="N18105" t="s">
        <v>1634</v>
      </c>
      <c r="O18105" t="s">
        <v>16</v>
      </c>
      <c r="P18105" t="s">
        <v>13425</v>
      </c>
      <c r="Q18105" t="s">
        <v>18</v>
      </c>
      <c r="R18105">
        <v>1044056</v>
      </c>
      <c r="S18105">
        <v>193441</v>
      </c>
      <c r="T18105">
        <v>40.697433765000028</v>
      </c>
      <c r="U18105">
        <v>-73.784322017999955</v>
      </c>
      <c r="V18105" t="s">
        <v>9795</v>
      </c>
    </row>
    <row r="18106" spans="1:22" x14ac:dyDescent="0.3">
      <c r="A18106">
        <v>28268457</v>
      </c>
      <c r="B18106" s="1">
        <v>39176</v>
      </c>
      <c r="C18106" s="2">
        <v>0.86597222222222225</v>
      </c>
      <c r="D18106" s="2" t="s">
        <v>13504</v>
      </c>
      <c r="E18106" t="s">
        <v>20</v>
      </c>
      <c r="F18106" t="s">
        <v>2289</v>
      </c>
      <c r="G18106">
        <v>48</v>
      </c>
      <c r="H18106">
        <v>0</v>
      </c>
      <c r="I18106" t="s">
        <v>2289</v>
      </c>
      <c r="J18106" t="s">
        <v>2289</v>
      </c>
      <c r="K18106" t="b">
        <v>0</v>
      </c>
      <c r="L18106" t="s">
        <v>1634</v>
      </c>
      <c r="M18106" t="s">
        <v>13440</v>
      </c>
      <c r="N18106" t="s">
        <v>1634</v>
      </c>
      <c r="O18106" t="s">
        <v>16</v>
      </c>
      <c r="P18106" t="s">
        <v>13425</v>
      </c>
      <c r="Q18106" t="s">
        <v>46</v>
      </c>
      <c r="R18106">
        <v>1011779</v>
      </c>
      <c r="S18106">
        <v>246746</v>
      </c>
      <c r="T18106">
        <v>40.843901255000048</v>
      </c>
      <c r="U18106">
        <v>-73.900504631999979</v>
      </c>
      <c r="V18106" t="s">
        <v>2968</v>
      </c>
    </row>
    <row r="18107" spans="1:22" x14ac:dyDescent="0.3">
      <c r="A18107">
        <v>64169807</v>
      </c>
      <c r="B18107" s="1">
        <v>40021</v>
      </c>
      <c r="C18107" s="2">
        <v>0.77222222222222225</v>
      </c>
      <c r="D18107" s="2" t="s">
        <v>13504</v>
      </c>
      <c r="E18107" t="s">
        <v>20</v>
      </c>
      <c r="F18107" t="s">
        <v>2289</v>
      </c>
      <c r="G18107">
        <v>48</v>
      </c>
      <c r="H18107">
        <v>0</v>
      </c>
      <c r="I18107" t="s">
        <v>2289</v>
      </c>
      <c r="J18107" t="s">
        <v>2289</v>
      </c>
      <c r="K18107" t="b">
        <v>0</v>
      </c>
      <c r="L18107" t="s">
        <v>21</v>
      </c>
      <c r="M18107" t="s">
        <v>13425</v>
      </c>
      <c r="N18107" t="s">
        <v>18</v>
      </c>
      <c r="O18107" t="s">
        <v>21</v>
      </c>
      <c r="P18107" t="s">
        <v>13425</v>
      </c>
      <c r="Q18107" t="s">
        <v>18</v>
      </c>
      <c r="R18107">
        <v>1014739</v>
      </c>
      <c r="S18107">
        <v>248467</v>
      </c>
      <c r="T18107">
        <v>40.848615168000038</v>
      </c>
      <c r="U18107">
        <v>-73.889798622999933</v>
      </c>
      <c r="V18107" t="s">
        <v>9796</v>
      </c>
    </row>
    <row r="18108" spans="1:22" x14ac:dyDescent="0.3">
      <c r="A18108">
        <v>81261180</v>
      </c>
      <c r="B18108" s="1">
        <v>40834</v>
      </c>
      <c r="C18108" s="2">
        <v>0.68055555555555558</v>
      </c>
      <c r="D18108" s="2" t="s">
        <v>13504</v>
      </c>
      <c r="E18108" t="s">
        <v>26</v>
      </c>
      <c r="F18108" t="s">
        <v>2289</v>
      </c>
      <c r="G18108">
        <v>83</v>
      </c>
      <c r="H18108">
        <v>0</v>
      </c>
      <c r="I18108" t="s">
        <v>2289</v>
      </c>
      <c r="J18108" t="s">
        <v>13430</v>
      </c>
      <c r="K18108" t="b">
        <v>0</v>
      </c>
      <c r="L18108" t="s">
        <v>73</v>
      </c>
      <c r="M18108" t="s">
        <v>13425</v>
      </c>
      <c r="N18108" t="s">
        <v>46</v>
      </c>
      <c r="O18108" t="s">
        <v>16</v>
      </c>
      <c r="P18108" t="s">
        <v>13425</v>
      </c>
      <c r="Q18108" t="s">
        <v>46</v>
      </c>
      <c r="R18108">
        <v>1004753.4375</v>
      </c>
      <c r="S18108">
        <v>194222.125</v>
      </c>
      <c r="T18108">
        <v>40.699756101000048</v>
      </c>
      <c r="U18108">
        <v>-73.926057028999935</v>
      </c>
      <c r="V18108" t="s">
        <v>9187</v>
      </c>
    </row>
    <row r="18109" spans="1:22" x14ac:dyDescent="0.3">
      <c r="A18109">
        <v>38769796</v>
      </c>
      <c r="B18109" s="1">
        <v>39477</v>
      </c>
      <c r="C18109" s="2">
        <v>0.96388888888888891</v>
      </c>
      <c r="D18109" s="2" t="s">
        <v>13504</v>
      </c>
      <c r="E18109" t="s">
        <v>147</v>
      </c>
      <c r="F18109" t="s">
        <v>2289</v>
      </c>
      <c r="G18109">
        <v>120</v>
      </c>
      <c r="H18109">
        <v>2</v>
      </c>
      <c r="I18109" t="s">
        <v>2289</v>
      </c>
      <c r="J18109" t="s">
        <v>13429</v>
      </c>
      <c r="K18109" t="b">
        <v>0</v>
      </c>
      <c r="L18109" t="s">
        <v>16</v>
      </c>
      <c r="M18109" t="s">
        <v>13425</v>
      </c>
      <c r="N18109" t="s">
        <v>18</v>
      </c>
      <c r="O18109" t="s">
        <v>16</v>
      </c>
      <c r="P18109" t="s">
        <v>13425</v>
      </c>
      <c r="Q18109" t="s">
        <v>18</v>
      </c>
      <c r="R18109">
        <v>938876.625</v>
      </c>
      <c r="S18109">
        <v>169548.3125</v>
      </c>
      <c r="T18109">
        <v>40.63193949600003</v>
      </c>
      <c r="U18109">
        <v>-74.163471583999979</v>
      </c>
      <c r="V18109" t="s">
        <v>3151</v>
      </c>
    </row>
    <row r="18110" spans="1:22" x14ac:dyDescent="0.3">
      <c r="A18110">
        <v>68444178</v>
      </c>
      <c r="B18110" s="1">
        <v>40149</v>
      </c>
      <c r="C18110" s="2">
        <v>4.791666666666667E-2</v>
      </c>
      <c r="D18110" s="2" t="s">
        <v>13504</v>
      </c>
      <c r="E18110" t="s">
        <v>23</v>
      </c>
      <c r="F18110" t="s">
        <v>2289</v>
      </c>
      <c r="G18110">
        <v>113</v>
      </c>
      <c r="H18110">
        <v>0</v>
      </c>
      <c r="I18110" t="s">
        <v>2289</v>
      </c>
      <c r="J18110" t="s">
        <v>2289</v>
      </c>
      <c r="K18110" t="b">
        <v>0</v>
      </c>
      <c r="L18110" t="s">
        <v>21</v>
      </c>
      <c r="M18110" t="s">
        <v>13425</v>
      </c>
      <c r="N18110" t="s">
        <v>18</v>
      </c>
      <c r="O18110" t="s">
        <v>21</v>
      </c>
      <c r="P18110" t="s">
        <v>13425</v>
      </c>
      <c r="Q18110" t="s">
        <v>18</v>
      </c>
      <c r="R18110">
        <v>1049149.5</v>
      </c>
      <c r="S18110">
        <v>195182.234375</v>
      </c>
      <c r="T18110">
        <v>40.702177143000029</v>
      </c>
      <c r="U18110">
        <v>-73.765936544999988</v>
      </c>
      <c r="V18110" t="s">
        <v>4025</v>
      </c>
    </row>
    <row r="18111" spans="1:22" x14ac:dyDescent="0.3">
      <c r="A18111">
        <v>81652626</v>
      </c>
      <c r="B18111" s="1">
        <v>40857</v>
      </c>
      <c r="C18111" s="2">
        <v>0.42083333333333334</v>
      </c>
      <c r="D18111" s="2" t="s">
        <v>13504</v>
      </c>
      <c r="E18111" t="s">
        <v>26</v>
      </c>
      <c r="F18111" t="s">
        <v>2289</v>
      </c>
      <c r="G18111">
        <v>79</v>
      </c>
      <c r="H18111">
        <v>2</v>
      </c>
      <c r="I18111" t="s">
        <v>2289</v>
      </c>
      <c r="J18111" t="s">
        <v>13429</v>
      </c>
      <c r="K18111" t="b">
        <v>0</v>
      </c>
      <c r="L18111" t="s">
        <v>16</v>
      </c>
      <c r="M18111" t="s">
        <v>13425</v>
      </c>
      <c r="N18111" t="s">
        <v>70</v>
      </c>
      <c r="O18111" t="s">
        <v>21</v>
      </c>
      <c r="P18111" t="s">
        <v>13425</v>
      </c>
      <c r="Q18111" t="s">
        <v>44</v>
      </c>
      <c r="R18111">
        <v>995619.25</v>
      </c>
      <c r="S18111">
        <v>190845.59375</v>
      </c>
      <c r="T18111">
        <v>40.690504753000027</v>
      </c>
      <c r="U18111">
        <v>-73.959004620999963</v>
      </c>
      <c r="V18111" t="s">
        <v>2814</v>
      </c>
    </row>
    <row r="18112" spans="1:22" x14ac:dyDescent="0.3">
      <c r="A18112">
        <v>81673782</v>
      </c>
      <c r="B18112" s="1">
        <v>40860</v>
      </c>
      <c r="C18112" s="2">
        <v>6.805555555555555E-2</v>
      </c>
      <c r="D18112" s="2" t="s">
        <v>13504</v>
      </c>
      <c r="E18112" t="s">
        <v>20</v>
      </c>
      <c r="F18112" t="s">
        <v>2289</v>
      </c>
      <c r="G18112">
        <v>46</v>
      </c>
      <c r="H18112">
        <v>0</v>
      </c>
      <c r="I18112" t="s">
        <v>2289</v>
      </c>
      <c r="J18112" t="s">
        <v>2289</v>
      </c>
      <c r="K18112" t="b">
        <v>0</v>
      </c>
      <c r="L18112" t="s">
        <v>2289</v>
      </c>
      <c r="M18112" t="s">
        <v>2289</v>
      </c>
      <c r="N18112" t="s">
        <v>2289</v>
      </c>
      <c r="O18112" t="s">
        <v>16</v>
      </c>
      <c r="P18112" t="s">
        <v>13425</v>
      </c>
      <c r="Q18112" t="s">
        <v>18</v>
      </c>
      <c r="R18112">
        <v>1011175.75</v>
      </c>
      <c r="S18112">
        <v>248450.78125</v>
      </c>
      <c r="T18112">
        <v>40.848582236000027</v>
      </c>
      <c r="U18112">
        <v>-73.902678083999945</v>
      </c>
      <c r="V18112" t="s">
        <v>9797</v>
      </c>
    </row>
    <row r="18113" spans="1:22" x14ac:dyDescent="0.3">
      <c r="A18113">
        <v>79059788</v>
      </c>
      <c r="B18113" s="1">
        <v>40695</v>
      </c>
      <c r="C18113" s="2">
        <v>0.15972222222222221</v>
      </c>
      <c r="D18113" s="2" t="s">
        <v>13504</v>
      </c>
      <c r="E18113" t="s">
        <v>15</v>
      </c>
      <c r="F18113" t="s">
        <v>2289</v>
      </c>
      <c r="G18113">
        <v>32</v>
      </c>
      <c r="H18113">
        <v>0</v>
      </c>
      <c r="I18113" t="s">
        <v>2289</v>
      </c>
      <c r="J18113" t="s">
        <v>13438</v>
      </c>
      <c r="K18113" t="b">
        <v>0</v>
      </c>
      <c r="L18113" t="s">
        <v>2289</v>
      </c>
      <c r="M18113" t="s">
        <v>2289</v>
      </c>
      <c r="N18113" t="s">
        <v>2289</v>
      </c>
      <c r="O18113" t="s">
        <v>21</v>
      </c>
      <c r="P18113" t="s">
        <v>13425</v>
      </c>
      <c r="Q18113" t="s">
        <v>70</v>
      </c>
      <c r="R18113">
        <v>1000257.375</v>
      </c>
      <c r="S18113">
        <v>238941.75</v>
      </c>
      <c r="T18113">
        <v>40.822509237000077</v>
      </c>
      <c r="U18113">
        <v>-73.942165325999952</v>
      </c>
      <c r="V18113" t="s">
        <v>9798</v>
      </c>
    </row>
    <row r="18114" spans="1:22" x14ac:dyDescent="0.3">
      <c r="A18114">
        <v>34010732</v>
      </c>
      <c r="B18114" s="1">
        <v>39320</v>
      </c>
      <c r="C18114" s="2">
        <v>0.15625</v>
      </c>
      <c r="D18114" s="2" t="s">
        <v>13504</v>
      </c>
      <c r="E18114" t="s">
        <v>15</v>
      </c>
      <c r="F18114" t="s">
        <v>2289</v>
      </c>
      <c r="G18114">
        <v>25</v>
      </c>
      <c r="H18114">
        <v>0</v>
      </c>
      <c r="I18114" t="s">
        <v>2289</v>
      </c>
      <c r="J18114" t="s">
        <v>13431</v>
      </c>
      <c r="K18114" t="b">
        <v>0</v>
      </c>
      <c r="L18114" t="s">
        <v>21</v>
      </c>
      <c r="M18114" t="s">
        <v>13425</v>
      </c>
      <c r="N18114" t="s">
        <v>18</v>
      </c>
      <c r="O18114" t="s">
        <v>21</v>
      </c>
      <c r="P18114" t="s">
        <v>13425</v>
      </c>
      <c r="Q18114" t="s">
        <v>18</v>
      </c>
      <c r="R18114">
        <v>1001507.9375</v>
      </c>
      <c r="S18114">
        <v>232696.421875</v>
      </c>
      <c r="T18114">
        <v>40.805365202000075</v>
      </c>
      <c r="U18114">
        <v>-73.937662986999953</v>
      </c>
      <c r="V18114" t="s">
        <v>3783</v>
      </c>
    </row>
    <row r="18115" spans="1:22" x14ac:dyDescent="0.3">
      <c r="A18115">
        <v>249559965</v>
      </c>
      <c r="B18115" s="1">
        <v>44786</v>
      </c>
      <c r="C18115" s="2">
        <v>0.96944444444444444</v>
      </c>
      <c r="D18115" s="2" t="s">
        <v>13504</v>
      </c>
      <c r="E18115" t="s">
        <v>15</v>
      </c>
      <c r="F18115" t="s">
        <v>13426</v>
      </c>
      <c r="G18115">
        <v>23</v>
      </c>
      <c r="H18115">
        <v>0</v>
      </c>
      <c r="I18115" t="s">
        <v>13427</v>
      </c>
      <c r="J18115" t="s">
        <v>13428</v>
      </c>
      <c r="K18115" t="b">
        <v>0</v>
      </c>
      <c r="L18115" t="s">
        <v>13428</v>
      </c>
      <c r="M18115" t="s">
        <v>13428</v>
      </c>
      <c r="N18115" t="s">
        <v>13428</v>
      </c>
      <c r="O18115" t="s">
        <v>29</v>
      </c>
      <c r="P18115" t="s">
        <v>13425</v>
      </c>
      <c r="Q18115" t="s">
        <v>70</v>
      </c>
      <c r="R18115">
        <v>1000148</v>
      </c>
      <c r="S18115">
        <v>228719</v>
      </c>
      <c r="T18115">
        <v>40.794443000000001</v>
      </c>
      <c r="U18115">
        <v>-73.942580000000007</v>
      </c>
      <c r="V18115" t="s">
        <v>5625</v>
      </c>
    </row>
    <row r="18116" spans="1:22" x14ac:dyDescent="0.3">
      <c r="A18116">
        <v>248475873</v>
      </c>
      <c r="B18116" s="1">
        <v>44766</v>
      </c>
      <c r="C18116" s="2">
        <v>7.9861111111111105E-2</v>
      </c>
      <c r="D18116" s="2" t="s">
        <v>13504</v>
      </c>
      <c r="E18116" t="s">
        <v>15</v>
      </c>
      <c r="F18116" t="s">
        <v>13426</v>
      </c>
      <c r="G18116">
        <v>23</v>
      </c>
      <c r="H18116">
        <v>0</v>
      </c>
      <c r="I18116" t="s">
        <v>13427</v>
      </c>
      <c r="J18116" t="s">
        <v>13428</v>
      </c>
      <c r="K18116" t="b">
        <v>0</v>
      </c>
      <c r="L18116" t="s">
        <v>13428</v>
      </c>
      <c r="M18116" t="s">
        <v>13428</v>
      </c>
      <c r="N18116" t="s">
        <v>13428</v>
      </c>
      <c r="O18116" t="s">
        <v>16</v>
      </c>
      <c r="P18116" t="s">
        <v>13425</v>
      </c>
      <c r="Q18116" t="s">
        <v>46</v>
      </c>
      <c r="R18116">
        <v>999834</v>
      </c>
      <c r="S18116">
        <v>229196</v>
      </c>
      <c r="T18116">
        <v>40.795754000000002</v>
      </c>
      <c r="U18116">
        <v>-73.943714999999997</v>
      </c>
      <c r="V18116" t="s">
        <v>9163</v>
      </c>
    </row>
    <row r="18117" spans="1:22" x14ac:dyDescent="0.3">
      <c r="A18117">
        <v>199134397</v>
      </c>
      <c r="B18117" s="1">
        <v>43646</v>
      </c>
      <c r="C18117" s="2">
        <v>0.89930555555555558</v>
      </c>
      <c r="D18117" s="2" t="s">
        <v>13504</v>
      </c>
      <c r="E18117" t="s">
        <v>23</v>
      </c>
      <c r="F18117" t="s">
        <v>2289</v>
      </c>
      <c r="G18117">
        <v>101</v>
      </c>
      <c r="H18117">
        <v>0</v>
      </c>
      <c r="I18117" t="s">
        <v>2289</v>
      </c>
      <c r="J18117" t="s">
        <v>2289</v>
      </c>
      <c r="K18117" t="b">
        <v>0</v>
      </c>
      <c r="L18117" t="s">
        <v>2289</v>
      </c>
      <c r="M18117" t="s">
        <v>2289</v>
      </c>
      <c r="N18117" t="s">
        <v>2289</v>
      </c>
      <c r="O18117" t="s">
        <v>16</v>
      </c>
      <c r="P18117" t="s">
        <v>13425</v>
      </c>
      <c r="Q18117" t="s">
        <v>46</v>
      </c>
      <c r="R18117">
        <v>1051810.25</v>
      </c>
      <c r="S18117">
        <v>158385.84375</v>
      </c>
      <c r="T18117">
        <v>40.601159528000039</v>
      </c>
      <c r="U18117">
        <v>-73.756708977999949</v>
      </c>
      <c r="V18117" t="s">
        <v>9799</v>
      </c>
    </row>
    <row r="18118" spans="1:22" x14ac:dyDescent="0.3">
      <c r="A18118">
        <v>149020841</v>
      </c>
      <c r="B18118" s="1">
        <v>42371</v>
      </c>
      <c r="C18118" s="2">
        <v>0.82291666666666663</v>
      </c>
      <c r="D18118" s="2" t="s">
        <v>13504</v>
      </c>
      <c r="E18118" t="s">
        <v>15</v>
      </c>
      <c r="F18118" t="s">
        <v>2289</v>
      </c>
      <c r="G18118">
        <v>23</v>
      </c>
      <c r="H18118">
        <v>0</v>
      </c>
      <c r="I18118" t="s">
        <v>2289</v>
      </c>
      <c r="J18118" t="s">
        <v>2289</v>
      </c>
      <c r="K18118" t="b">
        <v>0</v>
      </c>
      <c r="L18118" t="s">
        <v>2289</v>
      </c>
      <c r="M18118" t="s">
        <v>2289</v>
      </c>
      <c r="N18118" t="s">
        <v>2289</v>
      </c>
      <c r="O18118" t="s">
        <v>16</v>
      </c>
      <c r="P18118" t="s">
        <v>13425</v>
      </c>
      <c r="Q18118" t="s">
        <v>46</v>
      </c>
      <c r="R18118">
        <v>999210.9375</v>
      </c>
      <c r="S18118">
        <v>227548.59375</v>
      </c>
      <c r="T18118">
        <v>40.791240004000031</v>
      </c>
      <c r="U18118">
        <v>-73.945971588999953</v>
      </c>
      <c r="V18118" t="s">
        <v>2589</v>
      </c>
    </row>
    <row r="18119" spans="1:22" x14ac:dyDescent="0.3">
      <c r="A18119">
        <v>216935789</v>
      </c>
      <c r="B18119" s="1">
        <v>44066</v>
      </c>
      <c r="C18119" s="2">
        <v>0.29444444444444445</v>
      </c>
      <c r="D18119" s="2" t="s">
        <v>13504</v>
      </c>
      <c r="E18119" t="s">
        <v>23</v>
      </c>
      <c r="F18119" t="s">
        <v>2289</v>
      </c>
      <c r="G18119">
        <v>105</v>
      </c>
      <c r="H18119">
        <v>0</v>
      </c>
      <c r="I18119" t="s">
        <v>2289</v>
      </c>
      <c r="J18119" t="s">
        <v>2289</v>
      </c>
      <c r="K18119" t="b">
        <v>1</v>
      </c>
      <c r="L18119" t="s">
        <v>2289</v>
      </c>
      <c r="M18119" t="s">
        <v>2289</v>
      </c>
      <c r="N18119" t="s">
        <v>2289</v>
      </c>
      <c r="O18119" t="s">
        <v>16</v>
      </c>
      <c r="P18119" t="s">
        <v>13425</v>
      </c>
      <c r="Q18119" t="s">
        <v>18</v>
      </c>
      <c r="R18119">
        <v>1055599.25</v>
      </c>
      <c r="S18119">
        <v>196585.359375</v>
      </c>
      <c r="T18119">
        <v>40.705978723000044</v>
      </c>
      <c r="U18119">
        <v>-73.742660300999944</v>
      </c>
      <c r="V18119" t="s">
        <v>9800</v>
      </c>
    </row>
    <row r="18120" spans="1:22" x14ac:dyDescent="0.3">
      <c r="A18120">
        <v>23934577</v>
      </c>
      <c r="B18120" s="1">
        <v>38947</v>
      </c>
      <c r="C18120" s="2">
        <v>0.64861111111111114</v>
      </c>
      <c r="D18120" s="2" t="s">
        <v>13504</v>
      </c>
      <c r="E18120" t="s">
        <v>26</v>
      </c>
      <c r="F18120" t="s">
        <v>2289</v>
      </c>
      <c r="G18120">
        <v>75</v>
      </c>
      <c r="H18120">
        <v>0</v>
      </c>
      <c r="I18120" t="s">
        <v>2289</v>
      </c>
      <c r="J18120" t="s">
        <v>2289</v>
      </c>
      <c r="K18120" t="b">
        <v>1</v>
      </c>
      <c r="L18120" t="s">
        <v>21</v>
      </c>
      <c r="M18120" t="s">
        <v>13425</v>
      </c>
      <c r="N18120" t="s">
        <v>18</v>
      </c>
      <c r="O18120" t="s">
        <v>73</v>
      </c>
      <c r="P18120" t="s">
        <v>13425</v>
      </c>
      <c r="Q18120" t="s">
        <v>18</v>
      </c>
      <c r="R18120">
        <v>1017141</v>
      </c>
      <c r="S18120">
        <v>183798</v>
      </c>
      <c r="T18120">
        <v>40.671106911000038</v>
      </c>
      <c r="U18120">
        <v>-73.881432956999959</v>
      </c>
      <c r="V18120" t="s">
        <v>1660</v>
      </c>
    </row>
    <row r="18121" spans="1:22" x14ac:dyDescent="0.3">
      <c r="A18121">
        <v>79896471</v>
      </c>
      <c r="B18121" s="1">
        <v>40744</v>
      </c>
      <c r="C18121" s="2">
        <v>0.15138888888888888</v>
      </c>
      <c r="D18121" s="2" t="s">
        <v>13504</v>
      </c>
      <c r="E18121" t="s">
        <v>26</v>
      </c>
      <c r="F18121" t="s">
        <v>2289</v>
      </c>
      <c r="G18121">
        <v>81</v>
      </c>
      <c r="H18121">
        <v>0</v>
      </c>
      <c r="I18121" t="s">
        <v>2289</v>
      </c>
      <c r="J18121" t="s">
        <v>13433</v>
      </c>
      <c r="K18121" t="b">
        <v>1</v>
      </c>
      <c r="L18121" t="s">
        <v>2289</v>
      </c>
      <c r="M18121" t="s">
        <v>2289</v>
      </c>
      <c r="N18121" t="s">
        <v>2289</v>
      </c>
      <c r="O18121" t="s">
        <v>21</v>
      </c>
      <c r="P18121" t="s">
        <v>13425</v>
      </c>
      <c r="Q18121" t="s">
        <v>18</v>
      </c>
      <c r="R18121">
        <v>1006294.0625</v>
      </c>
      <c r="S18121">
        <v>185918.875</v>
      </c>
      <c r="T18121">
        <v>40.676961888000051</v>
      </c>
      <c r="U18121">
        <v>-73.920528026999989</v>
      </c>
      <c r="V18121" t="s">
        <v>9801</v>
      </c>
    </row>
    <row r="18122" spans="1:22" x14ac:dyDescent="0.3">
      <c r="A18122">
        <v>66919118</v>
      </c>
      <c r="B18122" s="1">
        <v>40104</v>
      </c>
      <c r="C18122" s="2">
        <v>0.9770833333333333</v>
      </c>
      <c r="D18122" s="2" t="s">
        <v>13504</v>
      </c>
      <c r="E18122" t="s">
        <v>23</v>
      </c>
      <c r="F18122" t="s">
        <v>2289</v>
      </c>
      <c r="G18122">
        <v>114</v>
      </c>
      <c r="H18122">
        <v>0</v>
      </c>
      <c r="I18122" t="s">
        <v>2289</v>
      </c>
      <c r="J18122" t="s">
        <v>2289</v>
      </c>
      <c r="K18122" t="b">
        <v>1</v>
      </c>
      <c r="L18122" t="s">
        <v>1634</v>
      </c>
      <c r="M18122" t="s">
        <v>13440</v>
      </c>
      <c r="N18122" t="s">
        <v>1634</v>
      </c>
      <c r="O18122" t="s">
        <v>16</v>
      </c>
      <c r="P18122" t="s">
        <v>13425</v>
      </c>
      <c r="Q18122" t="s">
        <v>18</v>
      </c>
      <c r="R18122">
        <v>1008671.625</v>
      </c>
      <c r="S18122">
        <v>224182.8125</v>
      </c>
      <c r="T18122">
        <v>40.781980757000042</v>
      </c>
      <c r="U18122">
        <v>-73.911817559999974</v>
      </c>
      <c r="V18122" t="s">
        <v>7784</v>
      </c>
    </row>
    <row r="18123" spans="1:22" x14ac:dyDescent="0.3">
      <c r="A18123">
        <v>240254036</v>
      </c>
      <c r="B18123" s="1">
        <v>44599</v>
      </c>
      <c r="C18123" s="2">
        <v>0.67361111111111116</v>
      </c>
      <c r="D18123" s="2" t="s">
        <v>13504</v>
      </c>
      <c r="E18123" t="s">
        <v>20</v>
      </c>
      <c r="F18123" t="s">
        <v>13426</v>
      </c>
      <c r="G18123">
        <v>40</v>
      </c>
      <c r="H18123">
        <v>0</v>
      </c>
      <c r="I18123" t="s">
        <v>13427</v>
      </c>
      <c r="J18123" t="s">
        <v>13428</v>
      </c>
      <c r="K18123" t="b">
        <v>1</v>
      </c>
      <c r="L18123" t="s">
        <v>16</v>
      </c>
      <c r="M18123" t="s">
        <v>13425</v>
      </c>
      <c r="N18123" t="s">
        <v>46</v>
      </c>
      <c r="O18123" t="s">
        <v>21</v>
      </c>
      <c r="P18123" t="s">
        <v>13425</v>
      </c>
      <c r="Q18123" t="s">
        <v>18</v>
      </c>
      <c r="R18123">
        <v>1008035</v>
      </c>
      <c r="S18123">
        <v>232384</v>
      </c>
      <c r="T18123">
        <v>40.804487000000002</v>
      </c>
      <c r="U18123">
        <v>-73.914084000000003</v>
      </c>
      <c r="V18123" t="s">
        <v>4156</v>
      </c>
    </row>
    <row r="18124" spans="1:22" x14ac:dyDescent="0.3">
      <c r="A18124">
        <v>28268456</v>
      </c>
      <c r="B18124" s="1">
        <v>39176</v>
      </c>
      <c r="C18124" s="2">
        <v>0.53194444444444444</v>
      </c>
      <c r="D18124" s="2" t="s">
        <v>13504</v>
      </c>
      <c r="E18124" t="s">
        <v>23</v>
      </c>
      <c r="F18124" t="s">
        <v>2289</v>
      </c>
      <c r="G18124">
        <v>106</v>
      </c>
      <c r="H18124">
        <v>0</v>
      </c>
      <c r="I18124" t="s">
        <v>2289</v>
      </c>
      <c r="J18124" t="s">
        <v>13433</v>
      </c>
      <c r="K18124" t="b">
        <v>1</v>
      </c>
      <c r="L18124" t="s">
        <v>2289</v>
      </c>
      <c r="M18124" t="s">
        <v>2289</v>
      </c>
      <c r="N18124" t="s">
        <v>2289</v>
      </c>
      <c r="O18124" t="s">
        <v>29</v>
      </c>
      <c r="P18124" t="s">
        <v>13425</v>
      </c>
      <c r="Q18124" t="s">
        <v>18</v>
      </c>
      <c r="R18124">
        <v>1036347.1875</v>
      </c>
      <c r="S18124">
        <v>185671.078125</v>
      </c>
      <c r="T18124">
        <v>40.676155893000043</v>
      </c>
      <c r="U18124">
        <v>-73.81218243099994</v>
      </c>
      <c r="V18124" t="s">
        <v>9802</v>
      </c>
    </row>
    <row r="18125" spans="1:22" x14ac:dyDescent="0.3">
      <c r="A18125">
        <v>243746551</v>
      </c>
      <c r="B18125" s="1">
        <v>44666</v>
      </c>
      <c r="C18125" s="2">
        <v>0.87777777777777777</v>
      </c>
      <c r="D18125" s="2" t="s">
        <v>13504</v>
      </c>
      <c r="E18125" t="s">
        <v>26</v>
      </c>
      <c r="F18125" t="s">
        <v>13426</v>
      </c>
      <c r="G18125">
        <v>81</v>
      </c>
      <c r="H18125">
        <v>0</v>
      </c>
      <c r="I18125" t="s">
        <v>13435</v>
      </c>
      <c r="J18125" t="s">
        <v>13429</v>
      </c>
      <c r="K18125" t="b">
        <v>0</v>
      </c>
      <c r="L18125" t="s">
        <v>13428</v>
      </c>
      <c r="M18125" t="s">
        <v>13428</v>
      </c>
      <c r="N18125" t="s">
        <v>13428</v>
      </c>
      <c r="O18125" t="s">
        <v>16</v>
      </c>
      <c r="P18125" t="s">
        <v>13425</v>
      </c>
      <c r="Q18125" t="s">
        <v>18</v>
      </c>
      <c r="R18125">
        <v>1005786</v>
      </c>
      <c r="S18125">
        <v>187335</v>
      </c>
      <c r="T18125">
        <v>40.680844</v>
      </c>
      <c r="U18125">
        <v>-73.922352000000004</v>
      </c>
      <c r="V18125" t="s">
        <v>9803</v>
      </c>
    </row>
    <row r="18126" spans="1:22" x14ac:dyDescent="0.3">
      <c r="A18126">
        <v>245281484</v>
      </c>
      <c r="B18126" s="1">
        <v>44699</v>
      </c>
      <c r="C18126" s="2">
        <v>0.9375</v>
      </c>
      <c r="D18126" s="2" t="s">
        <v>13504</v>
      </c>
      <c r="E18126" t="s">
        <v>15</v>
      </c>
      <c r="F18126" t="s">
        <v>13426</v>
      </c>
      <c r="G18126">
        <v>32</v>
      </c>
      <c r="H18126">
        <v>0</v>
      </c>
      <c r="I18126" t="s">
        <v>13427</v>
      </c>
      <c r="J18126" t="s">
        <v>13428</v>
      </c>
      <c r="K18126" t="b">
        <v>0</v>
      </c>
      <c r="L18126" t="s">
        <v>73</v>
      </c>
      <c r="M18126" t="s">
        <v>13425</v>
      </c>
      <c r="N18126" t="s">
        <v>18</v>
      </c>
      <c r="O18126" t="s">
        <v>16</v>
      </c>
      <c r="P18126" t="s">
        <v>13425</v>
      </c>
      <c r="Q18126" t="s">
        <v>18</v>
      </c>
      <c r="R18126">
        <v>1001028</v>
      </c>
      <c r="S18126">
        <v>240331</v>
      </c>
      <c r="T18126">
        <v>40.826315000000001</v>
      </c>
      <c r="U18126">
        <v>-73.939374999999998</v>
      </c>
      <c r="V18126" t="s">
        <v>9804</v>
      </c>
    </row>
    <row r="18127" spans="1:22" x14ac:dyDescent="0.3">
      <c r="A18127">
        <v>242833883</v>
      </c>
      <c r="B18127" s="1">
        <v>44649</v>
      </c>
      <c r="C18127" s="2">
        <v>0.64583333333333337</v>
      </c>
      <c r="D18127" s="2" t="s">
        <v>13504</v>
      </c>
      <c r="E18127" t="s">
        <v>26</v>
      </c>
      <c r="F18127" t="s">
        <v>13426</v>
      </c>
      <c r="G18127">
        <v>73</v>
      </c>
      <c r="H18127">
        <v>0</v>
      </c>
      <c r="I18127" t="s">
        <v>13427</v>
      </c>
      <c r="J18127" t="s">
        <v>13428</v>
      </c>
      <c r="K18127" t="b">
        <v>0</v>
      </c>
      <c r="L18127" t="s">
        <v>13428</v>
      </c>
      <c r="M18127" t="s">
        <v>13428</v>
      </c>
      <c r="N18127" t="s">
        <v>13428</v>
      </c>
      <c r="O18127" t="s">
        <v>16</v>
      </c>
      <c r="P18127" t="s">
        <v>13425</v>
      </c>
      <c r="Q18127" t="s">
        <v>18</v>
      </c>
      <c r="R18127">
        <v>1009869</v>
      </c>
      <c r="S18127">
        <v>179581</v>
      </c>
      <c r="T18127">
        <v>40.659548999999998</v>
      </c>
      <c r="U18127">
        <v>-73.907661000000004</v>
      </c>
      <c r="V18127" t="s">
        <v>9805</v>
      </c>
    </row>
    <row r="18128" spans="1:22" x14ac:dyDescent="0.3">
      <c r="A18128">
        <v>23549341</v>
      </c>
      <c r="B18128" s="1">
        <v>38924</v>
      </c>
      <c r="C18128" s="2">
        <v>3.4027777777777775E-2</v>
      </c>
      <c r="D18128" s="2" t="s">
        <v>13504</v>
      </c>
      <c r="E18128" t="s">
        <v>26</v>
      </c>
      <c r="F18128" t="s">
        <v>2289</v>
      </c>
      <c r="G18128">
        <v>73</v>
      </c>
      <c r="H18128">
        <v>0</v>
      </c>
      <c r="I18128" t="s">
        <v>2289</v>
      </c>
      <c r="J18128" t="s">
        <v>13430</v>
      </c>
      <c r="K18128" t="b">
        <v>1</v>
      </c>
      <c r="L18128" t="s">
        <v>16</v>
      </c>
      <c r="M18128" t="s">
        <v>13425</v>
      </c>
      <c r="N18128" t="s">
        <v>18</v>
      </c>
      <c r="O18128" t="s">
        <v>21</v>
      </c>
      <c r="P18128" t="s">
        <v>13425</v>
      </c>
      <c r="Q18128" t="s">
        <v>18</v>
      </c>
      <c r="R18128">
        <v>1008349.375</v>
      </c>
      <c r="S18128">
        <v>186173.21875</v>
      </c>
      <c r="T18128">
        <v>40.677654648000043</v>
      </c>
      <c r="U18128">
        <v>-73.91311729499995</v>
      </c>
      <c r="V18128" t="s">
        <v>1871</v>
      </c>
    </row>
    <row r="18129" spans="1:22" x14ac:dyDescent="0.3">
      <c r="A18129">
        <v>166966872</v>
      </c>
      <c r="B18129" s="1">
        <v>42928</v>
      </c>
      <c r="C18129" s="2">
        <v>0.47986111111111113</v>
      </c>
      <c r="D18129" s="2" t="s">
        <v>13504</v>
      </c>
      <c r="E18129" t="s">
        <v>20</v>
      </c>
      <c r="F18129" t="s">
        <v>2289</v>
      </c>
      <c r="G18129">
        <v>44</v>
      </c>
      <c r="H18129">
        <v>0</v>
      </c>
      <c r="I18129" t="s">
        <v>2289</v>
      </c>
      <c r="J18129" t="s">
        <v>2289</v>
      </c>
      <c r="K18129" t="b">
        <v>0</v>
      </c>
      <c r="L18129" t="s">
        <v>29</v>
      </c>
      <c r="M18129" t="s">
        <v>13425</v>
      </c>
      <c r="N18129" t="s">
        <v>18</v>
      </c>
      <c r="O18129" t="s">
        <v>16</v>
      </c>
      <c r="P18129" t="s">
        <v>13425</v>
      </c>
      <c r="Q18129" t="s">
        <v>18</v>
      </c>
      <c r="R18129">
        <v>1008897</v>
      </c>
      <c r="S18129">
        <v>241995.578125</v>
      </c>
      <c r="T18129">
        <v>40.830871242000057</v>
      </c>
      <c r="U18129">
        <v>-73.910938362999957</v>
      </c>
      <c r="V18129" t="s">
        <v>5400</v>
      </c>
    </row>
    <row r="18130" spans="1:22" x14ac:dyDescent="0.3">
      <c r="A18130">
        <v>231633889</v>
      </c>
      <c r="B18130" s="1">
        <v>44407</v>
      </c>
      <c r="C18130" s="2">
        <v>0.99722222222222223</v>
      </c>
      <c r="D18130" s="2" t="s">
        <v>13504</v>
      </c>
      <c r="E18130" t="s">
        <v>20</v>
      </c>
      <c r="F18130" t="s">
        <v>2289</v>
      </c>
      <c r="G18130">
        <v>42</v>
      </c>
      <c r="H18130">
        <v>0</v>
      </c>
      <c r="I18130" t="s">
        <v>2289</v>
      </c>
      <c r="J18130" t="s">
        <v>2289</v>
      </c>
      <c r="K18130" t="b">
        <v>0</v>
      </c>
      <c r="L18130" t="s">
        <v>16</v>
      </c>
      <c r="M18130" t="s">
        <v>13425</v>
      </c>
      <c r="N18130" t="s">
        <v>46</v>
      </c>
      <c r="O18130" t="s">
        <v>1634</v>
      </c>
      <c r="P18130" t="s">
        <v>13425</v>
      </c>
      <c r="Q18130" t="s">
        <v>44</v>
      </c>
      <c r="R18130">
        <v>1012880</v>
      </c>
      <c r="S18130">
        <v>241536</v>
      </c>
      <c r="T18130">
        <v>40.82959782000006</v>
      </c>
      <c r="U18130">
        <v>-73.896547577999968</v>
      </c>
      <c r="V18130" t="s">
        <v>9806</v>
      </c>
    </row>
    <row r="18131" spans="1:22" x14ac:dyDescent="0.3">
      <c r="A18131">
        <v>16895017</v>
      </c>
      <c r="B18131" s="1">
        <v>38889</v>
      </c>
      <c r="C18131" s="2">
        <v>0.65069444444444446</v>
      </c>
      <c r="D18131" s="2" t="s">
        <v>13504</v>
      </c>
      <c r="E18131" t="s">
        <v>26</v>
      </c>
      <c r="F18131" t="s">
        <v>2289</v>
      </c>
      <c r="G18131">
        <v>77</v>
      </c>
      <c r="H18131">
        <v>0</v>
      </c>
      <c r="I18131" t="s">
        <v>2289</v>
      </c>
      <c r="J18131" t="s">
        <v>13434</v>
      </c>
      <c r="K18131" t="b">
        <v>1</v>
      </c>
      <c r="L18131" t="s">
        <v>2289</v>
      </c>
      <c r="M18131" t="s">
        <v>13440</v>
      </c>
      <c r="N18131" t="s">
        <v>1634</v>
      </c>
      <c r="O18131" t="s">
        <v>21</v>
      </c>
      <c r="P18131" t="s">
        <v>13425</v>
      </c>
      <c r="Q18131" t="s">
        <v>18</v>
      </c>
      <c r="R18131">
        <v>1001899.5625</v>
      </c>
      <c r="S18131">
        <v>184196.859375</v>
      </c>
      <c r="T18131">
        <v>40.672245195000073</v>
      </c>
      <c r="U18131">
        <v>-73.936375613999985</v>
      </c>
      <c r="V18131" t="s">
        <v>9807</v>
      </c>
    </row>
    <row r="18132" spans="1:22" x14ac:dyDescent="0.3">
      <c r="A18132">
        <v>60025211</v>
      </c>
      <c r="B18132" s="1">
        <v>39899</v>
      </c>
      <c r="C18132" s="2">
        <v>0.95138888888888884</v>
      </c>
      <c r="D18132" s="2" t="s">
        <v>13504</v>
      </c>
      <c r="E18132" t="s">
        <v>26</v>
      </c>
      <c r="F18132" t="s">
        <v>2289</v>
      </c>
      <c r="G18132">
        <v>67</v>
      </c>
      <c r="H18132">
        <v>0</v>
      </c>
      <c r="I18132" t="s">
        <v>2289</v>
      </c>
      <c r="J18132" t="s">
        <v>2289</v>
      </c>
      <c r="K18132" t="b">
        <v>1</v>
      </c>
      <c r="L18132" t="s">
        <v>2289</v>
      </c>
      <c r="M18132" t="s">
        <v>2289</v>
      </c>
      <c r="N18132" t="s">
        <v>2289</v>
      </c>
      <c r="O18132" t="s">
        <v>16</v>
      </c>
      <c r="P18132" t="s">
        <v>13425</v>
      </c>
      <c r="Q18132" t="s">
        <v>18</v>
      </c>
      <c r="R18132">
        <v>1004905.1875</v>
      </c>
      <c r="S18132">
        <v>179376.1875</v>
      </c>
      <c r="T18132">
        <v>40.659007021000036</v>
      </c>
      <c r="U18132">
        <v>-73.92555525299997</v>
      </c>
      <c r="V18132" t="s">
        <v>2760</v>
      </c>
    </row>
    <row r="18133" spans="1:22" x14ac:dyDescent="0.3">
      <c r="A18133">
        <v>79496947</v>
      </c>
      <c r="B18133" s="1">
        <v>40720</v>
      </c>
      <c r="C18133" s="2">
        <v>0.20694444444444443</v>
      </c>
      <c r="D18133" s="2" t="s">
        <v>13504</v>
      </c>
      <c r="E18133" t="s">
        <v>20</v>
      </c>
      <c r="F18133" t="s">
        <v>2289</v>
      </c>
      <c r="G18133">
        <v>40</v>
      </c>
      <c r="H18133">
        <v>0</v>
      </c>
      <c r="I18133" t="s">
        <v>2289</v>
      </c>
      <c r="J18133" t="s">
        <v>2289</v>
      </c>
      <c r="K18133" t="b">
        <v>0</v>
      </c>
      <c r="L18133" t="s">
        <v>2289</v>
      </c>
      <c r="M18133" t="s">
        <v>2289</v>
      </c>
      <c r="N18133" t="s">
        <v>2289</v>
      </c>
      <c r="O18133" t="s">
        <v>16</v>
      </c>
      <c r="P18133" t="s">
        <v>13425</v>
      </c>
      <c r="Q18133" t="s">
        <v>18</v>
      </c>
      <c r="R18133">
        <v>1005599</v>
      </c>
      <c r="S18133">
        <v>235599</v>
      </c>
      <c r="T18133">
        <v>40.813323036000043</v>
      </c>
      <c r="U18133">
        <v>-73.922876183999961</v>
      </c>
      <c r="V18133" t="s">
        <v>9808</v>
      </c>
    </row>
    <row r="18134" spans="1:22" x14ac:dyDescent="0.3">
      <c r="A18134">
        <v>248540223</v>
      </c>
      <c r="B18134" s="1">
        <v>44767</v>
      </c>
      <c r="C18134" s="2">
        <v>0.74375000000000002</v>
      </c>
      <c r="D18134" s="2" t="s">
        <v>13504</v>
      </c>
      <c r="E18134" t="s">
        <v>26</v>
      </c>
      <c r="F18134" t="s">
        <v>13426</v>
      </c>
      <c r="G18134">
        <v>81</v>
      </c>
      <c r="H18134">
        <v>0</v>
      </c>
      <c r="I18134" t="s">
        <v>13427</v>
      </c>
      <c r="J18134" t="s">
        <v>13430</v>
      </c>
      <c r="K18134" t="b">
        <v>0</v>
      </c>
      <c r="L18134" t="s">
        <v>16</v>
      </c>
      <c r="M18134" t="s">
        <v>13425</v>
      </c>
      <c r="N18134" t="s">
        <v>18</v>
      </c>
      <c r="O18134" t="s">
        <v>21</v>
      </c>
      <c r="P18134" t="s">
        <v>13425</v>
      </c>
      <c r="Q18134" t="s">
        <v>18</v>
      </c>
      <c r="R18134">
        <v>1004234</v>
      </c>
      <c r="S18134">
        <v>186461</v>
      </c>
      <c r="T18134">
        <v>40.678448000000003</v>
      </c>
      <c r="U18134">
        <v>-73.927950999999993</v>
      </c>
      <c r="V18134" t="s">
        <v>9809</v>
      </c>
    </row>
    <row r="18135" spans="1:22" x14ac:dyDescent="0.3">
      <c r="A18135">
        <v>26513631</v>
      </c>
      <c r="B18135" s="1">
        <v>39108</v>
      </c>
      <c r="C18135" s="2">
        <v>0.8979166666666667</v>
      </c>
      <c r="D18135" s="2" t="s">
        <v>13504</v>
      </c>
      <c r="E18135" t="s">
        <v>15</v>
      </c>
      <c r="F18135" t="s">
        <v>2289</v>
      </c>
      <c r="G18135">
        <v>25</v>
      </c>
      <c r="H18135">
        <v>2</v>
      </c>
      <c r="I18135" t="s">
        <v>2289</v>
      </c>
      <c r="J18135" t="s">
        <v>13429</v>
      </c>
      <c r="K18135" t="b">
        <v>0</v>
      </c>
      <c r="L18135" t="s">
        <v>2289</v>
      </c>
      <c r="M18135" t="s">
        <v>2289</v>
      </c>
      <c r="N18135" t="s">
        <v>2289</v>
      </c>
      <c r="O18135" t="s">
        <v>21</v>
      </c>
      <c r="P18135" t="s">
        <v>13425</v>
      </c>
      <c r="Q18135" t="s">
        <v>18</v>
      </c>
      <c r="R18135">
        <v>1000597.875</v>
      </c>
      <c r="S18135">
        <v>231061.71875</v>
      </c>
      <c r="T18135">
        <v>40.800880121000034</v>
      </c>
      <c r="U18135">
        <v>-73.940954258999966</v>
      </c>
      <c r="V18135" t="s">
        <v>1921</v>
      </c>
    </row>
    <row r="18136" spans="1:22" x14ac:dyDescent="0.3">
      <c r="A18136">
        <v>44515781</v>
      </c>
      <c r="B18136" s="1">
        <v>39521</v>
      </c>
      <c r="C18136" s="2">
        <v>0.625</v>
      </c>
      <c r="D18136" s="2" t="s">
        <v>13504</v>
      </c>
      <c r="E18136" t="s">
        <v>26</v>
      </c>
      <c r="F18136" t="s">
        <v>2289</v>
      </c>
      <c r="G18136">
        <v>73</v>
      </c>
      <c r="H18136">
        <v>0</v>
      </c>
      <c r="I18136" t="s">
        <v>2289</v>
      </c>
      <c r="J18136" t="s">
        <v>2289</v>
      </c>
      <c r="K18136" t="b">
        <v>0</v>
      </c>
      <c r="L18136" t="s">
        <v>16</v>
      </c>
      <c r="M18136" t="s">
        <v>13425</v>
      </c>
      <c r="N18136" t="s">
        <v>18</v>
      </c>
      <c r="O18136" t="s">
        <v>73</v>
      </c>
      <c r="P18136" t="s">
        <v>13432</v>
      </c>
      <c r="Q18136" t="s">
        <v>18</v>
      </c>
      <c r="R18136">
        <v>1008276</v>
      </c>
      <c r="S18136">
        <v>183623</v>
      </c>
      <c r="T18136">
        <v>40.670655072000045</v>
      </c>
      <c r="U18136">
        <v>-73.913390919999983</v>
      </c>
      <c r="V18136" t="s">
        <v>599</v>
      </c>
    </row>
    <row r="18137" spans="1:22" x14ac:dyDescent="0.3">
      <c r="A18137">
        <v>185406275</v>
      </c>
      <c r="B18137" s="1">
        <v>43301</v>
      </c>
      <c r="C18137" s="2">
        <v>3.3333333333333333E-2</v>
      </c>
      <c r="D18137" s="2" t="s">
        <v>13504</v>
      </c>
      <c r="E18137" t="s">
        <v>23</v>
      </c>
      <c r="F18137" t="s">
        <v>2289</v>
      </c>
      <c r="G18137">
        <v>106</v>
      </c>
      <c r="H18137">
        <v>0</v>
      </c>
      <c r="I18137" t="s">
        <v>2289</v>
      </c>
      <c r="J18137" t="s">
        <v>13433</v>
      </c>
      <c r="K18137" t="b">
        <v>0</v>
      </c>
      <c r="L18137" t="s">
        <v>2289</v>
      </c>
      <c r="M18137" t="s">
        <v>2289</v>
      </c>
      <c r="N18137" t="s">
        <v>2289</v>
      </c>
      <c r="O18137" t="s">
        <v>16</v>
      </c>
      <c r="P18137" t="s">
        <v>13425</v>
      </c>
      <c r="Q18137" t="s">
        <v>18</v>
      </c>
      <c r="R18137">
        <v>1033679.625</v>
      </c>
      <c r="S18137">
        <v>187568.453125</v>
      </c>
      <c r="T18137">
        <v>40.681379044000039</v>
      </c>
      <c r="U18137">
        <v>-73.821785493999982</v>
      </c>
      <c r="V18137" t="s">
        <v>9810</v>
      </c>
    </row>
    <row r="18138" spans="1:22" x14ac:dyDescent="0.3">
      <c r="A18138">
        <v>245824160</v>
      </c>
      <c r="B18138" s="1">
        <v>44709</v>
      </c>
      <c r="C18138" s="2">
        <v>0.97569444444444442</v>
      </c>
      <c r="D18138" s="2" t="s">
        <v>13504</v>
      </c>
      <c r="E18138" t="s">
        <v>26</v>
      </c>
      <c r="F18138" t="s">
        <v>13426</v>
      </c>
      <c r="G18138">
        <v>81</v>
      </c>
      <c r="H18138">
        <v>0</v>
      </c>
      <c r="I18138" t="s">
        <v>13427</v>
      </c>
      <c r="J18138" t="s">
        <v>13428</v>
      </c>
      <c r="K18138" t="b">
        <v>1</v>
      </c>
      <c r="L18138" t="s">
        <v>16</v>
      </c>
      <c r="M18138" t="s">
        <v>13425</v>
      </c>
      <c r="N18138" t="s">
        <v>18</v>
      </c>
      <c r="O18138" t="s">
        <v>29</v>
      </c>
      <c r="P18138" t="s">
        <v>13425</v>
      </c>
      <c r="Q18138" t="s">
        <v>18</v>
      </c>
      <c r="R18138">
        <v>1004384</v>
      </c>
      <c r="S18138">
        <v>187806</v>
      </c>
      <c r="T18138">
        <v>40.682138999999999</v>
      </c>
      <c r="U18138">
        <v>-73.927407000000002</v>
      </c>
      <c r="V18138" t="s">
        <v>9811</v>
      </c>
    </row>
    <row r="18139" spans="1:22" x14ac:dyDescent="0.3">
      <c r="A18139">
        <v>44576544</v>
      </c>
      <c r="B18139" s="1">
        <v>39522</v>
      </c>
      <c r="C18139" s="2">
        <v>0.69652777777777775</v>
      </c>
      <c r="D18139" s="2" t="s">
        <v>13504</v>
      </c>
      <c r="E18139" t="s">
        <v>26</v>
      </c>
      <c r="F18139" t="s">
        <v>2289</v>
      </c>
      <c r="G18139">
        <v>73</v>
      </c>
      <c r="H18139">
        <v>0</v>
      </c>
      <c r="I18139" t="s">
        <v>2289</v>
      </c>
      <c r="J18139" t="s">
        <v>13429</v>
      </c>
      <c r="K18139" t="b">
        <v>0</v>
      </c>
      <c r="L18139" t="s">
        <v>21</v>
      </c>
      <c r="M18139" t="s">
        <v>13425</v>
      </c>
      <c r="N18139" t="s">
        <v>18</v>
      </c>
      <c r="O18139" t="s">
        <v>16</v>
      </c>
      <c r="P18139" t="s">
        <v>13425</v>
      </c>
      <c r="Q18139" t="s">
        <v>18</v>
      </c>
      <c r="R18139">
        <v>1009166.5625</v>
      </c>
      <c r="S18139">
        <v>184322.90625</v>
      </c>
      <c r="T18139">
        <v>40.672573696000029</v>
      </c>
      <c r="U18139">
        <v>-73.910177976999989</v>
      </c>
      <c r="V18139" t="s">
        <v>1244</v>
      </c>
    </row>
    <row r="18140" spans="1:22" x14ac:dyDescent="0.3">
      <c r="A18140">
        <v>197293451</v>
      </c>
      <c r="B18140" s="1">
        <v>43601</v>
      </c>
      <c r="C18140" s="2">
        <v>0.80972222222222223</v>
      </c>
      <c r="D18140" s="2" t="s">
        <v>13504</v>
      </c>
      <c r="E18140" t="s">
        <v>26</v>
      </c>
      <c r="F18140" t="s">
        <v>2289</v>
      </c>
      <c r="G18140">
        <v>77</v>
      </c>
      <c r="H18140">
        <v>0</v>
      </c>
      <c r="I18140" t="s">
        <v>2289</v>
      </c>
      <c r="J18140" t="s">
        <v>2289</v>
      </c>
      <c r="K18140" t="b">
        <v>1</v>
      </c>
      <c r="L18140" t="s">
        <v>21</v>
      </c>
      <c r="M18140" t="s">
        <v>13425</v>
      </c>
      <c r="N18140" t="s">
        <v>18</v>
      </c>
      <c r="O18140" t="s">
        <v>16</v>
      </c>
      <c r="P18140" t="s">
        <v>13425</v>
      </c>
      <c r="Q18140" t="s">
        <v>18</v>
      </c>
      <c r="R18140">
        <v>999271.5625</v>
      </c>
      <c r="S18140">
        <v>185194.375</v>
      </c>
      <c r="T18140">
        <v>40.674988000000042</v>
      </c>
      <c r="U18140">
        <v>-73.945847202999971</v>
      </c>
      <c r="V18140" t="s">
        <v>7003</v>
      </c>
    </row>
    <row r="18141" spans="1:22" x14ac:dyDescent="0.3">
      <c r="A18141">
        <v>28135652</v>
      </c>
      <c r="B18141" s="1">
        <v>39166</v>
      </c>
      <c r="C18141" s="2">
        <v>0.10416666666666667</v>
      </c>
      <c r="D18141" s="2" t="s">
        <v>13504</v>
      </c>
      <c r="E18141" t="s">
        <v>20</v>
      </c>
      <c r="F18141" t="s">
        <v>2289</v>
      </c>
      <c r="G18141">
        <v>47</v>
      </c>
      <c r="H18141">
        <v>0</v>
      </c>
      <c r="I18141" t="s">
        <v>2289</v>
      </c>
      <c r="J18141" t="s">
        <v>13433</v>
      </c>
      <c r="K18141" t="b">
        <v>0</v>
      </c>
      <c r="L18141" t="s">
        <v>1634</v>
      </c>
      <c r="M18141" t="s">
        <v>13440</v>
      </c>
      <c r="N18141" t="s">
        <v>1634</v>
      </c>
      <c r="O18141" t="s">
        <v>21</v>
      </c>
      <c r="P18141" t="s">
        <v>13425</v>
      </c>
      <c r="Q18141" t="s">
        <v>46</v>
      </c>
      <c r="R18141">
        <v>1023305.625</v>
      </c>
      <c r="S18141">
        <v>259423.4375</v>
      </c>
      <c r="T18141">
        <v>40.878653506000035</v>
      </c>
      <c r="U18141">
        <v>-73.858770660999937</v>
      </c>
      <c r="V18141" t="s">
        <v>9812</v>
      </c>
    </row>
    <row r="18142" spans="1:22" x14ac:dyDescent="0.3">
      <c r="A18142">
        <v>83605536</v>
      </c>
      <c r="B18142" s="1">
        <v>40979</v>
      </c>
      <c r="C18142" s="2">
        <v>2.7777777777777776E-2</v>
      </c>
      <c r="D18142" s="2" t="s">
        <v>13504</v>
      </c>
      <c r="E18142" t="s">
        <v>20</v>
      </c>
      <c r="F18142" t="s">
        <v>2289</v>
      </c>
      <c r="G18142">
        <v>48</v>
      </c>
      <c r="H18142">
        <v>0</v>
      </c>
      <c r="I18142" t="s">
        <v>2289</v>
      </c>
      <c r="J18142" t="s">
        <v>2289</v>
      </c>
      <c r="K18142" t="b">
        <v>0</v>
      </c>
      <c r="L18142" t="s">
        <v>2289</v>
      </c>
      <c r="M18142" t="s">
        <v>2289</v>
      </c>
      <c r="N18142" t="s">
        <v>2289</v>
      </c>
      <c r="O18142" t="s">
        <v>73</v>
      </c>
      <c r="P18142" t="s">
        <v>13425</v>
      </c>
      <c r="Q18142" t="s">
        <v>18</v>
      </c>
      <c r="R18142">
        <v>1019075.75</v>
      </c>
      <c r="S18142">
        <v>245532.875</v>
      </c>
      <c r="T18142">
        <v>40.840545822000024</v>
      </c>
      <c r="U18142">
        <v>-73.874138649999963</v>
      </c>
      <c r="V18142" t="s">
        <v>9813</v>
      </c>
    </row>
    <row r="18143" spans="1:22" x14ac:dyDescent="0.3">
      <c r="A18143">
        <v>216655526</v>
      </c>
      <c r="B18143" s="1">
        <v>44058</v>
      </c>
      <c r="C18143" s="2">
        <v>0.20833333333333334</v>
      </c>
      <c r="D18143" s="2" t="s">
        <v>13504</v>
      </c>
      <c r="E18143" t="s">
        <v>15</v>
      </c>
      <c r="F18143" t="s">
        <v>2289</v>
      </c>
      <c r="G18143">
        <v>32</v>
      </c>
      <c r="H18143">
        <v>0</v>
      </c>
      <c r="I18143" t="s">
        <v>2289</v>
      </c>
      <c r="J18143" t="s">
        <v>2289</v>
      </c>
      <c r="K18143" t="b">
        <v>1</v>
      </c>
      <c r="L18143" t="s">
        <v>2289</v>
      </c>
      <c r="M18143" t="s">
        <v>2289</v>
      </c>
      <c r="N18143" t="s">
        <v>2289</v>
      </c>
      <c r="O18143" t="s">
        <v>16</v>
      </c>
      <c r="P18143" t="s">
        <v>13425</v>
      </c>
      <c r="Q18143" t="s">
        <v>18</v>
      </c>
      <c r="R18143">
        <v>999339.75</v>
      </c>
      <c r="S18143">
        <v>234491.59375</v>
      </c>
      <c r="T18143">
        <v>40.810296421000032</v>
      </c>
      <c r="U18143">
        <v>-73.945490794999955</v>
      </c>
      <c r="V18143" t="s">
        <v>9814</v>
      </c>
    </row>
    <row r="18144" spans="1:22" x14ac:dyDescent="0.3">
      <c r="A18144">
        <v>33516979</v>
      </c>
      <c r="B18144" s="1">
        <v>39295</v>
      </c>
      <c r="C18144" s="2">
        <v>0.94097222222222221</v>
      </c>
      <c r="D18144" s="2" t="s">
        <v>13504</v>
      </c>
      <c r="E18144" t="s">
        <v>26</v>
      </c>
      <c r="F18144" t="s">
        <v>2289</v>
      </c>
      <c r="G18144">
        <v>63</v>
      </c>
      <c r="H18144">
        <v>0</v>
      </c>
      <c r="I18144" t="s">
        <v>2289</v>
      </c>
      <c r="J18144" t="s">
        <v>2289</v>
      </c>
      <c r="K18144" t="b">
        <v>0</v>
      </c>
      <c r="L18144" t="s">
        <v>1634</v>
      </c>
      <c r="M18144" t="s">
        <v>13425</v>
      </c>
      <c r="N18144" t="s">
        <v>18</v>
      </c>
      <c r="O18144" t="s">
        <v>16</v>
      </c>
      <c r="P18144" t="s">
        <v>13425</v>
      </c>
      <c r="Q18144" t="s">
        <v>18</v>
      </c>
      <c r="R18144">
        <v>999059.875</v>
      </c>
      <c r="S18144">
        <v>167196.40625</v>
      </c>
      <c r="T18144">
        <v>40.625587842000073</v>
      </c>
      <c r="U18144">
        <v>-73.946649872999956</v>
      </c>
      <c r="V18144" t="s">
        <v>2603</v>
      </c>
    </row>
    <row r="18145" spans="1:22" x14ac:dyDescent="0.3">
      <c r="A18145">
        <v>144641951</v>
      </c>
      <c r="B18145" s="1">
        <v>42204</v>
      </c>
      <c r="C18145" s="2">
        <v>0.99861111111111112</v>
      </c>
      <c r="D18145" s="2" t="s">
        <v>13504</v>
      </c>
      <c r="E18145" t="s">
        <v>20</v>
      </c>
      <c r="F18145" t="s">
        <v>2289</v>
      </c>
      <c r="G18145">
        <v>44</v>
      </c>
      <c r="H18145">
        <v>0</v>
      </c>
      <c r="I18145" t="s">
        <v>2289</v>
      </c>
      <c r="J18145" t="s">
        <v>2289</v>
      </c>
      <c r="K18145" t="b">
        <v>0</v>
      </c>
      <c r="L18145" t="s">
        <v>2289</v>
      </c>
      <c r="M18145" t="s">
        <v>2289</v>
      </c>
      <c r="N18145" t="s">
        <v>2289</v>
      </c>
      <c r="O18145" t="s">
        <v>21</v>
      </c>
      <c r="P18145" t="s">
        <v>13425</v>
      </c>
      <c r="Q18145" t="s">
        <v>18</v>
      </c>
      <c r="R18145">
        <v>1004830</v>
      </c>
      <c r="S18145">
        <v>238446</v>
      </c>
      <c r="T18145">
        <v>40.821139075000076</v>
      </c>
      <c r="U18145">
        <v>-73.925645537999969</v>
      </c>
      <c r="V18145" t="s">
        <v>7330</v>
      </c>
    </row>
    <row r="18146" spans="1:22" x14ac:dyDescent="0.3">
      <c r="A18146">
        <v>153930031</v>
      </c>
      <c r="B18146" s="1">
        <v>42532</v>
      </c>
      <c r="C18146" s="2">
        <v>0.98263888888888884</v>
      </c>
      <c r="D18146" s="2" t="s">
        <v>13504</v>
      </c>
      <c r="E18146" t="s">
        <v>20</v>
      </c>
      <c r="F18146" t="s">
        <v>2289</v>
      </c>
      <c r="G18146">
        <v>41</v>
      </c>
      <c r="H18146">
        <v>0</v>
      </c>
      <c r="I18146" t="s">
        <v>2289</v>
      </c>
      <c r="J18146" t="s">
        <v>2289</v>
      </c>
      <c r="K18146" t="b">
        <v>1</v>
      </c>
      <c r="L18146" t="s">
        <v>2289</v>
      </c>
      <c r="M18146" t="s">
        <v>2289</v>
      </c>
      <c r="N18146" t="s">
        <v>2289</v>
      </c>
      <c r="O18146" t="s">
        <v>16</v>
      </c>
      <c r="P18146" t="s">
        <v>13425</v>
      </c>
      <c r="Q18146" t="s">
        <v>18</v>
      </c>
      <c r="R18146">
        <v>1012516.0625</v>
      </c>
      <c r="S18146">
        <v>238134.15625</v>
      </c>
      <c r="T18146">
        <v>40.820261903000073</v>
      </c>
      <c r="U18146">
        <v>-73.89787698799995</v>
      </c>
      <c r="V18146" t="s">
        <v>2171</v>
      </c>
    </row>
    <row r="18147" spans="1:22" x14ac:dyDescent="0.3">
      <c r="A18147">
        <v>165210179</v>
      </c>
      <c r="B18147" s="1">
        <v>42881</v>
      </c>
      <c r="C18147" s="2">
        <v>0.69444444444444442</v>
      </c>
      <c r="D18147" s="2" t="s">
        <v>13504</v>
      </c>
      <c r="E18147" t="s">
        <v>20</v>
      </c>
      <c r="F18147" t="s">
        <v>2289</v>
      </c>
      <c r="G18147">
        <v>40</v>
      </c>
      <c r="H18147">
        <v>2</v>
      </c>
      <c r="I18147" t="s">
        <v>2289</v>
      </c>
      <c r="J18147" t="s">
        <v>13429</v>
      </c>
      <c r="K18147" t="b">
        <v>0</v>
      </c>
      <c r="L18147" t="s">
        <v>2289</v>
      </c>
      <c r="M18147" t="s">
        <v>2289</v>
      </c>
      <c r="N18147" t="s">
        <v>2289</v>
      </c>
      <c r="O18147" t="s">
        <v>21</v>
      </c>
      <c r="P18147" t="s">
        <v>13425</v>
      </c>
      <c r="Q18147" t="s">
        <v>18</v>
      </c>
      <c r="R18147">
        <v>1009769.3125</v>
      </c>
      <c r="S18147">
        <v>236748.078125</v>
      </c>
      <c r="T18147">
        <v>40.816465871000048</v>
      </c>
      <c r="U18147">
        <v>-73.907806178999977</v>
      </c>
      <c r="V18147" t="s">
        <v>2487</v>
      </c>
    </row>
    <row r="18148" spans="1:22" x14ac:dyDescent="0.3">
      <c r="A18148">
        <v>246902221</v>
      </c>
      <c r="B18148" s="1">
        <v>44732</v>
      </c>
      <c r="C18148" s="2">
        <v>2.8472222222222222E-2</v>
      </c>
      <c r="D18148" s="2" t="s">
        <v>13504</v>
      </c>
      <c r="E18148" t="s">
        <v>147</v>
      </c>
      <c r="F18148" t="s">
        <v>13426</v>
      </c>
      <c r="G18148">
        <v>120</v>
      </c>
      <c r="H18148">
        <v>0</v>
      </c>
      <c r="I18148" t="s">
        <v>13427</v>
      </c>
      <c r="J18148" t="s">
        <v>13428</v>
      </c>
      <c r="K18148" t="b">
        <v>0</v>
      </c>
      <c r="L18148" t="s">
        <v>16</v>
      </c>
      <c r="M18148" t="s">
        <v>13425</v>
      </c>
      <c r="N18148" t="s">
        <v>18</v>
      </c>
      <c r="O18148" t="s">
        <v>16</v>
      </c>
      <c r="P18148" t="s">
        <v>13425</v>
      </c>
      <c r="Q18148" t="s">
        <v>18</v>
      </c>
      <c r="R18148">
        <v>961180</v>
      </c>
      <c r="S18148">
        <v>173006</v>
      </c>
      <c r="T18148">
        <v>40.641508999999999</v>
      </c>
      <c r="U18148">
        <v>-74.083128000000002</v>
      </c>
      <c r="V18148" t="s">
        <v>4376</v>
      </c>
    </row>
    <row r="18149" spans="1:22" x14ac:dyDescent="0.3">
      <c r="A18149">
        <v>234268729</v>
      </c>
      <c r="B18149" s="1">
        <v>44468</v>
      </c>
      <c r="C18149" s="2">
        <v>0.53472222222222221</v>
      </c>
      <c r="D18149" s="2" t="s">
        <v>13504</v>
      </c>
      <c r="E18149" t="s">
        <v>20</v>
      </c>
      <c r="F18149" t="s">
        <v>2289</v>
      </c>
      <c r="G18149">
        <v>48</v>
      </c>
      <c r="H18149">
        <v>0</v>
      </c>
      <c r="I18149" t="s">
        <v>2289</v>
      </c>
      <c r="J18149" t="s">
        <v>2289</v>
      </c>
      <c r="K18149" t="b">
        <v>1</v>
      </c>
      <c r="L18149" t="s">
        <v>21</v>
      </c>
      <c r="M18149" t="s">
        <v>13425</v>
      </c>
      <c r="N18149" t="s">
        <v>18</v>
      </c>
      <c r="O18149" t="s">
        <v>73</v>
      </c>
      <c r="P18149" t="s">
        <v>13425</v>
      </c>
      <c r="Q18149" t="s">
        <v>70</v>
      </c>
      <c r="R18149">
        <v>1016838</v>
      </c>
      <c r="S18149">
        <v>250252</v>
      </c>
      <c r="T18149">
        <v>40.85350696200004</v>
      </c>
      <c r="U18149">
        <v>-73.882203095999955</v>
      </c>
      <c r="V18149" t="s">
        <v>662</v>
      </c>
    </row>
    <row r="18150" spans="1:22" x14ac:dyDescent="0.3">
      <c r="A18150">
        <v>161767501</v>
      </c>
      <c r="B18150" s="1">
        <v>42774</v>
      </c>
      <c r="C18150" s="2">
        <v>0.77708333333333335</v>
      </c>
      <c r="D18150" s="2" t="s">
        <v>13504</v>
      </c>
      <c r="E18150" t="s">
        <v>26</v>
      </c>
      <c r="F18150" t="s">
        <v>2289</v>
      </c>
      <c r="G18150">
        <v>62</v>
      </c>
      <c r="H18150">
        <v>0</v>
      </c>
      <c r="I18150" t="s">
        <v>2289</v>
      </c>
      <c r="J18150" t="s">
        <v>13433</v>
      </c>
      <c r="K18150" t="b">
        <v>1</v>
      </c>
      <c r="L18150" t="s">
        <v>16</v>
      </c>
      <c r="M18150" t="s">
        <v>13432</v>
      </c>
      <c r="N18150" t="s">
        <v>18</v>
      </c>
      <c r="O18150" t="s">
        <v>42</v>
      </c>
      <c r="P18150" t="s">
        <v>13425</v>
      </c>
      <c r="Q18150" t="s">
        <v>44</v>
      </c>
      <c r="R18150">
        <v>980669.875</v>
      </c>
      <c r="S18150">
        <v>161267.546875</v>
      </c>
      <c r="T18150">
        <v>40.609326004000025</v>
      </c>
      <c r="U18150">
        <v>-74.012895454999978</v>
      </c>
      <c r="V18150" t="s">
        <v>2963</v>
      </c>
    </row>
    <row r="18151" spans="1:22" x14ac:dyDescent="0.3">
      <c r="A18151">
        <v>91081721</v>
      </c>
      <c r="B18151" s="1">
        <v>41435</v>
      </c>
      <c r="C18151" s="2">
        <v>0.23402777777777778</v>
      </c>
      <c r="D18151" s="2" t="s">
        <v>13504</v>
      </c>
      <c r="E18151" t="s">
        <v>15</v>
      </c>
      <c r="F18151" t="s">
        <v>2289</v>
      </c>
      <c r="G18151">
        <v>32</v>
      </c>
      <c r="H18151">
        <v>0</v>
      </c>
      <c r="I18151" t="s">
        <v>2289</v>
      </c>
      <c r="J18151" t="s">
        <v>13442</v>
      </c>
      <c r="K18151" t="b">
        <v>0</v>
      </c>
      <c r="L18151" t="s">
        <v>16</v>
      </c>
      <c r="M18151" t="s">
        <v>13425</v>
      </c>
      <c r="N18151" t="s">
        <v>18</v>
      </c>
      <c r="O18151" t="s">
        <v>16</v>
      </c>
      <c r="P18151" t="s">
        <v>13425</v>
      </c>
      <c r="Q18151" t="s">
        <v>1634</v>
      </c>
      <c r="R18151">
        <v>1000711.1875</v>
      </c>
      <c r="S18151">
        <v>235992.796875</v>
      </c>
      <c r="T18151">
        <v>40.814414357000032</v>
      </c>
      <c r="U18151">
        <v>-73.940532893999944</v>
      </c>
      <c r="V18151" t="s">
        <v>9815</v>
      </c>
    </row>
    <row r="18152" spans="1:22" x14ac:dyDescent="0.3">
      <c r="A18152">
        <v>229188687</v>
      </c>
      <c r="B18152" s="1">
        <v>44352</v>
      </c>
      <c r="C18152" s="2">
        <v>0.89583333333333337</v>
      </c>
      <c r="D18152" s="2" t="s">
        <v>13504</v>
      </c>
      <c r="E18152" t="s">
        <v>23</v>
      </c>
      <c r="F18152" t="s">
        <v>2289</v>
      </c>
      <c r="G18152">
        <v>101</v>
      </c>
      <c r="H18152">
        <v>0</v>
      </c>
      <c r="I18152" t="s">
        <v>2289</v>
      </c>
      <c r="J18152" t="s">
        <v>13433</v>
      </c>
      <c r="K18152" t="b">
        <v>0</v>
      </c>
      <c r="L18152" t="s">
        <v>16</v>
      </c>
      <c r="M18152" t="s">
        <v>13425</v>
      </c>
      <c r="N18152" t="s">
        <v>18</v>
      </c>
      <c r="O18152" t="s">
        <v>16</v>
      </c>
      <c r="P18152" t="s">
        <v>13425</v>
      </c>
      <c r="Q18152" t="s">
        <v>18</v>
      </c>
      <c r="R18152">
        <v>1046325</v>
      </c>
      <c r="S18152">
        <v>156118</v>
      </c>
      <c r="T18152">
        <v>40.594974893000028</v>
      </c>
      <c r="U18152">
        <v>-73.776482762999933</v>
      </c>
      <c r="V18152" t="s">
        <v>5263</v>
      </c>
    </row>
    <row r="18153" spans="1:22" x14ac:dyDescent="0.3">
      <c r="A18153">
        <v>23749367</v>
      </c>
      <c r="B18153" s="1">
        <v>38935</v>
      </c>
      <c r="C18153" s="2">
        <v>0.59027777777777779</v>
      </c>
      <c r="D18153" s="2" t="s">
        <v>13504</v>
      </c>
      <c r="E18153" t="s">
        <v>23</v>
      </c>
      <c r="F18153" t="s">
        <v>2289</v>
      </c>
      <c r="G18153">
        <v>103</v>
      </c>
      <c r="H18153">
        <v>0</v>
      </c>
      <c r="I18153" t="s">
        <v>2289</v>
      </c>
      <c r="J18153" t="s">
        <v>2289</v>
      </c>
      <c r="K18153" t="b">
        <v>1</v>
      </c>
      <c r="L18153" t="s">
        <v>16</v>
      </c>
      <c r="M18153" t="s">
        <v>13425</v>
      </c>
      <c r="N18153" t="s">
        <v>18</v>
      </c>
      <c r="O18153" t="s">
        <v>16</v>
      </c>
      <c r="P18153" t="s">
        <v>13425</v>
      </c>
      <c r="Q18153" t="s">
        <v>18</v>
      </c>
      <c r="R18153">
        <v>1041749</v>
      </c>
      <c r="S18153">
        <v>196938</v>
      </c>
      <c r="T18153">
        <v>40.707047475000024</v>
      </c>
      <c r="U18153">
        <v>-73.792611903999955</v>
      </c>
      <c r="V18153" t="s">
        <v>505</v>
      </c>
    </row>
    <row r="18154" spans="1:22" x14ac:dyDescent="0.3">
      <c r="A18154">
        <v>66027258</v>
      </c>
      <c r="B18154" s="1">
        <v>40078</v>
      </c>
      <c r="C18154" s="2">
        <v>0.64027777777777772</v>
      </c>
      <c r="D18154" s="2" t="s">
        <v>13504</v>
      </c>
      <c r="E18154" t="s">
        <v>20</v>
      </c>
      <c r="F18154" t="s">
        <v>2289</v>
      </c>
      <c r="G18154">
        <v>40</v>
      </c>
      <c r="H18154">
        <v>2</v>
      </c>
      <c r="I18154" t="s">
        <v>2289</v>
      </c>
      <c r="J18154" t="s">
        <v>13429</v>
      </c>
      <c r="K18154" t="b">
        <v>0</v>
      </c>
      <c r="L18154" t="s">
        <v>16</v>
      </c>
      <c r="M18154" t="s">
        <v>13425</v>
      </c>
      <c r="N18154" t="s">
        <v>46</v>
      </c>
      <c r="O18154" t="s">
        <v>16</v>
      </c>
      <c r="P18154" t="s">
        <v>13425</v>
      </c>
      <c r="Q18154" t="s">
        <v>46</v>
      </c>
      <c r="R18154">
        <v>1007037.3125</v>
      </c>
      <c r="S18154">
        <v>235668.96875</v>
      </c>
      <c r="T18154">
        <v>40.813511487000028</v>
      </c>
      <c r="U18154">
        <v>-73.917679909999947</v>
      </c>
      <c r="V18154" t="s">
        <v>1685</v>
      </c>
    </row>
    <row r="18155" spans="1:22" x14ac:dyDescent="0.3">
      <c r="A18155">
        <v>69526314</v>
      </c>
      <c r="B18155" s="1">
        <v>40179</v>
      </c>
      <c r="C18155" s="2">
        <v>0.60416666666666663</v>
      </c>
      <c r="D18155" s="2" t="s">
        <v>13504</v>
      </c>
      <c r="E18155" t="s">
        <v>20</v>
      </c>
      <c r="F18155" t="s">
        <v>2289</v>
      </c>
      <c r="G18155">
        <v>42</v>
      </c>
      <c r="H18155">
        <v>2</v>
      </c>
      <c r="I18155" t="s">
        <v>2289</v>
      </c>
      <c r="J18155" t="s">
        <v>13429</v>
      </c>
      <c r="K18155" t="b">
        <v>0</v>
      </c>
      <c r="L18155" t="s">
        <v>1634</v>
      </c>
      <c r="M18155" t="s">
        <v>13425</v>
      </c>
      <c r="N18155" t="s">
        <v>18</v>
      </c>
      <c r="O18155" t="s">
        <v>16</v>
      </c>
      <c r="P18155" t="s">
        <v>13425</v>
      </c>
      <c r="Q18155" t="s">
        <v>46</v>
      </c>
      <c r="R18155">
        <v>1010169</v>
      </c>
      <c r="S18155">
        <v>244576.921875</v>
      </c>
      <c r="T18155">
        <v>40.837952643000051</v>
      </c>
      <c r="U18155">
        <v>-73.906331959999989</v>
      </c>
      <c r="V18155" t="s">
        <v>9816</v>
      </c>
    </row>
    <row r="18156" spans="1:22" x14ac:dyDescent="0.3">
      <c r="A18156">
        <v>155890467</v>
      </c>
      <c r="B18156" s="1">
        <v>42599</v>
      </c>
      <c r="C18156" s="2">
        <v>0.88888888888888884</v>
      </c>
      <c r="D18156" s="2" t="s">
        <v>13504</v>
      </c>
      <c r="E18156" t="s">
        <v>20</v>
      </c>
      <c r="F18156" t="s">
        <v>2289</v>
      </c>
      <c r="G18156">
        <v>44</v>
      </c>
      <c r="H18156">
        <v>0</v>
      </c>
      <c r="I18156" t="s">
        <v>2289</v>
      </c>
      <c r="J18156" t="s">
        <v>2289</v>
      </c>
      <c r="K18156" t="b">
        <v>0</v>
      </c>
      <c r="L18156" t="s">
        <v>21</v>
      </c>
      <c r="M18156" t="s">
        <v>13425</v>
      </c>
      <c r="N18156" t="s">
        <v>46</v>
      </c>
      <c r="O18156" t="s">
        <v>73</v>
      </c>
      <c r="P18156" t="s">
        <v>13425</v>
      </c>
      <c r="Q18156" t="s">
        <v>18</v>
      </c>
      <c r="R18156">
        <v>1008787.3125</v>
      </c>
      <c r="S18156">
        <v>243961.015625</v>
      </c>
      <c r="T18156">
        <v>40.836266106000039</v>
      </c>
      <c r="U18156">
        <v>-73.911327533999952</v>
      </c>
      <c r="V18156" t="s">
        <v>3741</v>
      </c>
    </row>
    <row r="18157" spans="1:22" x14ac:dyDescent="0.3">
      <c r="A18157">
        <v>232263465</v>
      </c>
      <c r="B18157" s="1">
        <v>44421</v>
      </c>
      <c r="C18157" s="2">
        <v>6.5972222222222224E-2</v>
      </c>
      <c r="D18157" s="2" t="s">
        <v>13504</v>
      </c>
      <c r="E18157" t="s">
        <v>20</v>
      </c>
      <c r="F18157" t="s">
        <v>2289</v>
      </c>
      <c r="G18157">
        <v>46</v>
      </c>
      <c r="H18157">
        <v>0</v>
      </c>
      <c r="I18157" t="s">
        <v>2289</v>
      </c>
      <c r="J18157" t="s">
        <v>2289</v>
      </c>
      <c r="K18157" t="b">
        <v>0</v>
      </c>
      <c r="L18157" t="s">
        <v>2289</v>
      </c>
      <c r="M18157" t="s">
        <v>2289</v>
      </c>
      <c r="N18157" t="s">
        <v>2289</v>
      </c>
      <c r="O18157" t="s">
        <v>16</v>
      </c>
      <c r="P18157" t="s">
        <v>13425</v>
      </c>
      <c r="Q18157" t="s">
        <v>46</v>
      </c>
      <c r="R18157">
        <v>1009588</v>
      </c>
      <c r="S18157">
        <v>249449</v>
      </c>
      <c r="T18157">
        <v>40.851326749000073</v>
      </c>
      <c r="U18157">
        <v>-73.908413244999977</v>
      </c>
      <c r="V18157" t="s">
        <v>9817</v>
      </c>
    </row>
    <row r="18158" spans="1:22" x14ac:dyDescent="0.3">
      <c r="A18158">
        <v>92164939</v>
      </c>
      <c r="B18158" s="1">
        <v>41502</v>
      </c>
      <c r="C18158" s="2">
        <v>0.90763888888888888</v>
      </c>
      <c r="D18158" s="2" t="s">
        <v>13504</v>
      </c>
      <c r="E18158" t="s">
        <v>26</v>
      </c>
      <c r="F18158" t="s">
        <v>2289</v>
      </c>
      <c r="G18158">
        <v>90</v>
      </c>
      <c r="H18158">
        <v>2</v>
      </c>
      <c r="I18158" t="s">
        <v>2289</v>
      </c>
      <c r="J18158" t="s">
        <v>13429</v>
      </c>
      <c r="K18158" t="b">
        <v>0</v>
      </c>
      <c r="L18158" t="s">
        <v>2289</v>
      </c>
      <c r="M18158" t="s">
        <v>2289</v>
      </c>
      <c r="N18158" t="s">
        <v>2289</v>
      </c>
      <c r="O18158" t="s">
        <v>16</v>
      </c>
      <c r="P18158" t="s">
        <v>13425</v>
      </c>
      <c r="Q18158" t="s">
        <v>46</v>
      </c>
      <c r="R18158">
        <v>999983.25</v>
      </c>
      <c r="S18158">
        <v>195657.75</v>
      </c>
      <c r="T18158">
        <v>40.703706322000073</v>
      </c>
      <c r="U18158">
        <v>-73.943257064999955</v>
      </c>
      <c r="V18158" t="s">
        <v>7969</v>
      </c>
    </row>
    <row r="18159" spans="1:22" x14ac:dyDescent="0.3">
      <c r="A18159">
        <v>81778269</v>
      </c>
      <c r="B18159" s="1">
        <v>40865</v>
      </c>
      <c r="C18159" s="2">
        <v>0.62708333333333333</v>
      </c>
      <c r="D18159" s="2" t="s">
        <v>13504</v>
      </c>
      <c r="E18159" t="s">
        <v>26</v>
      </c>
      <c r="F18159" t="s">
        <v>2289</v>
      </c>
      <c r="G18159">
        <v>69</v>
      </c>
      <c r="H18159">
        <v>0</v>
      </c>
      <c r="I18159" t="s">
        <v>2289</v>
      </c>
      <c r="J18159" t="s">
        <v>2289</v>
      </c>
      <c r="K18159" t="b">
        <v>1</v>
      </c>
      <c r="L18159" t="s">
        <v>21</v>
      </c>
      <c r="M18159" t="s">
        <v>13425</v>
      </c>
      <c r="N18159" t="s">
        <v>18</v>
      </c>
      <c r="O18159" t="s">
        <v>21</v>
      </c>
      <c r="P18159" t="s">
        <v>13425</v>
      </c>
      <c r="Q18159" t="s">
        <v>18</v>
      </c>
      <c r="R18159">
        <v>1008203.625</v>
      </c>
      <c r="S18159">
        <v>170124.796875</v>
      </c>
      <c r="T18159">
        <v>40.633605651000039</v>
      </c>
      <c r="U18159">
        <v>-73.91369975899994</v>
      </c>
      <c r="V18159" t="s">
        <v>1081</v>
      </c>
    </row>
    <row r="18160" spans="1:22" x14ac:dyDescent="0.3">
      <c r="A18160">
        <v>75439685</v>
      </c>
      <c r="B18160" s="1">
        <v>40489</v>
      </c>
      <c r="C18160" s="2">
        <v>0.05</v>
      </c>
      <c r="D18160" s="2" t="s">
        <v>13504</v>
      </c>
      <c r="E18160" t="s">
        <v>26</v>
      </c>
      <c r="F18160" t="s">
        <v>2289</v>
      </c>
      <c r="G18160">
        <v>60</v>
      </c>
      <c r="H18160">
        <v>2</v>
      </c>
      <c r="I18160" t="s">
        <v>2289</v>
      </c>
      <c r="J18160" t="s">
        <v>13429</v>
      </c>
      <c r="K18160" t="b">
        <v>1</v>
      </c>
      <c r="L18160" t="s">
        <v>2289</v>
      </c>
      <c r="M18160" t="s">
        <v>2289</v>
      </c>
      <c r="N18160" t="s">
        <v>2289</v>
      </c>
      <c r="O18160" t="s">
        <v>21</v>
      </c>
      <c r="P18160" t="s">
        <v>13425</v>
      </c>
      <c r="Q18160" t="s">
        <v>18</v>
      </c>
      <c r="R18160">
        <v>984298.75</v>
      </c>
      <c r="S18160">
        <v>149170.59375</v>
      </c>
      <c r="T18160">
        <v>40.576123013000029</v>
      </c>
      <c r="U18160">
        <v>-73.999825949999945</v>
      </c>
      <c r="V18160" t="s">
        <v>2187</v>
      </c>
    </row>
    <row r="18161" spans="1:22" x14ac:dyDescent="0.3">
      <c r="A18161">
        <v>23694318</v>
      </c>
      <c r="B18161" s="1">
        <v>38932</v>
      </c>
      <c r="C18161" s="2">
        <v>0.13541666666666666</v>
      </c>
      <c r="D18161" s="2" t="s">
        <v>13504</v>
      </c>
      <c r="E18161" t="s">
        <v>26</v>
      </c>
      <c r="F18161" t="s">
        <v>2289</v>
      </c>
      <c r="G18161">
        <v>69</v>
      </c>
      <c r="H18161">
        <v>2</v>
      </c>
      <c r="I18161" t="s">
        <v>2289</v>
      </c>
      <c r="J18161" t="s">
        <v>13429</v>
      </c>
      <c r="K18161" t="b">
        <v>0</v>
      </c>
      <c r="L18161" t="s">
        <v>1634</v>
      </c>
      <c r="M18161" t="s">
        <v>13440</v>
      </c>
      <c r="N18161" t="s">
        <v>1634</v>
      </c>
      <c r="O18161" t="s">
        <v>1634</v>
      </c>
      <c r="P18161" t="s">
        <v>13432</v>
      </c>
      <c r="Q18161" t="s">
        <v>18</v>
      </c>
      <c r="R18161">
        <v>1016452.125</v>
      </c>
      <c r="S18161">
        <v>170414.953125</v>
      </c>
      <c r="T18161">
        <v>40.63437592300005</v>
      </c>
      <c r="U18161">
        <v>-73.883980170999962</v>
      </c>
      <c r="V18161" t="s">
        <v>3846</v>
      </c>
    </row>
    <row r="18162" spans="1:22" x14ac:dyDescent="0.3">
      <c r="A18162">
        <v>160071567</v>
      </c>
      <c r="B18162" s="1">
        <v>42741</v>
      </c>
      <c r="C18162" s="2">
        <v>0.73333333333333328</v>
      </c>
      <c r="D18162" s="2" t="s">
        <v>13504</v>
      </c>
      <c r="E18162" t="s">
        <v>20</v>
      </c>
      <c r="F18162" t="s">
        <v>2289</v>
      </c>
      <c r="G18162">
        <v>48</v>
      </c>
      <c r="H18162">
        <v>0</v>
      </c>
      <c r="I18162" t="s">
        <v>2289</v>
      </c>
      <c r="J18162" t="s">
        <v>2289</v>
      </c>
      <c r="K18162" t="b">
        <v>1</v>
      </c>
      <c r="L18162" t="s">
        <v>2289</v>
      </c>
      <c r="M18162" t="s">
        <v>2289</v>
      </c>
      <c r="N18162" t="s">
        <v>2289</v>
      </c>
      <c r="O18162" t="s">
        <v>21</v>
      </c>
      <c r="P18162" t="s">
        <v>13425</v>
      </c>
      <c r="Q18162" t="s">
        <v>18</v>
      </c>
      <c r="R18162">
        <v>1017490.375</v>
      </c>
      <c r="S18162">
        <v>245503.09375</v>
      </c>
      <c r="T18162">
        <v>40.840470191000065</v>
      </c>
      <c r="U18162">
        <v>-73.879868449999947</v>
      </c>
      <c r="V18162" t="s">
        <v>6589</v>
      </c>
    </row>
    <row r="18163" spans="1:22" x14ac:dyDescent="0.3">
      <c r="A18163">
        <v>252329881</v>
      </c>
      <c r="B18163" s="1">
        <v>44844</v>
      </c>
      <c r="C18163" s="2">
        <v>0.69791666666666663</v>
      </c>
      <c r="D18163" s="2" t="s">
        <v>13504</v>
      </c>
      <c r="E18163" t="s">
        <v>26</v>
      </c>
      <c r="F18163" t="s">
        <v>13426</v>
      </c>
      <c r="G18163">
        <v>67</v>
      </c>
      <c r="H18163">
        <v>0</v>
      </c>
      <c r="I18163" t="s">
        <v>13437</v>
      </c>
      <c r="J18163" t="s">
        <v>13430</v>
      </c>
      <c r="K18163" t="b">
        <v>0</v>
      </c>
      <c r="L18163" t="s">
        <v>21</v>
      </c>
      <c r="M18163" t="s">
        <v>13425</v>
      </c>
      <c r="N18163" t="s">
        <v>18</v>
      </c>
      <c r="O18163" t="s">
        <v>16</v>
      </c>
      <c r="P18163" t="s">
        <v>13425</v>
      </c>
      <c r="Q18163" t="s">
        <v>232</v>
      </c>
      <c r="R18163">
        <v>1008463</v>
      </c>
      <c r="S18163">
        <v>177286</v>
      </c>
      <c r="T18163">
        <v>40.653252999999999</v>
      </c>
      <c r="U18163">
        <v>-73.912734999999998</v>
      </c>
      <c r="V18163" t="s">
        <v>9818</v>
      </c>
    </row>
    <row r="18164" spans="1:22" x14ac:dyDescent="0.3">
      <c r="A18164">
        <v>161644002</v>
      </c>
      <c r="B18164" s="1">
        <v>42770</v>
      </c>
      <c r="C18164" s="2">
        <v>0.7104166666666667</v>
      </c>
      <c r="D18164" s="2" t="s">
        <v>13504</v>
      </c>
      <c r="E18164" t="s">
        <v>23</v>
      </c>
      <c r="F18164" t="s">
        <v>2289</v>
      </c>
      <c r="G18164">
        <v>113</v>
      </c>
      <c r="H18164">
        <v>0</v>
      </c>
      <c r="I18164" t="s">
        <v>2289</v>
      </c>
      <c r="J18164" t="s">
        <v>2289</v>
      </c>
      <c r="K18164" t="b">
        <v>0</v>
      </c>
      <c r="L18164" t="s">
        <v>21</v>
      </c>
      <c r="M18164" t="s">
        <v>13432</v>
      </c>
      <c r="N18164" t="s">
        <v>18</v>
      </c>
      <c r="O18164" t="s">
        <v>16</v>
      </c>
      <c r="P18164" t="s">
        <v>13425</v>
      </c>
      <c r="Q18164" t="s">
        <v>18</v>
      </c>
      <c r="R18164">
        <v>1050733</v>
      </c>
      <c r="S18164">
        <v>191566</v>
      </c>
      <c r="T18164">
        <v>40.692239702000052</v>
      </c>
      <c r="U18164">
        <v>-73.760261255999978</v>
      </c>
      <c r="V18164" t="s">
        <v>9819</v>
      </c>
    </row>
    <row r="18165" spans="1:22" x14ac:dyDescent="0.3">
      <c r="A18165">
        <v>216927395</v>
      </c>
      <c r="B18165" s="1">
        <v>44065</v>
      </c>
      <c r="C18165" s="2">
        <v>3.6805555555555557E-2</v>
      </c>
      <c r="D18165" s="2" t="s">
        <v>13504</v>
      </c>
      <c r="E18165" t="s">
        <v>26</v>
      </c>
      <c r="F18165" t="s">
        <v>2289</v>
      </c>
      <c r="G18165">
        <v>67</v>
      </c>
      <c r="H18165">
        <v>0</v>
      </c>
      <c r="I18165" t="s">
        <v>2289</v>
      </c>
      <c r="J18165" t="s">
        <v>13442</v>
      </c>
      <c r="K18165" t="b">
        <v>0</v>
      </c>
      <c r="L18165" t="s">
        <v>2289</v>
      </c>
      <c r="M18165" t="s">
        <v>2289</v>
      </c>
      <c r="N18165" t="s">
        <v>2289</v>
      </c>
      <c r="O18165" t="s">
        <v>21</v>
      </c>
      <c r="P18165" t="s">
        <v>13425</v>
      </c>
      <c r="Q18165" t="s">
        <v>18</v>
      </c>
      <c r="R18165">
        <v>1008788.9375</v>
      </c>
      <c r="S18165">
        <v>177637.09375</v>
      </c>
      <c r="T18165">
        <v>40.65422368000003</v>
      </c>
      <c r="U18165">
        <v>-73.911563633999947</v>
      </c>
      <c r="V18165" t="s">
        <v>185</v>
      </c>
    </row>
    <row r="18166" spans="1:22" x14ac:dyDescent="0.3">
      <c r="A18166">
        <v>166886659</v>
      </c>
      <c r="B18166" s="1">
        <v>42923</v>
      </c>
      <c r="C18166" s="2">
        <v>0.22916666666666666</v>
      </c>
      <c r="D18166" s="2" t="s">
        <v>13504</v>
      </c>
      <c r="E18166" t="s">
        <v>15</v>
      </c>
      <c r="F18166" t="s">
        <v>2289</v>
      </c>
      <c r="G18166">
        <v>26</v>
      </c>
      <c r="H18166">
        <v>0</v>
      </c>
      <c r="I18166" t="s">
        <v>2289</v>
      </c>
      <c r="J18166" t="s">
        <v>2289</v>
      </c>
      <c r="K18166" t="b">
        <v>1</v>
      </c>
      <c r="L18166" t="s">
        <v>16</v>
      </c>
      <c r="M18166" t="s">
        <v>13425</v>
      </c>
      <c r="N18166" t="s">
        <v>18</v>
      </c>
      <c r="O18166" t="s">
        <v>16</v>
      </c>
      <c r="P18166" t="s">
        <v>13425</v>
      </c>
      <c r="Q18166" t="s">
        <v>18</v>
      </c>
      <c r="R18166">
        <v>997128.875</v>
      </c>
      <c r="S18166">
        <v>237011.671875</v>
      </c>
      <c r="T18166">
        <v>40.817216833000032</v>
      </c>
      <c r="U18166">
        <v>-73.953472587999954</v>
      </c>
      <c r="V18166" t="s">
        <v>5052</v>
      </c>
    </row>
    <row r="18167" spans="1:22" x14ac:dyDescent="0.3">
      <c r="A18167">
        <v>156246001</v>
      </c>
      <c r="B18167" s="1">
        <v>42609</v>
      </c>
      <c r="C18167" s="2">
        <v>0.13055555555555556</v>
      </c>
      <c r="D18167" s="2" t="s">
        <v>13504</v>
      </c>
      <c r="E18167" t="s">
        <v>20</v>
      </c>
      <c r="F18167" t="s">
        <v>2289</v>
      </c>
      <c r="G18167">
        <v>41</v>
      </c>
      <c r="H18167">
        <v>0</v>
      </c>
      <c r="I18167" t="s">
        <v>2289</v>
      </c>
      <c r="J18167" t="s">
        <v>2289</v>
      </c>
      <c r="K18167" t="b">
        <v>0</v>
      </c>
      <c r="L18167" t="s">
        <v>21</v>
      </c>
      <c r="M18167" t="s">
        <v>13425</v>
      </c>
      <c r="N18167" t="s">
        <v>70</v>
      </c>
      <c r="O18167" t="s">
        <v>16</v>
      </c>
      <c r="P18167" t="s">
        <v>13432</v>
      </c>
      <c r="Q18167" t="s">
        <v>46</v>
      </c>
      <c r="R18167">
        <v>1013480.875</v>
      </c>
      <c r="S18167">
        <v>239485.90625</v>
      </c>
      <c r="T18167">
        <v>40.823968932000071</v>
      </c>
      <c r="U18167">
        <v>-73.894385263999936</v>
      </c>
      <c r="V18167" t="s">
        <v>4783</v>
      </c>
    </row>
    <row r="18168" spans="1:22" x14ac:dyDescent="0.3">
      <c r="A18168">
        <v>164540094</v>
      </c>
      <c r="B18168" s="1">
        <v>42862</v>
      </c>
      <c r="C18168" s="2">
        <v>0.10208333333333333</v>
      </c>
      <c r="D18168" s="2" t="s">
        <v>13504</v>
      </c>
      <c r="E18168" t="s">
        <v>15</v>
      </c>
      <c r="F18168" t="s">
        <v>2289</v>
      </c>
      <c r="G18168">
        <v>23</v>
      </c>
      <c r="H18168">
        <v>2</v>
      </c>
      <c r="I18168" t="s">
        <v>2289</v>
      </c>
      <c r="J18168" t="s">
        <v>13429</v>
      </c>
      <c r="K18168" t="b">
        <v>0</v>
      </c>
      <c r="L18168" t="s">
        <v>2289</v>
      </c>
      <c r="M18168" t="s">
        <v>2289</v>
      </c>
      <c r="N18168" t="s">
        <v>2289</v>
      </c>
      <c r="O18168" t="s">
        <v>29</v>
      </c>
      <c r="P18168" t="s">
        <v>13425</v>
      </c>
      <c r="Q18168" t="s">
        <v>18</v>
      </c>
      <c r="R18168">
        <v>999211.4375</v>
      </c>
      <c r="S18168">
        <v>229699.484375</v>
      </c>
      <c r="T18168">
        <v>40.797143615000039</v>
      </c>
      <c r="U18168">
        <v>-73.945964991999972</v>
      </c>
      <c r="V18168" t="s">
        <v>1435</v>
      </c>
    </row>
    <row r="18169" spans="1:22" x14ac:dyDescent="0.3">
      <c r="A18169">
        <v>143560606</v>
      </c>
      <c r="B18169" s="1">
        <v>42164</v>
      </c>
      <c r="C18169" s="2">
        <v>0.36458333333333331</v>
      </c>
      <c r="D18169" s="2" t="s">
        <v>13504</v>
      </c>
      <c r="E18169" t="s">
        <v>26</v>
      </c>
      <c r="F18169" t="s">
        <v>2289</v>
      </c>
      <c r="G18169">
        <v>69</v>
      </c>
      <c r="H18169">
        <v>0</v>
      </c>
      <c r="I18169" t="s">
        <v>2289</v>
      </c>
      <c r="J18169" t="s">
        <v>2289</v>
      </c>
      <c r="K18169" t="b">
        <v>0</v>
      </c>
      <c r="L18169" t="s">
        <v>21</v>
      </c>
      <c r="M18169" t="s">
        <v>13425</v>
      </c>
      <c r="N18169" t="s">
        <v>18</v>
      </c>
      <c r="O18169" t="s">
        <v>21</v>
      </c>
      <c r="P18169" t="s">
        <v>13425</v>
      </c>
      <c r="Q18169" t="s">
        <v>18</v>
      </c>
      <c r="R18169">
        <v>1011312.875</v>
      </c>
      <c r="S18169">
        <v>169770.421875</v>
      </c>
      <c r="T18169">
        <v>40.632624014000044</v>
      </c>
      <c r="U18169">
        <v>-73.902498979999962</v>
      </c>
      <c r="V18169" t="s">
        <v>665</v>
      </c>
    </row>
    <row r="18170" spans="1:22" x14ac:dyDescent="0.3">
      <c r="A18170">
        <v>92821823</v>
      </c>
      <c r="B18170" s="1">
        <v>41544</v>
      </c>
      <c r="C18170" s="2">
        <v>0.15277777777777779</v>
      </c>
      <c r="D18170" s="2" t="s">
        <v>13504</v>
      </c>
      <c r="E18170" t="s">
        <v>26</v>
      </c>
      <c r="F18170" t="s">
        <v>2289</v>
      </c>
      <c r="G18170">
        <v>60</v>
      </c>
      <c r="H18170">
        <v>2</v>
      </c>
      <c r="I18170" t="s">
        <v>2289</v>
      </c>
      <c r="J18170" t="s">
        <v>13429</v>
      </c>
      <c r="K18170" t="b">
        <v>0</v>
      </c>
      <c r="L18170" t="s">
        <v>2289</v>
      </c>
      <c r="M18170" t="s">
        <v>2289</v>
      </c>
      <c r="N18170" t="s">
        <v>2289</v>
      </c>
      <c r="O18170" t="s">
        <v>21</v>
      </c>
      <c r="P18170" t="s">
        <v>13425</v>
      </c>
      <c r="Q18170" t="s">
        <v>18</v>
      </c>
      <c r="R18170">
        <v>989391.6875</v>
      </c>
      <c r="S18170">
        <v>155077.828125</v>
      </c>
      <c r="T18170">
        <v>40.592335711000032</v>
      </c>
      <c r="U18170">
        <v>-73.981488083999977</v>
      </c>
      <c r="V18170" t="s">
        <v>98</v>
      </c>
    </row>
    <row r="18171" spans="1:22" x14ac:dyDescent="0.3">
      <c r="A18171">
        <v>36073804</v>
      </c>
      <c r="B18171" s="1">
        <v>39417</v>
      </c>
      <c r="C18171" s="2">
        <v>0.91666666666666663</v>
      </c>
      <c r="D18171" s="2" t="s">
        <v>13504</v>
      </c>
      <c r="E18171" t="s">
        <v>26</v>
      </c>
      <c r="F18171" t="s">
        <v>2289</v>
      </c>
      <c r="G18171">
        <v>79</v>
      </c>
      <c r="H18171">
        <v>2</v>
      </c>
      <c r="I18171" t="s">
        <v>2289</v>
      </c>
      <c r="J18171" t="s">
        <v>13429</v>
      </c>
      <c r="K18171" t="b">
        <v>0</v>
      </c>
      <c r="L18171" t="s">
        <v>2289</v>
      </c>
      <c r="M18171" t="s">
        <v>2289</v>
      </c>
      <c r="N18171" t="s">
        <v>2289</v>
      </c>
      <c r="O18171" t="s">
        <v>29</v>
      </c>
      <c r="P18171" t="s">
        <v>13432</v>
      </c>
      <c r="Q18171" t="s">
        <v>18</v>
      </c>
      <c r="R18171">
        <v>1000643.0625</v>
      </c>
      <c r="S18171">
        <v>193511.109375</v>
      </c>
      <c r="T18171">
        <v>40.69781309800004</v>
      </c>
      <c r="U18171">
        <v>-73.940882575999979</v>
      </c>
      <c r="V18171" t="s">
        <v>7949</v>
      </c>
    </row>
    <row r="18172" spans="1:22" x14ac:dyDescent="0.3">
      <c r="A18172">
        <v>91963083</v>
      </c>
      <c r="B18172" s="1">
        <v>41489</v>
      </c>
      <c r="C18172" s="2">
        <v>0.21527777777777779</v>
      </c>
      <c r="D18172" s="2" t="s">
        <v>13504</v>
      </c>
      <c r="E18172" t="s">
        <v>23</v>
      </c>
      <c r="F18172" t="s">
        <v>2289</v>
      </c>
      <c r="G18172">
        <v>103</v>
      </c>
      <c r="H18172">
        <v>0</v>
      </c>
      <c r="I18172" t="s">
        <v>2289</v>
      </c>
      <c r="J18172" t="s">
        <v>2289</v>
      </c>
      <c r="K18172" t="b">
        <v>1</v>
      </c>
      <c r="L18172" t="s">
        <v>16</v>
      </c>
      <c r="M18172" t="s">
        <v>13425</v>
      </c>
      <c r="N18172" t="s">
        <v>70</v>
      </c>
      <c r="O18172" t="s">
        <v>16</v>
      </c>
      <c r="P18172" t="s">
        <v>13425</v>
      </c>
      <c r="Q18172" t="s">
        <v>46</v>
      </c>
      <c r="R18172">
        <v>1040337.0625</v>
      </c>
      <c r="S18172">
        <v>196999.8125</v>
      </c>
      <c r="T18172">
        <v>40.707226198000058</v>
      </c>
      <c r="U18172">
        <v>-73.797703999999953</v>
      </c>
      <c r="V18172" t="s">
        <v>7188</v>
      </c>
    </row>
    <row r="18173" spans="1:22" x14ac:dyDescent="0.3">
      <c r="A18173">
        <v>84702000</v>
      </c>
      <c r="B18173" s="1">
        <v>41041</v>
      </c>
      <c r="C18173" s="2">
        <v>4.3055555555555555E-2</v>
      </c>
      <c r="D18173" s="2" t="s">
        <v>13504</v>
      </c>
      <c r="E18173" t="s">
        <v>15</v>
      </c>
      <c r="F18173" t="s">
        <v>2289</v>
      </c>
      <c r="G18173">
        <v>9</v>
      </c>
      <c r="H18173">
        <v>2</v>
      </c>
      <c r="I18173" t="s">
        <v>2289</v>
      </c>
      <c r="J18173" t="s">
        <v>13429</v>
      </c>
      <c r="K18173" t="b">
        <v>0</v>
      </c>
      <c r="L18173" t="s">
        <v>2289</v>
      </c>
      <c r="M18173" t="s">
        <v>2289</v>
      </c>
      <c r="N18173" t="s">
        <v>2289</v>
      </c>
      <c r="O18173" t="s">
        <v>16</v>
      </c>
      <c r="P18173" t="s">
        <v>13425</v>
      </c>
      <c r="Q18173" t="s">
        <v>18</v>
      </c>
      <c r="R18173">
        <v>990807.8125</v>
      </c>
      <c r="S18173">
        <v>202417.71875</v>
      </c>
      <c r="T18173">
        <v>40.722272384000064</v>
      </c>
      <c r="U18173">
        <v>-73.976343101999987</v>
      </c>
      <c r="V18173" t="s">
        <v>6379</v>
      </c>
    </row>
    <row r="18174" spans="1:22" x14ac:dyDescent="0.3">
      <c r="A18174">
        <v>72986408</v>
      </c>
      <c r="B18174" s="1">
        <v>40330</v>
      </c>
      <c r="C18174" s="2">
        <v>8.3333333333333329E-2</v>
      </c>
      <c r="D18174" s="2" t="s">
        <v>13504</v>
      </c>
      <c r="E18174" t="s">
        <v>20</v>
      </c>
      <c r="F18174" t="s">
        <v>2289</v>
      </c>
      <c r="G18174">
        <v>49</v>
      </c>
      <c r="H18174">
        <v>0</v>
      </c>
      <c r="I18174" t="s">
        <v>2289</v>
      </c>
      <c r="J18174" t="s">
        <v>2289</v>
      </c>
      <c r="K18174" t="b">
        <v>1</v>
      </c>
      <c r="L18174" t="s">
        <v>16</v>
      </c>
      <c r="M18174" t="s">
        <v>13425</v>
      </c>
      <c r="N18174" t="s">
        <v>46</v>
      </c>
      <c r="O18174" t="s">
        <v>16</v>
      </c>
      <c r="P18174" t="s">
        <v>13425</v>
      </c>
      <c r="Q18174" t="s">
        <v>18</v>
      </c>
      <c r="R18174">
        <v>1021958.1875</v>
      </c>
      <c r="S18174">
        <v>252792.640625</v>
      </c>
      <c r="T18174">
        <v>40.860459871000046</v>
      </c>
      <c r="U18174">
        <v>-73.863680495999972</v>
      </c>
      <c r="V18174" t="s">
        <v>9820</v>
      </c>
    </row>
    <row r="18175" spans="1:22" x14ac:dyDescent="0.3">
      <c r="A18175">
        <v>59660236</v>
      </c>
      <c r="B18175" s="1">
        <v>39889</v>
      </c>
      <c r="C18175" s="2">
        <v>0.66736111111111107</v>
      </c>
      <c r="D18175" s="2" t="s">
        <v>13504</v>
      </c>
      <c r="E18175" t="s">
        <v>26</v>
      </c>
      <c r="F18175" t="s">
        <v>2289</v>
      </c>
      <c r="G18175">
        <v>77</v>
      </c>
      <c r="H18175">
        <v>0</v>
      </c>
      <c r="I18175" t="s">
        <v>2289</v>
      </c>
      <c r="J18175" t="s">
        <v>13430</v>
      </c>
      <c r="K18175" t="b">
        <v>0</v>
      </c>
      <c r="L18175" t="s">
        <v>21</v>
      </c>
      <c r="M18175" t="s">
        <v>13425</v>
      </c>
      <c r="N18175" t="s">
        <v>18</v>
      </c>
      <c r="O18175" t="s">
        <v>21</v>
      </c>
      <c r="P18175" t="s">
        <v>13425</v>
      </c>
      <c r="Q18175" t="s">
        <v>18</v>
      </c>
      <c r="R18175">
        <v>993973.9375</v>
      </c>
      <c r="S18175">
        <v>184838.84375</v>
      </c>
      <c r="T18175">
        <v>40.674019550000025</v>
      </c>
      <c r="U18175">
        <v>-73.964946182999938</v>
      </c>
      <c r="V18175" t="s">
        <v>9821</v>
      </c>
    </row>
    <row r="18176" spans="1:22" x14ac:dyDescent="0.3">
      <c r="A18176">
        <v>141392657</v>
      </c>
      <c r="B18176" s="1">
        <v>42077</v>
      </c>
      <c r="C18176" s="2">
        <v>0.15625</v>
      </c>
      <c r="D18176" s="2" t="s">
        <v>13504</v>
      </c>
      <c r="E18176" t="s">
        <v>20</v>
      </c>
      <c r="F18176" t="s">
        <v>2289</v>
      </c>
      <c r="G18176">
        <v>42</v>
      </c>
      <c r="H18176">
        <v>0</v>
      </c>
      <c r="I18176" t="s">
        <v>2289</v>
      </c>
      <c r="J18176" t="s">
        <v>2289</v>
      </c>
      <c r="K18176" t="b">
        <v>0</v>
      </c>
      <c r="L18176" t="s">
        <v>21</v>
      </c>
      <c r="M18176" t="s">
        <v>13425</v>
      </c>
      <c r="N18176" t="s">
        <v>18</v>
      </c>
      <c r="O18176" t="s">
        <v>16</v>
      </c>
      <c r="P18176" t="s">
        <v>13425</v>
      </c>
      <c r="Q18176" t="s">
        <v>70</v>
      </c>
      <c r="R18176">
        <v>1015437.4375</v>
      </c>
      <c r="S18176">
        <v>244318.375</v>
      </c>
      <c r="T18176">
        <v>40.837225973000045</v>
      </c>
      <c r="U18176">
        <v>-73.887293407999948</v>
      </c>
      <c r="V18176" t="s">
        <v>2677</v>
      </c>
    </row>
    <row r="18177" spans="1:22" x14ac:dyDescent="0.3">
      <c r="A18177">
        <v>83826922</v>
      </c>
      <c r="B18177" s="1">
        <v>40990</v>
      </c>
      <c r="C18177" s="2">
        <v>0.89097222222222228</v>
      </c>
      <c r="D18177" s="2" t="s">
        <v>13504</v>
      </c>
      <c r="E18177" t="s">
        <v>26</v>
      </c>
      <c r="F18177" t="s">
        <v>2289</v>
      </c>
      <c r="G18177">
        <v>81</v>
      </c>
      <c r="H18177">
        <v>0</v>
      </c>
      <c r="I18177" t="s">
        <v>2289</v>
      </c>
      <c r="J18177" t="s">
        <v>2289</v>
      </c>
      <c r="K18177" t="b">
        <v>0</v>
      </c>
      <c r="L18177" t="s">
        <v>16</v>
      </c>
      <c r="M18177" t="s">
        <v>13425</v>
      </c>
      <c r="N18177" t="s">
        <v>18</v>
      </c>
      <c r="O18177" t="s">
        <v>16</v>
      </c>
      <c r="P18177" t="s">
        <v>13425</v>
      </c>
      <c r="Q18177" t="s">
        <v>70</v>
      </c>
      <c r="R18177">
        <v>1005515.25</v>
      </c>
      <c r="S18177">
        <v>189206.078125</v>
      </c>
      <c r="T18177">
        <v>40.685986416000048</v>
      </c>
      <c r="U18177">
        <v>-73.923325432999945</v>
      </c>
      <c r="V18177" t="s">
        <v>9822</v>
      </c>
    </row>
    <row r="18178" spans="1:22" x14ac:dyDescent="0.3">
      <c r="A18178">
        <v>75089473</v>
      </c>
      <c r="B18178" s="1">
        <v>40466</v>
      </c>
      <c r="C18178" s="2">
        <v>0.50069444444444444</v>
      </c>
      <c r="D18178" s="2" t="s">
        <v>13504</v>
      </c>
      <c r="E18178" t="s">
        <v>23</v>
      </c>
      <c r="F18178" t="s">
        <v>2289</v>
      </c>
      <c r="G18178">
        <v>107</v>
      </c>
      <c r="H18178">
        <v>2</v>
      </c>
      <c r="I18178" t="s">
        <v>2289</v>
      </c>
      <c r="J18178" t="s">
        <v>13429</v>
      </c>
      <c r="K18178" t="b">
        <v>1</v>
      </c>
      <c r="L18178" t="s">
        <v>21</v>
      </c>
      <c r="M18178" t="s">
        <v>13425</v>
      </c>
      <c r="N18178" t="s">
        <v>18</v>
      </c>
      <c r="O18178" t="s">
        <v>16</v>
      </c>
      <c r="P18178" t="s">
        <v>13425</v>
      </c>
      <c r="Q18178" t="s">
        <v>18</v>
      </c>
      <c r="R18178">
        <v>1035760.3125</v>
      </c>
      <c r="S18178">
        <v>205381.578125</v>
      </c>
      <c r="T18178">
        <v>40.73025990900004</v>
      </c>
      <c r="U18178">
        <v>-73.814147442999968</v>
      </c>
      <c r="V18178" t="s">
        <v>9823</v>
      </c>
    </row>
    <row r="18179" spans="1:22" x14ac:dyDescent="0.3">
      <c r="A18179">
        <v>64169804</v>
      </c>
      <c r="B18179" s="1">
        <v>40022</v>
      </c>
      <c r="C18179" s="2">
        <v>2.0833333333333332E-2</v>
      </c>
      <c r="D18179" s="2" t="s">
        <v>13504</v>
      </c>
      <c r="E18179" t="s">
        <v>15</v>
      </c>
      <c r="F18179" t="s">
        <v>2289</v>
      </c>
      <c r="G18179">
        <v>34</v>
      </c>
      <c r="H18179">
        <v>0</v>
      </c>
      <c r="I18179" t="s">
        <v>2289</v>
      </c>
      <c r="J18179" t="s">
        <v>2289</v>
      </c>
      <c r="K18179" t="b">
        <v>0</v>
      </c>
      <c r="L18179" t="s">
        <v>21</v>
      </c>
      <c r="M18179" t="s">
        <v>13425</v>
      </c>
      <c r="N18179" t="s">
        <v>46</v>
      </c>
      <c r="O18179" t="s">
        <v>16</v>
      </c>
      <c r="P18179" t="s">
        <v>13425</v>
      </c>
      <c r="Q18179" t="s">
        <v>18</v>
      </c>
      <c r="R18179">
        <v>1004200.875</v>
      </c>
      <c r="S18179">
        <v>252768.875</v>
      </c>
      <c r="T18179">
        <v>40.860452629000065</v>
      </c>
      <c r="U18179">
        <v>-73.927875968999956</v>
      </c>
      <c r="V18179" t="s">
        <v>9435</v>
      </c>
    </row>
    <row r="18180" spans="1:22" x14ac:dyDescent="0.3">
      <c r="A18180">
        <v>200994113</v>
      </c>
      <c r="B18180" s="1">
        <v>43687</v>
      </c>
      <c r="C18180" s="2">
        <v>0.70138888888888884</v>
      </c>
      <c r="D18180" s="2" t="s">
        <v>13504</v>
      </c>
      <c r="E18180" t="s">
        <v>20</v>
      </c>
      <c r="F18180" t="s">
        <v>2289</v>
      </c>
      <c r="G18180">
        <v>40</v>
      </c>
      <c r="H18180">
        <v>0</v>
      </c>
      <c r="I18180" t="s">
        <v>2289</v>
      </c>
      <c r="J18180" t="s">
        <v>2289</v>
      </c>
      <c r="K18180" t="b">
        <v>0</v>
      </c>
      <c r="L18180" t="s">
        <v>16</v>
      </c>
      <c r="M18180" t="s">
        <v>13425</v>
      </c>
      <c r="N18180" t="s">
        <v>18</v>
      </c>
      <c r="O18180" t="s">
        <v>16</v>
      </c>
      <c r="P18180" t="s">
        <v>13425</v>
      </c>
      <c r="Q18180" t="s">
        <v>18</v>
      </c>
      <c r="R18180">
        <v>1006074.75</v>
      </c>
      <c r="S18180">
        <v>236931.96875</v>
      </c>
      <c r="T18180">
        <v>40.816980499000067</v>
      </c>
      <c r="U18180">
        <v>-73.921153158999971</v>
      </c>
      <c r="V18180" t="s">
        <v>5981</v>
      </c>
    </row>
    <row r="18181" spans="1:22" x14ac:dyDescent="0.3">
      <c r="A18181">
        <v>10804583</v>
      </c>
      <c r="B18181" s="1">
        <v>38800</v>
      </c>
      <c r="C18181" s="2">
        <v>0.85277777777777775</v>
      </c>
      <c r="D18181" s="2" t="s">
        <v>13504</v>
      </c>
      <c r="E18181" t="s">
        <v>26</v>
      </c>
      <c r="F18181" t="s">
        <v>2289</v>
      </c>
      <c r="G18181">
        <v>67</v>
      </c>
      <c r="H18181">
        <v>0</v>
      </c>
      <c r="I18181" t="s">
        <v>2289</v>
      </c>
      <c r="J18181" t="s">
        <v>13444</v>
      </c>
      <c r="K18181" t="b">
        <v>0</v>
      </c>
      <c r="L18181" t="s">
        <v>1634</v>
      </c>
      <c r="M18181" t="s">
        <v>13425</v>
      </c>
      <c r="N18181" t="s">
        <v>18</v>
      </c>
      <c r="O18181" t="s">
        <v>29</v>
      </c>
      <c r="P18181" t="s">
        <v>13425</v>
      </c>
      <c r="Q18181" t="s">
        <v>18</v>
      </c>
      <c r="R18181">
        <v>1007015.5625</v>
      </c>
      <c r="S18181">
        <v>178099.875</v>
      </c>
      <c r="T18181">
        <v>40.655498650000027</v>
      </c>
      <c r="U18181">
        <v>-73.917953273999956</v>
      </c>
      <c r="V18181" t="s">
        <v>3248</v>
      </c>
    </row>
    <row r="18182" spans="1:22" x14ac:dyDescent="0.3">
      <c r="A18182">
        <v>61853632</v>
      </c>
      <c r="B18182" s="1">
        <v>39949</v>
      </c>
      <c r="C18182" s="2">
        <v>0.1736111111111111</v>
      </c>
      <c r="D18182" s="2" t="s">
        <v>13504</v>
      </c>
      <c r="E18182" t="s">
        <v>26</v>
      </c>
      <c r="F18182" t="s">
        <v>2289</v>
      </c>
      <c r="G18182">
        <v>67</v>
      </c>
      <c r="H18182">
        <v>0</v>
      </c>
      <c r="I18182" t="s">
        <v>2289</v>
      </c>
      <c r="J18182" t="s">
        <v>2289</v>
      </c>
      <c r="K18182" t="b">
        <v>0</v>
      </c>
      <c r="L18182" t="s">
        <v>21</v>
      </c>
      <c r="M18182" t="s">
        <v>13425</v>
      </c>
      <c r="N18182" t="s">
        <v>18</v>
      </c>
      <c r="O18182" t="s">
        <v>21</v>
      </c>
      <c r="P18182" t="s">
        <v>13425</v>
      </c>
      <c r="Q18182" t="s">
        <v>18</v>
      </c>
      <c r="R18182">
        <v>1000251.25</v>
      </c>
      <c r="S18182">
        <v>178008.4375</v>
      </c>
      <c r="T18182">
        <v>40.655262480000033</v>
      </c>
      <c r="U18182">
        <v>-73.942332385999975</v>
      </c>
      <c r="V18182" t="s">
        <v>1902</v>
      </c>
    </row>
    <row r="18183" spans="1:22" x14ac:dyDescent="0.3">
      <c r="A18183">
        <v>24418565</v>
      </c>
      <c r="B18183" s="1">
        <v>38980</v>
      </c>
      <c r="C18183" s="2">
        <v>0.65694444444444444</v>
      </c>
      <c r="D18183" s="2" t="s">
        <v>13504</v>
      </c>
      <c r="E18183" t="s">
        <v>15</v>
      </c>
      <c r="F18183" t="s">
        <v>2289</v>
      </c>
      <c r="G18183">
        <v>14</v>
      </c>
      <c r="H18183">
        <v>0</v>
      </c>
      <c r="I18183" t="s">
        <v>2289</v>
      </c>
      <c r="J18183" t="s">
        <v>13441</v>
      </c>
      <c r="K18183" t="b">
        <v>0</v>
      </c>
      <c r="L18183" t="s">
        <v>1634</v>
      </c>
      <c r="M18183" t="s">
        <v>13425</v>
      </c>
      <c r="N18183" t="s">
        <v>18</v>
      </c>
      <c r="O18183" t="s">
        <v>16</v>
      </c>
      <c r="P18183" t="s">
        <v>13432</v>
      </c>
      <c r="Q18183" t="s">
        <v>232</v>
      </c>
      <c r="R18183">
        <v>988317.5625</v>
      </c>
      <c r="S18183">
        <v>212069.671875</v>
      </c>
      <c r="T18183">
        <v>40.748766114000034</v>
      </c>
      <c r="U18183">
        <v>-73.985321238999973</v>
      </c>
      <c r="V18183" t="s">
        <v>9824</v>
      </c>
    </row>
    <row r="18184" spans="1:22" x14ac:dyDescent="0.3">
      <c r="A18184">
        <v>34356454</v>
      </c>
      <c r="B18184" s="1">
        <v>39336</v>
      </c>
      <c r="C18184" s="2">
        <v>0.97361111111111109</v>
      </c>
      <c r="D18184" s="2" t="s">
        <v>13504</v>
      </c>
      <c r="E18184" t="s">
        <v>26</v>
      </c>
      <c r="F18184" t="s">
        <v>2289</v>
      </c>
      <c r="G18184">
        <v>81</v>
      </c>
      <c r="H18184">
        <v>0</v>
      </c>
      <c r="I18184" t="s">
        <v>2289</v>
      </c>
      <c r="J18184" t="s">
        <v>2289</v>
      </c>
      <c r="K18184" t="b">
        <v>1</v>
      </c>
      <c r="L18184" t="s">
        <v>21</v>
      </c>
      <c r="M18184" t="s">
        <v>13425</v>
      </c>
      <c r="N18184" t="s">
        <v>18</v>
      </c>
      <c r="O18184" t="s">
        <v>21</v>
      </c>
      <c r="P18184" t="s">
        <v>13425</v>
      </c>
      <c r="Q18184" t="s">
        <v>18</v>
      </c>
      <c r="R18184">
        <v>1005218</v>
      </c>
      <c r="S18184">
        <v>190528</v>
      </c>
      <c r="T18184">
        <v>40.689615497000034</v>
      </c>
      <c r="U18184">
        <v>-73.924393111999962</v>
      </c>
      <c r="V18184" t="s">
        <v>191</v>
      </c>
    </row>
    <row r="18185" spans="1:22" x14ac:dyDescent="0.3">
      <c r="A18185">
        <v>50743486</v>
      </c>
      <c r="B18185" s="1">
        <v>39693</v>
      </c>
      <c r="C18185" s="2">
        <v>0.59722222222222221</v>
      </c>
      <c r="D18185" s="2" t="s">
        <v>13504</v>
      </c>
      <c r="E18185" t="s">
        <v>23</v>
      </c>
      <c r="F18185" t="s">
        <v>2289</v>
      </c>
      <c r="G18185">
        <v>103</v>
      </c>
      <c r="H18185">
        <v>0</v>
      </c>
      <c r="I18185" t="s">
        <v>2289</v>
      </c>
      <c r="J18185" t="s">
        <v>2289</v>
      </c>
      <c r="K18185" t="b">
        <v>0</v>
      </c>
      <c r="L18185" t="s">
        <v>21</v>
      </c>
      <c r="M18185" t="s">
        <v>13425</v>
      </c>
      <c r="N18185" t="s">
        <v>18</v>
      </c>
      <c r="O18185" t="s">
        <v>21</v>
      </c>
      <c r="P18185" t="s">
        <v>13425</v>
      </c>
      <c r="Q18185" t="s">
        <v>18</v>
      </c>
      <c r="R18185">
        <v>1042043.6875</v>
      </c>
      <c r="S18185">
        <v>192693.46875</v>
      </c>
      <c r="T18185">
        <v>40.695395341000051</v>
      </c>
      <c r="U18185">
        <v>-73.791585441999985</v>
      </c>
      <c r="V18185" t="s">
        <v>7025</v>
      </c>
    </row>
    <row r="18186" spans="1:22" x14ac:dyDescent="0.3">
      <c r="A18186">
        <v>229542172</v>
      </c>
      <c r="B18186" s="1">
        <v>44361</v>
      </c>
      <c r="C18186" s="2">
        <v>0.88888888888888884</v>
      </c>
      <c r="D18186" s="2" t="s">
        <v>13504</v>
      </c>
      <c r="E18186" t="s">
        <v>23</v>
      </c>
      <c r="F18186" t="s">
        <v>2289</v>
      </c>
      <c r="G18186">
        <v>103</v>
      </c>
      <c r="H18186">
        <v>0</v>
      </c>
      <c r="I18186" t="s">
        <v>2289</v>
      </c>
      <c r="J18186" t="s">
        <v>2289</v>
      </c>
      <c r="K18186" t="b">
        <v>0</v>
      </c>
      <c r="L18186" t="s">
        <v>16</v>
      </c>
      <c r="M18186" t="s">
        <v>13425</v>
      </c>
      <c r="N18186" t="s">
        <v>18</v>
      </c>
      <c r="O18186" t="s">
        <v>29</v>
      </c>
      <c r="P18186" t="s">
        <v>13425</v>
      </c>
      <c r="Q18186" t="s">
        <v>18</v>
      </c>
      <c r="R18186">
        <v>1041409</v>
      </c>
      <c r="S18186">
        <v>193095</v>
      </c>
      <c r="T18186">
        <v>40.696501571000056</v>
      </c>
      <c r="U18186">
        <v>-73.793870841999947</v>
      </c>
      <c r="V18186" t="s">
        <v>9825</v>
      </c>
    </row>
    <row r="18187" spans="1:22" x14ac:dyDescent="0.3">
      <c r="A18187">
        <v>169717794</v>
      </c>
      <c r="B18187" s="1">
        <v>43003</v>
      </c>
      <c r="C18187" s="2">
        <v>0.91249999999999998</v>
      </c>
      <c r="D18187" s="2" t="s">
        <v>13504</v>
      </c>
      <c r="E18187" t="s">
        <v>26</v>
      </c>
      <c r="F18187" t="s">
        <v>2289</v>
      </c>
      <c r="G18187">
        <v>67</v>
      </c>
      <c r="H18187">
        <v>0</v>
      </c>
      <c r="I18187" t="s">
        <v>2289</v>
      </c>
      <c r="J18187" t="s">
        <v>2289</v>
      </c>
      <c r="K18187" t="b">
        <v>0</v>
      </c>
      <c r="L18187" t="s">
        <v>16</v>
      </c>
      <c r="M18187" t="s">
        <v>13425</v>
      </c>
      <c r="N18187" t="s">
        <v>18</v>
      </c>
      <c r="O18187" t="s">
        <v>16</v>
      </c>
      <c r="P18187" t="s">
        <v>13425</v>
      </c>
      <c r="Q18187" t="s">
        <v>18</v>
      </c>
      <c r="R18187">
        <v>999272</v>
      </c>
      <c r="S18187">
        <v>173698</v>
      </c>
      <c r="T18187">
        <v>40.643432979000067</v>
      </c>
      <c r="U18187">
        <v>-73.94587123499997</v>
      </c>
      <c r="V18187" t="s">
        <v>9826</v>
      </c>
    </row>
    <row r="18188" spans="1:22" x14ac:dyDescent="0.3">
      <c r="A18188">
        <v>26269971</v>
      </c>
      <c r="B18188" s="1">
        <v>39095</v>
      </c>
      <c r="C18188" s="2">
        <v>7.6388888888888895E-2</v>
      </c>
      <c r="D18188" s="2" t="s">
        <v>13504</v>
      </c>
      <c r="E18188" t="s">
        <v>23</v>
      </c>
      <c r="F18188" t="s">
        <v>2289</v>
      </c>
      <c r="G18188">
        <v>107</v>
      </c>
      <c r="H18188">
        <v>0</v>
      </c>
      <c r="I18188" t="s">
        <v>2289</v>
      </c>
      <c r="J18188" t="s">
        <v>13430</v>
      </c>
      <c r="K18188" t="b">
        <v>0</v>
      </c>
      <c r="L18188" t="s">
        <v>1634</v>
      </c>
      <c r="M18188" t="s">
        <v>13425</v>
      </c>
      <c r="N18188" t="s">
        <v>18</v>
      </c>
      <c r="O18188" t="s">
        <v>16</v>
      </c>
      <c r="P18188" t="s">
        <v>13425</v>
      </c>
      <c r="Q18188" t="s">
        <v>18</v>
      </c>
      <c r="R18188">
        <v>1051243.375</v>
      </c>
      <c r="S18188">
        <v>203246.375</v>
      </c>
      <c r="T18188">
        <v>40.72429560300003</v>
      </c>
      <c r="U18188">
        <v>-73.758304619999933</v>
      </c>
      <c r="V18188" t="s">
        <v>9827</v>
      </c>
    </row>
    <row r="18189" spans="1:22" x14ac:dyDescent="0.3">
      <c r="A18189">
        <v>77356588</v>
      </c>
      <c r="B18189" s="1">
        <v>40592</v>
      </c>
      <c r="C18189" s="2">
        <v>0.91388888888888886</v>
      </c>
      <c r="D18189" s="2" t="s">
        <v>13504</v>
      </c>
      <c r="E18189" t="s">
        <v>23</v>
      </c>
      <c r="F18189" t="s">
        <v>2289</v>
      </c>
      <c r="G18189">
        <v>103</v>
      </c>
      <c r="H18189">
        <v>0</v>
      </c>
      <c r="I18189" t="s">
        <v>2289</v>
      </c>
      <c r="J18189" t="s">
        <v>2289</v>
      </c>
      <c r="K18189" t="b">
        <v>0</v>
      </c>
      <c r="L18189" t="s">
        <v>2289</v>
      </c>
      <c r="M18189" t="s">
        <v>2289</v>
      </c>
      <c r="N18189" t="s">
        <v>2289</v>
      </c>
      <c r="O18189" t="s">
        <v>16</v>
      </c>
      <c r="P18189" t="s">
        <v>13425</v>
      </c>
      <c r="Q18189" t="s">
        <v>18</v>
      </c>
      <c r="R18189">
        <v>1040721</v>
      </c>
      <c r="S18189">
        <v>197185</v>
      </c>
      <c r="T18189">
        <v>40.70773205100005</v>
      </c>
      <c r="U18189">
        <v>-73.796317647999956</v>
      </c>
      <c r="V18189" t="s">
        <v>9828</v>
      </c>
    </row>
    <row r="18190" spans="1:22" x14ac:dyDescent="0.3">
      <c r="A18190">
        <v>81676386</v>
      </c>
      <c r="B18190" s="1">
        <v>40860</v>
      </c>
      <c r="C18190" s="2">
        <v>0.3034722222222222</v>
      </c>
      <c r="D18190" s="2" t="s">
        <v>13504</v>
      </c>
      <c r="E18190" t="s">
        <v>20</v>
      </c>
      <c r="F18190" t="s">
        <v>2289</v>
      </c>
      <c r="G18190">
        <v>47</v>
      </c>
      <c r="H18190">
        <v>0</v>
      </c>
      <c r="I18190" t="s">
        <v>2289</v>
      </c>
      <c r="J18190" t="s">
        <v>2289</v>
      </c>
      <c r="K18190" t="b">
        <v>1</v>
      </c>
      <c r="L18190" t="s">
        <v>2289</v>
      </c>
      <c r="M18190" t="s">
        <v>2289</v>
      </c>
      <c r="N18190" t="s">
        <v>2289</v>
      </c>
      <c r="O18190" t="s">
        <v>16</v>
      </c>
      <c r="P18190" t="s">
        <v>13425</v>
      </c>
      <c r="Q18190" t="s">
        <v>18</v>
      </c>
      <c r="R18190">
        <v>1024645.6875</v>
      </c>
      <c r="S18190">
        <v>258159.21875</v>
      </c>
      <c r="T18190">
        <v>40.875177588000042</v>
      </c>
      <c r="U18190">
        <v>-73.853932431999965</v>
      </c>
      <c r="V18190" t="s">
        <v>9829</v>
      </c>
    </row>
    <row r="18191" spans="1:22" x14ac:dyDescent="0.3">
      <c r="A18191">
        <v>251519081</v>
      </c>
      <c r="B18191" s="1">
        <v>44827</v>
      </c>
      <c r="C18191" s="2">
        <v>0.65972222222222221</v>
      </c>
      <c r="D18191" s="2" t="s">
        <v>13504</v>
      </c>
      <c r="E18191" t="s">
        <v>23</v>
      </c>
      <c r="F18191" t="s">
        <v>13426</v>
      </c>
      <c r="G18191">
        <v>102</v>
      </c>
      <c r="H18191">
        <v>0</v>
      </c>
      <c r="I18191" t="s">
        <v>13427</v>
      </c>
      <c r="J18191" t="s">
        <v>13428</v>
      </c>
      <c r="K18191" t="b">
        <v>0</v>
      </c>
      <c r="L18191" t="s">
        <v>16</v>
      </c>
      <c r="M18191" t="s">
        <v>13425</v>
      </c>
      <c r="N18191" t="s">
        <v>18</v>
      </c>
      <c r="O18191" t="s">
        <v>16</v>
      </c>
      <c r="P18191" t="s">
        <v>13425</v>
      </c>
      <c r="Q18191" t="s">
        <v>18</v>
      </c>
      <c r="R18191">
        <v>1012292</v>
      </c>
      <c r="S18191">
        <v>186875</v>
      </c>
      <c r="T18191">
        <v>40.67956101</v>
      </c>
      <c r="U18191">
        <v>-73.898898840000001</v>
      </c>
      <c r="V18191" t="s">
        <v>9830</v>
      </c>
    </row>
    <row r="18192" spans="1:22" x14ac:dyDescent="0.3">
      <c r="A18192">
        <v>93979264</v>
      </c>
      <c r="B18192" s="1">
        <v>41618</v>
      </c>
      <c r="C18192" s="2">
        <v>0.21875</v>
      </c>
      <c r="D18192" s="2" t="s">
        <v>13504</v>
      </c>
      <c r="E18192" t="s">
        <v>15</v>
      </c>
      <c r="F18192" t="s">
        <v>2289</v>
      </c>
      <c r="G18192">
        <v>10</v>
      </c>
      <c r="H18192">
        <v>0</v>
      </c>
      <c r="I18192" t="s">
        <v>2289</v>
      </c>
      <c r="J18192" t="s">
        <v>2289</v>
      </c>
      <c r="K18192" t="b">
        <v>0</v>
      </c>
      <c r="L18192" t="s">
        <v>21</v>
      </c>
      <c r="M18192" t="s">
        <v>13425</v>
      </c>
      <c r="N18192" t="s">
        <v>18</v>
      </c>
      <c r="O18192" t="s">
        <v>16</v>
      </c>
      <c r="P18192" t="s">
        <v>13425</v>
      </c>
      <c r="Q18192" t="s">
        <v>18</v>
      </c>
      <c r="R18192">
        <v>984928.6875</v>
      </c>
      <c r="S18192">
        <v>210346.96875</v>
      </c>
      <c r="T18192">
        <v>40.744038634000049</v>
      </c>
      <c r="U18192">
        <v>-73.997552175999942</v>
      </c>
      <c r="V18192" t="s">
        <v>6828</v>
      </c>
    </row>
    <row r="18193" spans="1:22" x14ac:dyDescent="0.3">
      <c r="A18193">
        <v>50703403</v>
      </c>
      <c r="B18193" s="1">
        <v>39692</v>
      </c>
      <c r="C18193" s="2">
        <v>0.17708333333333334</v>
      </c>
      <c r="D18193" s="2" t="s">
        <v>13504</v>
      </c>
      <c r="E18193" t="s">
        <v>15</v>
      </c>
      <c r="F18193" t="s">
        <v>2289</v>
      </c>
      <c r="G18193">
        <v>9</v>
      </c>
      <c r="H18193">
        <v>0</v>
      </c>
      <c r="I18193" t="s">
        <v>2289</v>
      </c>
      <c r="J18193" t="s">
        <v>13431</v>
      </c>
      <c r="K18193" t="b">
        <v>0</v>
      </c>
      <c r="L18193" t="s">
        <v>1634</v>
      </c>
      <c r="M18193" t="s">
        <v>13425</v>
      </c>
      <c r="N18193" t="s">
        <v>18</v>
      </c>
      <c r="O18193" t="s">
        <v>21</v>
      </c>
      <c r="P18193" t="s">
        <v>13425</v>
      </c>
      <c r="Q18193" t="s">
        <v>18</v>
      </c>
      <c r="R18193">
        <v>987125.8125</v>
      </c>
      <c r="S18193">
        <v>202964.578125</v>
      </c>
      <c r="T18193">
        <v>40.723775343000057</v>
      </c>
      <c r="U18193">
        <v>-73.98962626499997</v>
      </c>
      <c r="V18193" t="s">
        <v>9831</v>
      </c>
    </row>
    <row r="18194" spans="1:22" x14ac:dyDescent="0.3">
      <c r="A18194">
        <v>75265665</v>
      </c>
      <c r="B18194" s="1">
        <v>40477</v>
      </c>
      <c r="C18194" s="2">
        <v>0.97222222222222221</v>
      </c>
      <c r="D18194" s="2" t="s">
        <v>13504</v>
      </c>
      <c r="E18194" t="s">
        <v>26</v>
      </c>
      <c r="F18194" t="s">
        <v>2289</v>
      </c>
      <c r="G18194">
        <v>75</v>
      </c>
      <c r="H18194">
        <v>0</v>
      </c>
      <c r="I18194" t="s">
        <v>2289</v>
      </c>
      <c r="J18194" t="s">
        <v>2289</v>
      </c>
      <c r="K18194" t="b">
        <v>0</v>
      </c>
      <c r="L18194" t="s">
        <v>2289</v>
      </c>
      <c r="M18194" t="s">
        <v>2289</v>
      </c>
      <c r="N18194" t="s">
        <v>2289</v>
      </c>
      <c r="O18194" t="s">
        <v>21</v>
      </c>
      <c r="P18194" t="s">
        <v>13432</v>
      </c>
      <c r="Q18194" t="s">
        <v>70</v>
      </c>
      <c r="R18194">
        <v>1012448.4375</v>
      </c>
      <c r="S18194">
        <v>182122.0625</v>
      </c>
      <c r="T18194">
        <v>40.666523029000075</v>
      </c>
      <c r="U18194">
        <v>-73.898356130999957</v>
      </c>
      <c r="V18194" t="s">
        <v>5980</v>
      </c>
    </row>
    <row r="18195" spans="1:22" x14ac:dyDescent="0.3">
      <c r="A18195">
        <v>78199169</v>
      </c>
      <c r="B18195" s="1">
        <v>40645</v>
      </c>
      <c r="C18195" s="2">
        <v>0.74513888888888891</v>
      </c>
      <c r="D18195" s="2" t="s">
        <v>13504</v>
      </c>
      <c r="E18195" t="s">
        <v>20</v>
      </c>
      <c r="F18195" t="s">
        <v>2289</v>
      </c>
      <c r="G18195">
        <v>46</v>
      </c>
      <c r="H18195">
        <v>0</v>
      </c>
      <c r="I18195" t="s">
        <v>2289</v>
      </c>
      <c r="J18195" t="s">
        <v>2289</v>
      </c>
      <c r="K18195" t="b">
        <v>0</v>
      </c>
      <c r="L18195" t="s">
        <v>73</v>
      </c>
      <c r="M18195" t="s">
        <v>13425</v>
      </c>
      <c r="N18195" t="s">
        <v>18</v>
      </c>
      <c r="O18195" t="s">
        <v>21</v>
      </c>
      <c r="P18195" t="s">
        <v>13425</v>
      </c>
      <c r="Q18195" t="s">
        <v>18</v>
      </c>
      <c r="R18195">
        <v>1010481.6875</v>
      </c>
      <c r="S18195">
        <v>250057.25</v>
      </c>
      <c r="T18195">
        <v>40.852993604000062</v>
      </c>
      <c r="U18195">
        <v>-73.905180491999943</v>
      </c>
      <c r="V18195" t="s">
        <v>8904</v>
      </c>
    </row>
    <row r="18196" spans="1:22" x14ac:dyDescent="0.3">
      <c r="A18196">
        <v>260423034</v>
      </c>
      <c r="B18196" s="1">
        <v>44917</v>
      </c>
      <c r="C18196" s="2">
        <v>0.99236111111111114</v>
      </c>
      <c r="D18196" s="2" t="s">
        <v>13504</v>
      </c>
      <c r="E18196" t="s">
        <v>20</v>
      </c>
      <c r="F18196" t="s">
        <v>13426</v>
      </c>
      <c r="G18196">
        <v>47</v>
      </c>
      <c r="H18196">
        <v>0</v>
      </c>
      <c r="I18196" t="s">
        <v>13427</v>
      </c>
      <c r="J18196" t="s">
        <v>13431</v>
      </c>
      <c r="K18196" t="b">
        <v>1</v>
      </c>
      <c r="L18196" t="s">
        <v>16</v>
      </c>
      <c r="M18196" t="s">
        <v>13425</v>
      </c>
      <c r="N18196" t="s">
        <v>18</v>
      </c>
      <c r="O18196" t="s">
        <v>16</v>
      </c>
      <c r="P18196" t="s">
        <v>13425</v>
      </c>
      <c r="Q18196" t="s">
        <v>18</v>
      </c>
      <c r="R18196">
        <v>1025454</v>
      </c>
      <c r="S18196">
        <v>268214</v>
      </c>
      <c r="T18196">
        <v>40.902763</v>
      </c>
      <c r="U18196">
        <v>-73.850944999999996</v>
      </c>
      <c r="V18196" t="s">
        <v>9832</v>
      </c>
    </row>
    <row r="18197" spans="1:22" x14ac:dyDescent="0.3">
      <c r="A18197">
        <v>188524123</v>
      </c>
      <c r="B18197" s="1">
        <v>43382</v>
      </c>
      <c r="C18197" s="2">
        <v>2.9861111111111113E-2</v>
      </c>
      <c r="D18197" s="2" t="s">
        <v>13504</v>
      </c>
      <c r="E18197" t="s">
        <v>20</v>
      </c>
      <c r="F18197" t="s">
        <v>2289</v>
      </c>
      <c r="G18197">
        <v>47</v>
      </c>
      <c r="H18197">
        <v>0</v>
      </c>
      <c r="I18197" t="s">
        <v>2289</v>
      </c>
      <c r="J18197" t="s">
        <v>2289</v>
      </c>
      <c r="K18197" t="b">
        <v>0</v>
      </c>
      <c r="L18197" t="s">
        <v>16</v>
      </c>
      <c r="M18197" t="s">
        <v>13425</v>
      </c>
      <c r="N18197" t="s">
        <v>18</v>
      </c>
      <c r="O18197" t="s">
        <v>21</v>
      </c>
      <c r="P18197" t="s">
        <v>13425</v>
      </c>
      <c r="Q18197" t="s">
        <v>18</v>
      </c>
      <c r="R18197">
        <v>1026480</v>
      </c>
      <c r="S18197">
        <v>262584</v>
      </c>
      <c r="T18197">
        <v>40.887313634000066</v>
      </c>
      <c r="U18197">
        <v>-73.847271757999977</v>
      </c>
      <c r="V18197" t="s">
        <v>1473</v>
      </c>
    </row>
    <row r="18198" spans="1:22" x14ac:dyDescent="0.3">
      <c r="A18198">
        <v>234101078</v>
      </c>
      <c r="B18198" s="1">
        <v>44465</v>
      </c>
      <c r="C18198" s="2">
        <v>0.93819444444444444</v>
      </c>
      <c r="D18198" s="2" t="s">
        <v>13504</v>
      </c>
      <c r="E18198" t="s">
        <v>20</v>
      </c>
      <c r="F18198" t="s">
        <v>2289</v>
      </c>
      <c r="G18198">
        <v>44</v>
      </c>
      <c r="H18198">
        <v>0</v>
      </c>
      <c r="I18198" t="s">
        <v>2289</v>
      </c>
      <c r="J18198" t="s">
        <v>2289</v>
      </c>
      <c r="K18198" t="b">
        <v>0</v>
      </c>
      <c r="L18198" t="s">
        <v>21</v>
      </c>
      <c r="M18198" t="s">
        <v>13425</v>
      </c>
      <c r="N18198" t="s">
        <v>70</v>
      </c>
      <c r="O18198" t="s">
        <v>16</v>
      </c>
      <c r="P18198" t="s">
        <v>13425</v>
      </c>
      <c r="Q18198" t="s">
        <v>70</v>
      </c>
      <c r="R18198">
        <v>1006176</v>
      </c>
      <c r="S18198">
        <v>243360</v>
      </c>
      <c r="T18198">
        <v>40.834623360000073</v>
      </c>
      <c r="U18198">
        <v>-73.92076635799998</v>
      </c>
      <c r="V18198" t="s">
        <v>999</v>
      </c>
    </row>
    <row r="18199" spans="1:22" x14ac:dyDescent="0.3">
      <c r="A18199">
        <v>83782602</v>
      </c>
      <c r="B18199" s="1">
        <v>40988</v>
      </c>
      <c r="C18199" s="2">
        <v>0.85069444444444442</v>
      </c>
      <c r="D18199" s="2" t="s">
        <v>13504</v>
      </c>
      <c r="E18199" t="s">
        <v>26</v>
      </c>
      <c r="F18199" t="s">
        <v>2289</v>
      </c>
      <c r="G18199">
        <v>88</v>
      </c>
      <c r="H18199">
        <v>0</v>
      </c>
      <c r="I18199" t="s">
        <v>2289</v>
      </c>
      <c r="J18199" t="s">
        <v>13429</v>
      </c>
      <c r="K18199" t="b">
        <v>1</v>
      </c>
      <c r="L18199" t="s">
        <v>2289</v>
      </c>
      <c r="M18199" t="s">
        <v>2289</v>
      </c>
      <c r="N18199" t="s">
        <v>2289</v>
      </c>
      <c r="O18199" t="s">
        <v>21</v>
      </c>
      <c r="P18199" t="s">
        <v>13425</v>
      </c>
      <c r="Q18199" t="s">
        <v>18</v>
      </c>
      <c r="R18199">
        <v>989934.75</v>
      </c>
      <c r="S18199">
        <v>192389.0625</v>
      </c>
      <c r="T18199">
        <v>40.694746695000049</v>
      </c>
      <c r="U18199">
        <v>-73.979501277999987</v>
      </c>
      <c r="V18199" t="s">
        <v>7299</v>
      </c>
    </row>
    <row r="18200" spans="1:22" x14ac:dyDescent="0.3">
      <c r="A18200">
        <v>80991314</v>
      </c>
      <c r="B18200" s="1">
        <v>40816</v>
      </c>
      <c r="C18200" s="2">
        <v>0.98611111111111116</v>
      </c>
      <c r="D18200" s="2" t="s">
        <v>13504</v>
      </c>
      <c r="E18200" t="s">
        <v>23</v>
      </c>
      <c r="F18200" t="s">
        <v>2289</v>
      </c>
      <c r="G18200">
        <v>101</v>
      </c>
      <c r="H18200">
        <v>2</v>
      </c>
      <c r="I18200" t="s">
        <v>2289</v>
      </c>
      <c r="J18200" t="s">
        <v>13429</v>
      </c>
      <c r="K18200" t="b">
        <v>0</v>
      </c>
      <c r="L18200" t="s">
        <v>21</v>
      </c>
      <c r="M18200" t="s">
        <v>13425</v>
      </c>
      <c r="N18200" t="s">
        <v>18</v>
      </c>
      <c r="O18200" t="s">
        <v>73</v>
      </c>
      <c r="P18200" t="s">
        <v>13425</v>
      </c>
      <c r="Q18200" t="s">
        <v>18</v>
      </c>
      <c r="R18200">
        <v>1047439.4375</v>
      </c>
      <c r="S18200">
        <v>156662.75</v>
      </c>
      <c r="T18200">
        <v>40.59646224100004</v>
      </c>
      <c r="U18200">
        <v>-73.772464835999983</v>
      </c>
      <c r="V18200" t="s">
        <v>533</v>
      </c>
    </row>
    <row r="18201" spans="1:22" x14ac:dyDescent="0.3">
      <c r="A18201">
        <v>82188072</v>
      </c>
      <c r="B18201" s="1">
        <v>40891</v>
      </c>
      <c r="C18201" s="2">
        <v>0.95138888888888884</v>
      </c>
      <c r="D18201" s="2" t="s">
        <v>13504</v>
      </c>
      <c r="E18201" t="s">
        <v>26</v>
      </c>
      <c r="F18201" t="s">
        <v>2289</v>
      </c>
      <c r="G18201">
        <v>73</v>
      </c>
      <c r="H18201">
        <v>2</v>
      </c>
      <c r="I18201" t="s">
        <v>2289</v>
      </c>
      <c r="J18201" t="s">
        <v>13429</v>
      </c>
      <c r="K18201" t="b">
        <v>0</v>
      </c>
      <c r="L18201" t="s">
        <v>2289</v>
      </c>
      <c r="M18201" t="s">
        <v>2289</v>
      </c>
      <c r="N18201" t="s">
        <v>2289</v>
      </c>
      <c r="O18201" t="s">
        <v>21</v>
      </c>
      <c r="P18201" t="s">
        <v>13425</v>
      </c>
      <c r="Q18201" t="s">
        <v>18</v>
      </c>
      <c r="R18201">
        <v>1009515</v>
      </c>
      <c r="S18201">
        <v>183436.40625</v>
      </c>
      <c r="T18201">
        <v>40.670139464000044</v>
      </c>
      <c r="U18201">
        <v>-73.908925192999959</v>
      </c>
      <c r="V18201" t="s">
        <v>4216</v>
      </c>
    </row>
    <row r="18202" spans="1:22" x14ac:dyDescent="0.3">
      <c r="A18202">
        <v>26022839</v>
      </c>
      <c r="B18202" s="1">
        <v>39082</v>
      </c>
      <c r="C18202" s="2">
        <v>0.62916666666666665</v>
      </c>
      <c r="D18202" s="2" t="s">
        <v>13504</v>
      </c>
      <c r="E18202" t="s">
        <v>26</v>
      </c>
      <c r="F18202" t="s">
        <v>2289</v>
      </c>
      <c r="G18202">
        <v>83</v>
      </c>
      <c r="H18202">
        <v>0</v>
      </c>
      <c r="I18202" t="s">
        <v>2289</v>
      </c>
      <c r="J18202" t="s">
        <v>2289</v>
      </c>
      <c r="K18202" t="b">
        <v>0</v>
      </c>
      <c r="L18202" t="s">
        <v>1634</v>
      </c>
      <c r="M18202" t="s">
        <v>13425</v>
      </c>
      <c r="N18202" t="s">
        <v>18</v>
      </c>
      <c r="O18202" t="s">
        <v>29</v>
      </c>
      <c r="P18202" t="s">
        <v>13425</v>
      </c>
      <c r="Q18202" t="s">
        <v>18</v>
      </c>
      <c r="R18202">
        <v>1007994.1875</v>
      </c>
      <c r="S18202">
        <v>191384.625</v>
      </c>
      <c r="T18202">
        <v>40.691959723000025</v>
      </c>
      <c r="U18202">
        <v>-73.914379468999982</v>
      </c>
      <c r="V18202" t="s">
        <v>9833</v>
      </c>
    </row>
    <row r="18203" spans="1:22" x14ac:dyDescent="0.3">
      <c r="A18203">
        <v>26197189</v>
      </c>
      <c r="B18203" s="1">
        <v>39091</v>
      </c>
      <c r="C18203" s="2">
        <v>0.5493055555555556</v>
      </c>
      <c r="D18203" s="2" t="s">
        <v>13504</v>
      </c>
      <c r="E18203" t="s">
        <v>23</v>
      </c>
      <c r="F18203" t="s">
        <v>2289</v>
      </c>
      <c r="G18203">
        <v>102</v>
      </c>
      <c r="H18203">
        <v>0</v>
      </c>
      <c r="I18203" t="s">
        <v>2289</v>
      </c>
      <c r="J18203" t="s">
        <v>2289</v>
      </c>
      <c r="K18203" t="b">
        <v>0</v>
      </c>
      <c r="L18203" t="s">
        <v>21</v>
      </c>
      <c r="M18203" t="s">
        <v>13425</v>
      </c>
      <c r="N18203" t="s">
        <v>46</v>
      </c>
      <c r="O18203" t="s">
        <v>21</v>
      </c>
      <c r="P18203" t="s">
        <v>13425</v>
      </c>
      <c r="Q18203" t="s">
        <v>46</v>
      </c>
      <c r="R18203">
        <v>1030365.3125</v>
      </c>
      <c r="S18203">
        <v>193948.953125</v>
      </c>
      <c r="T18203">
        <v>40.698909907000029</v>
      </c>
      <c r="U18203">
        <v>-73.833691370999986</v>
      </c>
      <c r="V18203" t="s">
        <v>5631</v>
      </c>
    </row>
    <row r="18204" spans="1:22" x14ac:dyDescent="0.3">
      <c r="A18204">
        <v>72837480</v>
      </c>
      <c r="B18204" s="1">
        <v>40320</v>
      </c>
      <c r="C18204" s="2">
        <v>5.2083333333333336E-2</v>
      </c>
      <c r="D18204" s="2" t="s">
        <v>13504</v>
      </c>
      <c r="E18204" t="s">
        <v>23</v>
      </c>
      <c r="F18204" t="s">
        <v>2289</v>
      </c>
      <c r="G18204">
        <v>114</v>
      </c>
      <c r="H18204">
        <v>2</v>
      </c>
      <c r="I18204" t="s">
        <v>2289</v>
      </c>
      <c r="J18204" t="s">
        <v>13429</v>
      </c>
      <c r="K18204" t="b">
        <v>1</v>
      </c>
      <c r="L18204" t="s">
        <v>21</v>
      </c>
      <c r="M18204" t="s">
        <v>13425</v>
      </c>
      <c r="N18204" t="s">
        <v>18</v>
      </c>
      <c r="O18204" t="s">
        <v>16</v>
      </c>
      <c r="P18204" t="s">
        <v>13425</v>
      </c>
      <c r="Q18204" t="s">
        <v>18</v>
      </c>
      <c r="R18204">
        <v>999925.3125</v>
      </c>
      <c r="S18204">
        <v>214506.8125</v>
      </c>
      <c r="T18204">
        <v>40.755442491000053</v>
      </c>
      <c r="U18204">
        <v>-73.943422118999933</v>
      </c>
      <c r="V18204" t="s">
        <v>511</v>
      </c>
    </row>
    <row r="18205" spans="1:22" x14ac:dyDescent="0.3">
      <c r="A18205">
        <v>83133189</v>
      </c>
      <c r="B18205" s="1">
        <v>40952</v>
      </c>
      <c r="C18205" s="2">
        <v>0.20555555555555555</v>
      </c>
      <c r="D18205" s="2" t="s">
        <v>13504</v>
      </c>
      <c r="E18205" t="s">
        <v>26</v>
      </c>
      <c r="F18205" t="s">
        <v>2289</v>
      </c>
      <c r="G18205">
        <v>67</v>
      </c>
      <c r="H18205">
        <v>0</v>
      </c>
      <c r="I18205" t="s">
        <v>2289</v>
      </c>
      <c r="J18205" t="s">
        <v>13431</v>
      </c>
      <c r="K18205" t="b">
        <v>0</v>
      </c>
      <c r="L18205" t="s">
        <v>16</v>
      </c>
      <c r="M18205" t="s">
        <v>13425</v>
      </c>
      <c r="N18205" t="s">
        <v>18</v>
      </c>
      <c r="O18205" t="s">
        <v>16</v>
      </c>
      <c r="P18205" t="s">
        <v>13425</v>
      </c>
      <c r="Q18205" t="s">
        <v>18</v>
      </c>
      <c r="R18205">
        <v>1007805.0625</v>
      </c>
      <c r="S18205">
        <v>175318.109375</v>
      </c>
      <c r="T18205">
        <v>40.647861246000048</v>
      </c>
      <c r="U18205">
        <v>-73.91511759499997</v>
      </c>
      <c r="V18205" t="s">
        <v>9834</v>
      </c>
    </row>
    <row r="18206" spans="1:22" x14ac:dyDescent="0.3">
      <c r="A18206">
        <v>93607543</v>
      </c>
      <c r="B18206" s="1">
        <v>41594</v>
      </c>
      <c r="C18206" s="2">
        <v>0.16458333333333333</v>
      </c>
      <c r="D18206" s="2" t="s">
        <v>13504</v>
      </c>
      <c r="E18206" t="s">
        <v>147</v>
      </c>
      <c r="F18206" t="s">
        <v>2289</v>
      </c>
      <c r="G18206">
        <v>120</v>
      </c>
      <c r="H18206">
        <v>0</v>
      </c>
      <c r="I18206" t="s">
        <v>2289</v>
      </c>
      <c r="J18206" t="s">
        <v>13443</v>
      </c>
      <c r="K18206" t="b">
        <v>0</v>
      </c>
      <c r="L18206" t="s">
        <v>16</v>
      </c>
      <c r="M18206" t="s">
        <v>13425</v>
      </c>
      <c r="N18206" t="s">
        <v>18</v>
      </c>
      <c r="O18206" t="s">
        <v>16</v>
      </c>
      <c r="P18206" t="s">
        <v>13425</v>
      </c>
      <c r="Q18206" t="s">
        <v>18</v>
      </c>
      <c r="R18206">
        <v>959998.375</v>
      </c>
      <c r="S18206">
        <v>162664.5</v>
      </c>
      <c r="T18206">
        <v>40.61312788500004</v>
      </c>
      <c r="U18206">
        <v>-74.087349973999949</v>
      </c>
      <c r="V18206" t="s">
        <v>9835</v>
      </c>
    </row>
    <row r="18207" spans="1:22" x14ac:dyDescent="0.3">
      <c r="A18207">
        <v>171509878</v>
      </c>
      <c r="B18207" s="1">
        <v>43051</v>
      </c>
      <c r="C18207" s="2">
        <v>9.0277777777777776E-2</v>
      </c>
      <c r="D18207" s="2" t="s">
        <v>13504</v>
      </c>
      <c r="E18207" t="s">
        <v>20</v>
      </c>
      <c r="F18207" t="s">
        <v>2289</v>
      </c>
      <c r="G18207">
        <v>42</v>
      </c>
      <c r="H18207">
        <v>0</v>
      </c>
      <c r="I18207" t="s">
        <v>2289</v>
      </c>
      <c r="J18207" t="s">
        <v>2289</v>
      </c>
      <c r="K18207" t="b">
        <v>0</v>
      </c>
      <c r="L18207" t="s">
        <v>2289</v>
      </c>
      <c r="M18207" t="s">
        <v>2289</v>
      </c>
      <c r="N18207" t="s">
        <v>2289</v>
      </c>
      <c r="O18207" t="s">
        <v>21</v>
      </c>
      <c r="P18207" t="s">
        <v>13425</v>
      </c>
      <c r="Q18207" t="s">
        <v>46</v>
      </c>
      <c r="R18207">
        <v>1014182.625</v>
      </c>
      <c r="S18207">
        <v>243200.453125</v>
      </c>
      <c r="T18207">
        <v>40.834161945000062</v>
      </c>
      <c r="U18207">
        <v>-73.891833148999979</v>
      </c>
      <c r="V18207" t="s">
        <v>9836</v>
      </c>
    </row>
    <row r="18208" spans="1:22" x14ac:dyDescent="0.3">
      <c r="A18208">
        <v>81213691</v>
      </c>
      <c r="B18208" s="1">
        <v>40832</v>
      </c>
      <c r="C18208" s="2">
        <v>6.5277777777777782E-2</v>
      </c>
      <c r="D18208" s="2" t="s">
        <v>13504</v>
      </c>
      <c r="E18208" t="s">
        <v>20</v>
      </c>
      <c r="F18208" t="s">
        <v>2289</v>
      </c>
      <c r="G18208">
        <v>48</v>
      </c>
      <c r="H18208">
        <v>0</v>
      </c>
      <c r="I18208" t="s">
        <v>2289</v>
      </c>
      <c r="J18208" t="s">
        <v>2289</v>
      </c>
      <c r="K18208" t="b">
        <v>0</v>
      </c>
      <c r="L18208" t="s">
        <v>16</v>
      </c>
      <c r="M18208" t="s">
        <v>13425</v>
      </c>
      <c r="N18208" t="s">
        <v>18</v>
      </c>
      <c r="O18208" t="s">
        <v>73</v>
      </c>
      <c r="P18208" t="s">
        <v>13425</v>
      </c>
      <c r="Q18208" t="s">
        <v>18</v>
      </c>
      <c r="R18208">
        <v>1014977.0625</v>
      </c>
      <c r="S18208">
        <v>246299.8125</v>
      </c>
      <c r="T18208">
        <v>40.842666053000073</v>
      </c>
      <c r="U18208">
        <v>-73.888948074999973</v>
      </c>
      <c r="V18208" t="s">
        <v>6144</v>
      </c>
    </row>
    <row r="18209" spans="1:22" x14ac:dyDescent="0.3">
      <c r="A18209">
        <v>227344214</v>
      </c>
      <c r="B18209" s="1">
        <v>44310</v>
      </c>
      <c r="C18209" s="2">
        <v>0.9375</v>
      </c>
      <c r="D18209" s="2" t="s">
        <v>13504</v>
      </c>
      <c r="E18209" t="s">
        <v>15</v>
      </c>
      <c r="F18209" t="s">
        <v>2289</v>
      </c>
      <c r="G18209">
        <v>25</v>
      </c>
      <c r="H18209">
        <v>0</v>
      </c>
      <c r="I18209" t="s">
        <v>2289</v>
      </c>
      <c r="J18209" t="s">
        <v>13438</v>
      </c>
      <c r="K18209" t="b">
        <v>0</v>
      </c>
      <c r="L18209" t="s">
        <v>16</v>
      </c>
      <c r="M18209" t="s">
        <v>13425</v>
      </c>
      <c r="N18209" t="s">
        <v>46</v>
      </c>
      <c r="O18209" t="s">
        <v>16</v>
      </c>
      <c r="P18209" t="s">
        <v>13425</v>
      </c>
      <c r="Q18209" t="s">
        <v>18</v>
      </c>
      <c r="R18209">
        <v>1001507</v>
      </c>
      <c r="S18209">
        <v>232216</v>
      </c>
      <c r="T18209">
        <v>40.804046578000055</v>
      </c>
      <c r="U18209">
        <v>-73.937667608999973</v>
      </c>
      <c r="V18209" t="s">
        <v>9837</v>
      </c>
    </row>
    <row r="18210" spans="1:22" x14ac:dyDescent="0.3">
      <c r="A18210">
        <v>46361469</v>
      </c>
      <c r="B18210" s="1">
        <v>39578</v>
      </c>
      <c r="C18210" s="2">
        <v>0.88541666666666663</v>
      </c>
      <c r="D18210" s="2" t="s">
        <v>13504</v>
      </c>
      <c r="E18210" t="s">
        <v>23</v>
      </c>
      <c r="F18210" t="s">
        <v>2289</v>
      </c>
      <c r="G18210">
        <v>113</v>
      </c>
      <c r="H18210">
        <v>0</v>
      </c>
      <c r="I18210" t="s">
        <v>2289</v>
      </c>
      <c r="J18210" t="s">
        <v>13430</v>
      </c>
      <c r="K18210" t="b">
        <v>0</v>
      </c>
      <c r="L18210" t="s">
        <v>1634</v>
      </c>
      <c r="M18210" t="s">
        <v>13425</v>
      </c>
      <c r="N18210" t="s">
        <v>18</v>
      </c>
      <c r="O18210" t="s">
        <v>21</v>
      </c>
      <c r="P18210" t="s">
        <v>13425</v>
      </c>
      <c r="Q18210" t="s">
        <v>18</v>
      </c>
      <c r="R18210">
        <v>1046125.3125</v>
      </c>
      <c r="S18210">
        <v>185873.390625</v>
      </c>
      <c r="T18210">
        <v>40.676648249000039</v>
      </c>
      <c r="U18210">
        <v>-73.776928948999966</v>
      </c>
      <c r="V18210" t="s">
        <v>4560</v>
      </c>
    </row>
    <row r="18211" spans="1:22" x14ac:dyDescent="0.3">
      <c r="A18211">
        <v>34979904</v>
      </c>
      <c r="B18211" s="1">
        <v>39365</v>
      </c>
      <c r="C18211" s="2">
        <v>0.89583333333333337</v>
      </c>
      <c r="D18211" s="2" t="s">
        <v>13504</v>
      </c>
      <c r="E18211" t="s">
        <v>26</v>
      </c>
      <c r="F18211" t="s">
        <v>2289</v>
      </c>
      <c r="G18211">
        <v>73</v>
      </c>
      <c r="H18211">
        <v>2</v>
      </c>
      <c r="I18211" t="s">
        <v>2289</v>
      </c>
      <c r="J18211" t="s">
        <v>13429</v>
      </c>
      <c r="K18211" t="b">
        <v>1</v>
      </c>
      <c r="L18211" t="s">
        <v>21</v>
      </c>
      <c r="M18211" t="s">
        <v>13425</v>
      </c>
      <c r="N18211" t="s">
        <v>18</v>
      </c>
      <c r="O18211" t="s">
        <v>16</v>
      </c>
      <c r="P18211" t="s">
        <v>13425</v>
      </c>
      <c r="Q18211" t="s">
        <v>18</v>
      </c>
      <c r="R18211">
        <v>1007054.1875</v>
      </c>
      <c r="S18211">
        <v>189166.890625</v>
      </c>
      <c r="T18211">
        <v>40.68587502500003</v>
      </c>
      <c r="U18211">
        <v>-73.917776628999945</v>
      </c>
      <c r="V18211" t="s">
        <v>5230</v>
      </c>
    </row>
    <row r="18212" spans="1:22" x14ac:dyDescent="0.3">
      <c r="A18212">
        <v>65463809</v>
      </c>
      <c r="B18212" s="1">
        <v>40061</v>
      </c>
      <c r="C18212" s="2">
        <v>1.0416666666666666E-2</v>
      </c>
      <c r="D18212" s="2" t="s">
        <v>13504</v>
      </c>
      <c r="E18212" t="s">
        <v>23</v>
      </c>
      <c r="F18212" t="s">
        <v>2289</v>
      </c>
      <c r="G18212">
        <v>113</v>
      </c>
      <c r="H18212">
        <v>0</v>
      </c>
      <c r="I18212" t="s">
        <v>2289</v>
      </c>
      <c r="J18212" t="s">
        <v>2289</v>
      </c>
      <c r="K18212" t="b">
        <v>0</v>
      </c>
      <c r="L18212" t="s">
        <v>21</v>
      </c>
      <c r="M18212" t="s">
        <v>13425</v>
      </c>
      <c r="N18212" t="s">
        <v>18</v>
      </c>
      <c r="O18212" t="s">
        <v>21</v>
      </c>
      <c r="P18212" t="s">
        <v>13432</v>
      </c>
      <c r="Q18212" t="s">
        <v>18</v>
      </c>
      <c r="R18212">
        <v>1053541.75</v>
      </c>
      <c r="S18212">
        <v>189908.59375</v>
      </c>
      <c r="T18212">
        <v>40.687668975000065</v>
      </c>
      <c r="U18212">
        <v>-73.75014989899995</v>
      </c>
      <c r="V18212" t="s">
        <v>247</v>
      </c>
    </row>
    <row r="18213" spans="1:22" x14ac:dyDescent="0.3">
      <c r="A18213">
        <v>72083623</v>
      </c>
      <c r="B18213" s="1">
        <v>40273</v>
      </c>
      <c r="C18213" s="2">
        <v>8.3333333333333329E-2</v>
      </c>
      <c r="D18213" s="2" t="s">
        <v>13504</v>
      </c>
      <c r="E18213" t="s">
        <v>15</v>
      </c>
      <c r="F18213" t="s">
        <v>2289</v>
      </c>
      <c r="G18213">
        <v>14</v>
      </c>
      <c r="H18213">
        <v>0</v>
      </c>
      <c r="I18213" t="s">
        <v>2289</v>
      </c>
      <c r="J18213" t="s">
        <v>2289</v>
      </c>
      <c r="K18213" t="b">
        <v>0</v>
      </c>
      <c r="L18213" t="s">
        <v>73</v>
      </c>
      <c r="M18213" t="s">
        <v>13425</v>
      </c>
      <c r="N18213" t="s">
        <v>18</v>
      </c>
      <c r="O18213" t="s">
        <v>21</v>
      </c>
      <c r="P18213" t="s">
        <v>13432</v>
      </c>
      <c r="Q18213" t="s">
        <v>18</v>
      </c>
      <c r="R18213">
        <v>985764</v>
      </c>
      <c r="S18213">
        <v>213806</v>
      </c>
      <c r="T18213">
        <v>40.75353270100004</v>
      </c>
      <c r="U18213">
        <v>-73.994536891999985</v>
      </c>
      <c r="V18213" t="s">
        <v>1798</v>
      </c>
    </row>
    <row r="18214" spans="1:22" x14ac:dyDescent="0.3">
      <c r="A18214">
        <v>214874085</v>
      </c>
      <c r="B18214" s="1">
        <v>44014</v>
      </c>
      <c r="C18214" s="2">
        <v>0.97291666666666665</v>
      </c>
      <c r="D18214" s="2" t="s">
        <v>13504</v>
      </c>
      <c r="E18214" t="s">
        <v>26</v>
      </c>
      <c r="F18214" t="s">
        <v>2289</v>
      </c>
      <c r="G18214">
        <v>77</v>
      </c>
      <c r="H18214">
        <v>0</v>
      </c>
      <c r="I18214" t="s">
        <v>2289</v>
      </c>
      <c r="J18214" t="s">
        <v>2289</v>
      </c>
      <c r="K18214" t="b">
        <v>0</v>
      </c>
      <c r="L18214" t="s">
        <v>21</v>
      </c>
      <c r="M18214" t="s">
        <v>13425</v>
      </c>
      <c r="N18214" t="s">
        <v>18</v>
      </c>
      <c r="O18214" t="s">
        <v>21</v>
      </c>
      <c r="P18214" t="s">
        <v>13425</v>
      </c>
      <c r="Q18214" t="s">
        <v>70</v>
      </c>
      <c r="R18214">
        <v>995845.9375</v>
      </c>
      <c r="S18214">
        <v>183978.6875</v>
      </c>
      <c r="T18214">
        <v>40.671656360000043</v>
      </c>
      <c r="U18214">
        <v>-73.958199014999934</v>
      </c>
      <c r="V18214" t="s">
        <v>9838</v>
      </c>
    </row>
    <row r="18215" spans="1:22" x14ac:dyDescent="0.3">
      <c r="A18215">
        <v>109659974</v>
      </c>
      <c r="B18215" s="1">
        <v>41747</v>
      </c>
      <c r="C18215" s="2">
        <v>0.87083333333333335</v>
      </c>
      <c r="D18215" s="2" t="s">
        <v>13504</v>
      </c>
      <c r="E18215" t="s">
        <v>26</v>
      </c>
      <c r="F18215" t="s">
        <v>2289</v>
      </c>
      <c r="G18215">
        <v>69</v>
      </c>
      <c r="H18215">
        <v>0</v>
      </c>
      <c r="I18215" t="s">
        <v>2289</v>
      </c>
      <c r="J18215" t="s">
        <v>2289</v>
      </c>
      <c r="K18215" t="b">
        <v>0</v>
      </c>
      <c r="L18215" t="s">
        <v>2289</v>
      </c>
      <c r="M18215" t="s">
        <v>2289</v>
      </c>
      <c r="N18215" t="s">
        <v>2289</v>
      </c>
      <c r="O18215" t="s">
        <v>21</v>
      </c>
      <c r="P18215" t="s">
        <v>13425</v>
      </c>
      <c r="Q18215" t="s">
        <v>18</v>
      </c>
      <c r="R18215">
        <v>1009844</v>
      </c>
      <c r="S18215">
        <v>171082</v>
      </c>
      <c r="T18215">
        <v>40.63622838200007</v>
      </c>
      <c r="U18215">
        <v>-73.907786082999962</v>
      </c>
      <c r="V18215" t="s">
        <v>9839</v>
      </c>
    </row>
    <row r="18216" spans="1:22" x14ac:dyDescent="0.3">
      <c r="A18216">
        <v>73408212</v>
      </c>
      <c r="B18216" s="1">
        <v>40356</v>
      </c>
      <c r="C18216" s="2">
        <v>0.12222222222222222</v>
      </c>
      <c r="D18216" s="2" t="s">
        <v>13504</v>
      </c>
      <c r="E18216" t="s">
        <v>20</v>
      </c>
      <c r="F18216" t="s">
        <v>2289</v>
      </c>
      <c r="G18216">
        <v>44</v>
      </c>
      <c r="H18216">
        <v>0</v>
      </c>
      <c r="I18216" t="s">
        <v>2289</v>
      </c>
      <c r="J18216" t="s">
        <v>2289</v>
      </c>
      <c r="K18216" t="b">
        <v>0</v>
      </c>
      <c r="L18216" t="s">
        <v>2289</v>
      </c>
      <c r="M18216" t="s">
        <v>2289</v>
      </c>
      <c r="N18216" t="s">
        <v>2289</v>
      </c>
      <c r="O18216" t="s">
        <v>16</v>
      </c>
      <c r="P18216" t="s">
        <v>13425</v>
      </c>
      <c r="Q18216" t="s">
        <v>70</v>
      </c>
      <c r="R18216">
        <v>1005919.875</v>
      </c>
      <c r="S18216">
        <v>246410.1875</v>
      </c>
      <c r="T18216">
        <v>40.842995869000049</v>
      </c>
      <c r="U18216">
        <v>-73.921682074999978</v>
      </c>
      <c r="V18216" t="s">
        <v>8641</v>
      </c>
    </row>
    <row r="18217" spans="1:22" x14ac:dyDescent="0.3">
      <c r="A18217">
        <v>10187516</v>
      </c>
      <c r="B18217" s="1">
        <v>38739</v>
      </c>
      <c r="C18217" s="2">
        <v>0.61944444444444446</v>
      </c>
      <c r="D18217" s="2" t="s">
        <v>13504</v>
      </c>
      <c r="E18217" t="s">
        <v>20</v>
      </c>
      <c r="F18217" t="s">
        <v>2289</v>
      </c>
      <c r="G18217">
        <v>42</v>
      </c>
      <c r="H18217">
        <v>0</v>
      </c>
      <c r="I18217" t="s">
        <v>2289</v>
      </c>
      <c r="J18217" t="s">
        <v>13434</v>
      </c>
      <c r="K18217" t="b">
        <v>0</v>
      </c>
      <c r="L18217" t="s">
        <v>21</v>
      </c>
      <c r="M18217" t="s">
        <v>13425</v>
      </c>
      <c r="N18217" t="s">
        <v>18</v>
      </c>
      <c r="O18217" t="s">
        <v>21</v>
      </c>
      <c r="P18217" t="s">
        <v>13425</v>
      </c>
      <c r="Q18217" t="s">
        <v>18</v>
      </c>
      <c r="R18217">
        <v>1012743.9375</v>
      </c>
      <c r="S18217">
        <v>241940.8125</v>
      </c>
      <c r="T18217">
        <v>40.830709354000078</v>
      </c>
      <c r="U18217">
        <v>-73.897037517999934</v>
      </c>
      <c r="V18217" t="s">
        <v>9840</v>
      </c>
    </row>
    <row r="18218" spans="1:22" x14ac:dyDescent="0.3">
      <c r="A18218">
        <v>92500635</v>
      </c>
      <c r="B18218" s="1">
        <v>41524</v>
      </c>
      <c r="C18218" s="2">
        <v>0.60069444444444442</v>
      </c>
      <c r="D18218" s="2" t="s">
        <v>13504</v>
      </c>
      <c r="E18218" t="s">
        <v>26</v>
      </c>
      <c r="F18218" t="s">
        <v>2289</v>
      </c>
      <c r="G18218">
        <v>79</v>
      </c>
      <c r="H18218">
        <v>0</v>
      </c>
      <c r="I18218" t="s">
        <v>2289</v>
      </c>
      <c r="J18218" t="s">
        <v>13448</v>
      </c>
      <c r="K18218" t="b">
        <v>0</v>
      </c>
      <c r="L18218" t="s">
        <v>2289</v>
      </c>
      <c r="M18218" t="s">
        <v>2289</v>
      </c>
      <c r="N18218" t="s">
        <v>2289</v>
      </c>
      <c r="O18218" t="s">
        <v>16</v>
      </c>
      <c r="P18218" t="s">
        <v>13425</v>
      </c>
      <c r="Q18218" t="s">
        <v>18</v>
      </c>
      <c r="R18218">
        <v>999413.5</v>
      </c>
      <c r="S18218">
        <v>193607.296875</v>
      </c>
      <c r="T18218">
        <v>40.698079302000053</v>
      </c>
      <c r="U18218">
        <v>-73.945316571999967</v>
      </c>
      <c r="V18218" t="s">
        <v>3785</v>
      </c>
    </row>
    <row r="18219" spans="1:22" x14ac:dyDescent="0.3">
      <c r="A18219">
        <v>47768913</v>
      </c>
      <c r="B18219" s="1">
        <v>39624</v>
      </c>
      <c r="C18219" s="2">
        <v>0.81041666666666667</v>
      </c>
      <c r="D18219" s="2" t="s">
        <v>13504</v>
      </c>
      <c r="E18219" t="s">
        <v>20</v>
      </c>
      <c r="F18219" t="s">
        <v>2289</v>
      </c>
      <c r="G18219">
        <v>46</v>
      </c>
      <c r="H18219">
        <v>0</v>
      </c>
      <c r="I18219" t="s">
        <v>2289</v>
      </c>
      <c r="J18219" t="s">
        <v>2289</v>
      </c>
      <c r="K18219" t="b">
        <v>0</v>
      </c>
      <c r="L18219" t="s">
        <v>1634</v>
      </c>
      <c r="M18219" t="s">
        <v>13432</v>
      </c>
      <c r="N18219" t="s">
        <v>70</v>
      </c>
      <c r="O18219" t="s">
        <v>29</v>
      </c>
      <c r="P18219" t="s">
        <v>13425</v>
      </c>
      <c r="Q18219" t="s">
        <v>18</v>
      </c>
      <c r="R18219">
        <v>1011881</v>
      </c>
      <c r="S18219">
        <v>250411</v>
      </c>
      <c r="T18219">
        <v>40.85396027400003</v>
      </c>
      <c r="U18219">
        <v>-73.900120874999971</v>
      </c>
      <c r="V18219" t="s">
        <v>622</v>
      </c>
    </row>
    <row r="18220" spans="1:22" x14ac:dyDescent="0.3">
      <c r="A18220">
        <v>57342204</v>
      </c>
      <c r="B18220" s="1">
        <v>39860</v>
      </c>
      <c r="C18220" s="2">
        <v>0.79791666666666672</v>
      </c>
      <c r="D18220" s="2" t="s">
        <v>13504</v>
      </c>
      <c r="E18220" t="s">
        <v>20</v>
      </c>
      <c r="F18220" t="s">
        <v>2289</v>
      </c>
      <c r="G18220">
        <v>46</v>
      </c>
      <c r="H18220">
        <v>0</v>
      </c>
      <c r="I18220" t="s">
        <v>2289</v>
      </c>
      <c r="J18220" t="s">
        <v>13438</v>
      </c>
      <c r="K18220" t="b">
        <v>1</v>
      </c>
      <c r="L18220" t="s">
        <v>16</v>
      </c>
      <c r="M18220" t="s">
        <v>13425</v>
      </c>
      <c r="N18220" t="s">
        <v>46</v>
      </c>
      <c r="O18220" t="s">
        <v>21</v>
      </c>
      <c r="P18220" t="s">
        <v>13425</v>
      </c>
      <c r="Q18220" t="s">
        <v>70</v>
      </c>
      <c r="R18220">
        <v>1007751.1875</v>
      </c>
      <c r="S18220">
        <v>250445.703125</v>
      </c>
      <c r="T18220">
        <v>40.854067482000062</v>
      </c>
      <c r="U18220">
        <v>-73.915049194999938</v>
      </c>
      <c r="V18220" t="s">
        <v>730</v>
      </c>
    </row>
    <row r="18221" spans="1:22" x14ac:dyDescent="0.3">
      <c r="A18221">
        <v>32768841</v>
      </c>
      <c r="B18221" s="1">
        <v>39260</v>
      </c>
      <c r="C18221" s="2">
        <v>3.6805555555555557E-2</v>
      </c>
      <c r="D18221" s="2" t="s">
        <v>13504</v>
      </c>
      <c r="E18221" t="s">
        <v>15</v>
      </c>
      <c r="F18221" t="s">
        <v>2289</v>
      </c>
      <c r="G18221">
        <v>25</v>
      </c>
      <c r="H18221">
        <v>0</v>
      </c>
      <c r="I18221" t="s">
        <v>2289</v>
      </c>
      <c r="J18221" t="s">
        <v>2289</v>
      </c>
      <c r="K18221" t="b">
        <v>0</v>
      </c>
      <c r="L18221" t="s">
        <v>2289</v>
      </c>
      <c r="M18221" t="s">
        <v>2289</v>
      </c>
      <c r="N18221" t="s">
        <v>2289</v>
      </c>
      <c r="O18221" t="s">
        <v>21</v>
      </c>
      <c r="P18221" t="s">
        <v>13425</v>
      </c>
      <c r="Q18221" t="s">
        <v>70</v>
      </c>
      <c r="R18221">
        <v>1001354.125</v>
      </c>
      <c r="S18221">
        <v>234575.984375</v>
      </c>
      <c r="T18221">
        <v>40.810524380000061</v>
      </c>
      <c r="U18221">
        <v>-73.938213794999967</v>
      </c>
      <c r="V18221" t="s">
        <v>946</v>
      </c>
    </row>
    <row r="18222" spans="1:22" x14ac:dyDescent="0.3">
      <c r="A18222">
        <v>10187497</v>
      </c>
      <c r="B18222" s="1">
        <v>38736</v>
      </c>
      <c r="C18222" s="2">
        <v>0.84930555555555554</v>
      </c>
      <c r="D18222" s="2" t="s">
        <v>13504</v>
      </c>
      <c r="E18222" t="s">
        <v>15</v>
      </c>
      <c r="F18222" t="s">
        <v>2289</v>
      </c>
      <c r="G18222">
        <v>32</v>
      </c>
      <c r="H18222">
        <v>0</v>
      </c>
      <c r="I18222" t="s">
        <v>2289</v>
      </c>
      <c r="J18222" t="s">
        <v>13434</v>
      </c>
      <c r="K18222" t="b">
        <v>1</v>
      </c>
      <c r="L18222" t="s">
        <v>16</v>
      </c>
      <c r="M18222" t="s">
        <v>13425</v>
      </c>
      <c r="N18222" t="s">
        <v>18</v>
      </c>
      <c r="O18222" t="s">
        <v>16</v>
      </c>
      <c r="P18222" t="s">
        <v>13425</v>
      </c>
      <c r="Q18222" t="s">
        <v>18</v>
      </c>
      <c r="R18222">
        <v>1001065.3125</v>
      </c>
      <c r="S18222">
        <v>234581.828125</v>
      </c>
      <c r="T18222">
        <v>40.810540974000048</v>
      </c>
      <c r="U18222">
        <v>-73.939257097999985</v>
      </c>
      <c r="V18222" t="s">
        <v>6055</v>
      </c>
    </row>
    <row r="18223" spans="1:22" x14ac:dyDescent="0.3">
      <c r="A18223">
        <v>163842827</v>
      </c>
      <c r="B18223" s="1">
        <v>42841</v>
      </c>
      <c r="C18223" s="2">
        <v>0.72361111111111109</v>
      </c>
      <c r="D18223" s="2" t="s">
        <v>13504</v>
      </c>
      <c r="E18223" t="s">
        <v>23</v>
      </c>
      <c r="F18223" t="s">
        <v>2289</v>
      </c>
      <c r="G18223">
        <v>105</v>
      </c>
      <c r="H18223">
        <v>0</v>
      </c>
      <c r="I18223" t="s">
        <v>2289</v>
      </c>
      <c r="J18223" t="s">
        <v>2289</v>
      </c>
      <c r="K18223" t="b">
        <v>0</v>
      </c>
      <c r="L18223" t="s">
        <v>2289</v>
      </c>
      <c r="M18223" t="s">
        <v>2289</v>
      </c>
      <c r="N18223" t="s">
        <v>2289</v>
      </c>
      <c r="O18223" t="s">
        <v>16</v>
      </c>
      <c r="P18223" t="s">
        <v>13425</v>
      </c>
      <c r="Q18223" t="s">
        <v>18</v>
      </c>
      <c r="R18223">
        <v>1059197</v>
      </c>
      <c r="S18223">
        <v>181947.15625</v>
      </c>
      <c r="T18223">
        <v>40.665770646000055</v>
      </c>
      <c r="U18223">
        <v>-73.729846908999946</v>
      </c>
      <c r="V18223" t="s">
        <v>9841</v>
      </c>
    </row>
    <row r="18224" spans="1:22" x14ac:dyDescent="0.3">
      <c r="A18224">
        <v>92858310</v>
      </c>
      <c r="B18224" s="1">
        <v>41548</v>
      </c>
      <c r="C18224" s="2">
        <v>1.7361111111111112E-2</v>
      </c>
      <c r="D18224" s="2" t="s">
        <v>13504</v>
      </c>
      <c r="E18224" t="s">
        <v>20</v>
      </c>
      <c r="F18224" t="s">
        <v>2289</v>
      </c>
      <c r="G18224">
        <v>52</v>
      </c>
      <c r="H18224">
        <v>0</v>
      </c>
      <c r="I18224" t="s">
        <v>2289</v>
      </c>
      <c r="J18224" t="s">
        <v>2289</v>
      </c>
      <c r="K18224" t="b">
        <v>0</v>
      </c>
      <c r="L18224" t="s">
        <v>21</v>
      </c>
      <c r="M18224" t="s">
        <v>13425</v>
      </c>
      <c r="N18224" t="s">
        <v>70</v>
      </c>
      <c r="O18224" t="s">
        <v>73</v>
      </c>
      <c r="P18224" t="s">
        <v>13425</v>
      </c>
      <c r="Q18224" t="s">
        <v>70</v>
      </c>
      <c r="R18224">
        <v>1009417.875</v>
      </c>
      <c r="S18224">
        <v>252700.90625</v>
      </c>
      <c r="T18224">
        <v>40.860252744000036</v>
      </c>
      <c r="U18224">
        <v>-73.909015978999946</v>
      </c>
      <c r="V18224" t="s">
        <v>3388</v>
      </c>
    </row>
    <row r="18225" spans="1:22" x14ac:dyDescent="0.3">
      <c r="A18225">
        <v>73683835</v>
      </c>
      <c r="B18225" s="1">
        <v>40373</v>
      </c>
      <c r="C18225" s="2">
        <v>0.96111111111111114</v>
      </c>
      <c r="D18225" s="2" t="s">
        <v>13504</v>
      </c>
      <c r="E18225" t="s">
        <v>26</v>
      </c>
      <c r="F18225" t="s">
        <v>2289</v>
      </c>
      <c r="G18225">
        <v>81</v>
      </c>
      <c r="H18225">
        <v>0</v>
      </c>
      <c r="I18225" t="s">
        <v>2289</v>
      </c>
      <c r="J18225" t="s">
        <v>2289</v>
      </c>
      <c r="K18225" t="b">
        <v>0</v>
      </c>
      <c r="L18225" t="s">
        <v>16</v>
      </c>
      <c r="M18225" t="s">
        <v>13425</v>
      </c>
      <c r="N18225" t="s">
        <v>18</v>
      </c>
      <c r="O18225" t="s">
        <v>29</v>
      </c>
      <c r="P18225" t="s">
        <v>13425</v>
      </c>
      <c r="Q18225" t="s">
        <v>232</v>
      </c>
      <c r="R18225">
        <v>1004426.0625</v>
      </c>
      <c r="S18225">
        <v>187538.546875</v>
      </c>
      <c r="T18225">
        <v>40.681411974000071</v>
      </c>
      <c r="U18225">
        <v>-73.927257701999963</v>
      </c>
      <c r="V18225" t="s">
        <v>3700</v>
      </c>
    </row>
    <row r="18226" spans="1:22" x14ac:dyDescent="0.3">
      <c r="A18226">
        <v>214214864</v>
      </c>
      <c r="B18226" s="1">
        <v>43997</v>
      </c>
      <c r="C18226" s="2">
        <v>0.51249999999999996</v>
      </c>
      <c r="D18226" s="2" t="s">
        <v>13504</v>
      </c>
      <c r="E18226" t="s">
        <v>20</v>
      </c>
      <c r="F18226" t="s">
        <v>2289</v>
      </c>
      <c r="G18226">
        <v>45</v>
      </c>
      <c r="H18226">
        <v>0</v>
      </c>
      <c r="I18226" t="s">
        <v>2289</v>
      </c>
      <c r="J18226" t="s">
        <v>2289</v>
      </c>
      <c r="K18226" t="b">
        <v>0</v>
      </c>
      <c r="L18226" t="s">
        <v>73</v>
      </c>
      <c r="M18226" t="s">
        <v>13425</v>
      </c>
      <c r="N18226" t="s">
        <v>46</v>
      </c>
      <c r="O18226" t="s">
        <v>16</v>
      </c>
      <c r="P18226" t="s">
        <v>13425</v>
      </c>
      <c r="Q18226" t="s">
        <v>70</v>
      </c>
      <c r="R18226">
        <v>1031254.3125</v>
      </c>
      <c r="S18226">
        <v>246276.953125</v>
      </c>
      <c r="T18226">
        <v>40.842531671000074</v>
      </c>
      <c r="U18226">
        <v>-73.83011931599998</v>
      </c>
      <c r="V18226" t="s">
        <v>9842</v>
      </c>
    </row>
    <row r="18227" spans="1:22" x14ac:dyDescent="0.3">
      <c r="A18227">
        <v>29338473</v>
      </c>
      <c r="B18227" s="1">
        <v>39232</v>
      </c>
      <c r="C18227" s="2">
        <v>0.91666666666666663</v>
      </c>
      <c r="D18227" s="2" t="s">
        <v>13504</v>
      </c>
      <c r="E18227" t="s">
        <v>23</v>
      </c>
      <c r="F18227" t="s">
        <v>2289</v>
      </c>
      <c r="G18227">
        <v>101</v>
      </c>
      <c r="H18227">
        <v>0</v>
      </c>
      <c r="I18227" t="s">
        <v>2289</v>
      </c>
      <c r="J18227" t="s">
        <v>2289</v>
      </c>
      <c r="K18227" t="b">
        <v>0</v>
      </c>
      <c r="L18227" t="s">
        <v>2289</v>
      </c>
      <c r="M18227" t="s">
        <v>2289</v>
      </c>
      <c r="N18227" t="s">
        <v>2289</v>
      </c>
      <c r="O18227" t="s">
        <v>21</v>
      </c>
      <c r="P18227" t="s">
        <v>13425</v>
      </c>
      <c r="Q18227" t="s">
        <v>18</v>
      </c>
      <c r="R18227">
        <v>1053352.125</v>
      </c>
      <c r="S18227">
        <v>158799.234375</v>
      </c>
      <c r="T18227">
        <v>40.602282308000042</v>
      </c>
      <c r="U18227">
        <v>-73.751152304999948</v>
      </c>
      <c r="V18227" t="s">
        <v>9843</v>
      </c>
    </row>
    <row r="18228" spans="1:22" x14ac:dyDescent="0.3">
      <c r="A18228">
        <v>218272061</v>
      </c>
      <c r="B18228" s="1">
        <v>44097</v>
      </c>
      <c r="C18228" s="2">
        <v>0.73263888888888884</v>
      </c>
      <c r="D18228" s="2" t="s">
        <v>13504</v>
      </c>
      <c r="E18228" t="s">
        <v>23</v>
      </c>
      <c r="F18228" t="s">
        <v>2289</v>
      </c>
      <c r="G18228">
        <v>101</v>
      </c>
      <c r="H18228">
        <v>0</v>
      </c>
      <c r="I18228" t="s">
        <v>2289</v>
      </c>
      <c r="J18228" t="s">
        <v>2289</v>
      </c>
      <c r="K18228" t="b">
        <v>1</v>
      </c>
      <c r="L18228" t="s">
        <v>21</v>
      </c>
      <c r="M18228" t="s">
        <v>13425</v>
      </c>
      <c r="N18228" t="s">
        <v>46</v>
      </c>
      <c r="O18228" t="s">
        <v>16</v>
      </c>
      <c r="P18228" t="s">
        <v>13425</v>
      </c>
      <c r="Q18228" t="s">
        <v>18</v>
      </c>
      <c r="R18228">
        <v>1049865.25</v>
      </c>
      <c r="S18228">
        <v>156223.390625</v>
      </c>
      <c r="T18228">
        <v>40.595238666000057</v>
      </c>
      <c r="U18228">
        <v>-73.763734122999949</v>
      </c>
      <c r="V18228" t="s">
        <v>5021</v>
      </c>
    </row>
    <row r="18229" spans="1:22" x14ac:dyDescent="0.3">
      <c r="A18229">
        <v>236254076</v>
      </c>
      <c r="B18229" s="1">
        <v>44513</v>
      </c>
      <c r="C18229" s="2">
        <v>0.70763888888888893</v>
      </c>
      <c r="D18229" s="2" t="s">
        <v>13504</v>
      </c>
      <c r="E18229" t="s">
        <v>20</v>
      </c>
      <c r="F18229" t="s">
        <v>2289</v>
      </c>
      <c r="G18229">
        <v>44</v>
      </c>
      <c r="H18229">
        <v>0</v>
      </c>
      <c r="I18229" t="s">
        <v>2289</v>
      </c>
      <c r="J18229" t="s">
        <v>13431</v>
      </c>
      <c r="K18229" t="b">
        <v>1</v>
      </c>
      <c r="L18229" t="s">
        <v>21</v>
      </c>
      <c r="M18229" t="s">
        <v>13425</v>
      </c>
      <c r="N18229" t="s">
        <v>18</v>
      </c>
      <c r="O18229" t="s">
        <v>29</v>
      </c>
      <c r="P18229" t="s">
        <v>13425</v>
      </c>
      <c r="Q18229" t="s">
        <v>70</v>
      </c>
      <c r="R18229">
        <v>1006999</v>
      </c>
      <c r="S18229">
        <v>245897</v>
      </c>
      <c r="T18229">
        <v>40.841584606000026</v>
      </c>
      <c r="U18229">
        <v>-73.917783637999932</v>
      </c>
      <c r="V18229" t="s">
        <v>5426</v>
      </c>
    </row>
    <row r="18230" spans="1:22" x14ac:dyDescent="0.3">
      <c r="A18230">
        <v>33161115</v>
      </c>
      <c r="B18230" s="1">
        <v>39281</v>
      </c>
      <c r="C18230" s="2">
        <v>0.87152777777777779</v>
      </c>
      <c r="D18230" s="2" t="s">
        <v>13504</v>
      </c>
      <c r="E18230" t="s">
        <v>26</v>
      </c>
      <c r="F18230" t="s">
        <v>2289</v>
      </c>
      <c r="G18230">
        <v>79</v>
      </c>
      <c r="H18230">
        <v>2</v>
      </c>
      <c r="I18230" t="s">
        <v>2289</v>
      </c>
      <c r="J18230" t="s">
        <v>13429</v>
      </c>
      <c r="K18230" t="b">
        <v>1</v>
      </c>
      <c r="L18230" t="s">
        <v>21</v>
      </c>
      <c r="M18230" t="s">
        <v>13425</v>
      </c>
      <c r="N18230" t="s">
        <v>18</v>
      </c>
      <c r="O18230" t="s">
        <v>21</v>
      </c>
      <c r="P18230" t="s">
        <v>13425</v>
      </c>
      <c r="Q18230" t="s">
        <v>18</v>
      </c>
      <c r="R18230">
        <v>998367.625</v>
      </c>
      <c r="S18230">
        <v>189350.171875</v>
      </c>
      <c r="T18230">
        <v>40.68639620700003</v>
      </c>
      <c r="U18230">
        <v>-73.949097281999968</v>
      </c>
      <c r="V18230" t="s">
        <v>1203</v>
      </c>
    </row>
    <row r="18231" spans="1:22" x14ac:dyDescent="0.3">
      <c r="A18231">
        <v>90864497</v>
      </c>
      <c r="B18231" s="1">
        <v>41422</v>
      </c>
      <c r="C18231" s="2">
        <v>0.16319444444444445</v>
      </c>
      <c r="D18231" s="2" t="s">
        <v>13504</v>
      </c>
      <c r="E18231" t="s">
        <v>23</v>
      </c>
      <c r="F18231" t="s">
        <v>2289</v>
      </c>
      <c r="G18231">
        <v>103</v>
      </c>
      <c r="H18231">
        <v>0</v>
      </c>
      <c r="I18231" t="s">
        <v>2289</v>
      </c>
      <c r="J18231" t="s">
        <v>2289</v>
      </c>
      <c r="K18231" t="b">
        <v>0</v>
      </c>
      <c r="L18231" t="s">
        <v>16</v>
      </c>
      <c r="M18231" t="s">
        <v>13425</v>
      </c>
      <c r="N18231" t="s">
        <v>18</v>
      </c>
      <c r="O18231" t="s">
        <v>21</v>
      </c>
      <c r="P18231" t="s">
        <v>13432</v>
      </c>
      <c r="Q18231" t="s">
        <v>18</v>
      </c>
      <c r="R18231">
        <v>1045613.625</v>
      </c>
      <c r="S18231">
        <v>195143.984375</v>
      </c>
      <c r="T18231">
        <v>40.702097382000034</v>
      </c>
      <c r="U18231">
        <v>-73.778689235999934</v>
      </c>
      <c r="V18231" t="s">
        <v>9844</v>
      </c>
    </row>
    <row r="18232" spans="1:22" x14ac:dyDescent="0.3">
      <c r="A18232">
        <v>250551052</v>
      </c>
      <c r="B18232" s="1">
        <v>44806</v>
      </c>
      <c r="C18232" s="2">
        <v>0.85763888888888884</v>
      </c>
      <c r="D18232" s="2" t="s">
        <v>13504</v>
      </c>
      <c r="E18232" t="s">
        <v>26</v>
      </c>
      <c r="F18232" t="s">
        <v>13426</v>
      </c>
      <c r="G18232">
        <v>94</v>
      </c>
      <c r="H18232">
        <v>0</v>
      </c>
      <c r="I18232" t="s">
        <v>13427</v>
      </c>
      <c r="J18232" t="s">
        <v>13428</v>
      </c>
      <c r="K18232" t="b">
        <v>0</v>
      </c>
      <c r="L18232" t="s">
        <v>13428</v>
      </c>
      <c r="M18232" t="s">
        <v>13428</v>
      </c>
      <c r="N18232" t="s">
        <v>13428</v>
      </c>
      <c r="O18232" t="s">
        <v>21</v>
      </c>
      <c r="P18232" t="s">
        <v>13425</v>
      </c>
      <c r="Q18232" t="s">
        <v>44</v>
      </c>
      <c r="R18232">
        <v>999504</v>
      </c>
      <c r="S18232">
        <v>204663</v>
      </c>
      <c r="T18232">
        <v>40.728417</v>
      </c>
      <c r="U18232">
        <v>-73.944962000000004</v>
      </c>
      <c r="V18232" t="s">
        <v>4826</v>
      </c>
    </row>
    <row r="18233" spans="1:22" x14ac:dyDescent="0.3">
      <c r="A18233">
        <v>139136470</v>
      </c>
      <c r="B18233" s="1">
        <v>41924</v>
      </c>
      <c r="C18233" s="2">
        <v>4.8611111111111112E-2</v>
      </c>
      <c r="D18233" s="2" t="s">
        <v>13504</v>
      </c>
      <c r="E18233" t="s">
        <v>20</v>
      </c>
      <c r="F18233" t="s">
        <v>2289</v>
      </c>
      <c r="G18233">
        <v>46</v>
      </c>
      <c r="H18233">
        <v>2</v>
      </c>
      <c r="I18233" t="s">
        <v>2289</v>
      </c>
      <c r="J18233" t="s">
        <v>13429</v>
      </c>
      <c r="K18233" t="b">
        <v>0</v>
      </c>
      <c r="L18233" t="s">
        <v>21</v>
      </c>
      <c r="M18233" t="s">
        <v>13425</v>
      </c>
      <c r="N18233" t="s">
        <v>46</v>
      </c>
      <c r="O18233" t="s">
        <v>16</v>
      </c>
      <c r="P18233" t="s">
        <v>13425</v>
      </c>
      <c r="Q18233" t="s">
        <v>70</v>
      </c>
      <c r="R18233">
        <v>1005852.0625</v>
      </c>
      <c r="S18233">
        <v>247414.4375</v>
      </c>
      <c r="T18233">
        <v>40.845752407000077</v>
      </c>
      <c r="U18233">
        <v>-73.921923928999945</v>
      </c>
      <c r="V18233" t="s">
        <v>128</v>
      </c>
    </row>
    <row r="18234" spans="1:22" x14ac:dyDescent="0.3">
      <c r="A18234">
        <v>239554468</v>
      </c>
      <c r="B18234" s="1">
        <v>44583</v>
      </c>
      <c r="C18234" s="2">
        <v>0.28125</v>
      </c>
      <c r="D18234" s="2" t="s">
        <v>13504</v>
      </c>
      <c r="E18234" t="s">
        <v>26</v>
      </c>
      <c r="F18234" t="s">
        <v>13426</v>
      </c>
      <c r="G18234">
        <v>69</v>
      </c>
      <c r="H18234">
        <v>0</v>
      </c>
      <c r="I18234" t="s">
        <v>13450</v>
      </c>
      <c r="J18234" t="s">
        <v>13428</v>
      </c>
      <c r="K18234" t="b">
        <v>0</v>
      </c>
      <c r="L18234" t="s">
        <v>13428</v>
      </c>
      <c r="M18234" t="s">
        <v>13428</v>
      </c>
      <c r="N18234" t="s">
        <v>13428</v>
      </c>
      <c r="O18234" t="s">
        <v>16</v>
      </c>
      <c r="P18234" t="s">
        <v>13425</v>
      </c>
      <c r="Q18234" t="s">
        <v>18</v>
      </c>
      <c r="R18234">
        <v>1010541</v>
      </c>
      <c r="S18234">
        <v>175595</v>
      </c>
      <c r="T18234">
        <v>40.648613551060699</v>
      </c>
      <c r="U18234">
        <v>-73.905257203230207</v>
      </c>
      <c r="V18234" t="s">
        <v>8002</v>
      </c>
    </row>
    <row r="18235" spans="1:22" x14ac:dyDescent="0.3">
      <c r="A18235">
        <v>76574913</v>
      </c>
      <c r="B18235" s="1">
        <v>40535</v>
      </c>
      <c r="C18235" s="2">
        <v>4.027777777777778E-2</v>
      </c>
      <c r="D18235" s="2" t="s">
        <v>13504</v>
      </c>
      <c r="E18235" t="s">
        <v>26</v>
      </c>
      <c r="F18235" t="s">
        <v>2289</v>
      </c>
      <c r="G18235">
        <v>71</v>
      </c>
      <c r="H18235">
        <v>0</v>
      </c>
      <c r="I18235" t="s">
        <v>2289</v>
      </c>
      <c r="J18235" t="s">
        <v>13430</v>
      </c>
      <c r="K18235" t="b">
        <v>0</v>
      </c>
      <c r="L18235" t="s">
        <v>2289</v>
      </c>
      <c r="M18235" t="s">
        <v>2289</v>
      </c>
      <c r="N18235" t="s">
        <v>2289</v>
      </c>
      <c r="O18235" t="s">
        <v>16</v>
      </c>
      <c r="P18235" t="s">
        <v>13425</v>
      </c>
      <c r="Q18235" t="s">
        <v>18</v>
      </c>
      <c r="R18235">
        <v>995904.0625</v>
      </c>
      <c r="S18235">
        <v>177892.84375</v>
      </c>
      <c r="T18235">
        <v>40.65495198800005</v>
      </c>
      <c r="U18235">
        <v>-73.957999995999955</v>
      </c>
      <c r="V18235" t="s">
        <v>221</v>
      </c>
    </row>
    <row r="18236" spans="1:22" x14ac:dyDescent="0.3">
      <c r="A18236">
        <v>78149440</v>
      </c>
      <c r="B18236" s="1">
        <v>40641</v>
      </c>
      <c r="C18236" s="2">
        <v>0.9916666666666667</v>
      </c>
      <c r="D18236" s="2" t="s">
        <v>13504</v>
      </c>
      <c r="E18236" t="s">
        <v>26</v>
      </c>
      <c r="F18236" t="s">
        <v>2289</v>
      </c>
      <c r="G18236">
        <v>88</v>
      </c>
      <c r="H18236">
        <v>0</v>
      </c>
      <c r="I18236" t="s">
        <v>2289</v>
      </c>
      <c r="J18236" t="s">
        <v>13451</v>
      </c>
      <c r="K18236" t="b">
        <v>0</v>
      </c>
      <c r="L18236" t="s">
        <v>21</v>
      </c>
      <c r="M18236" t="s">
        <v>13425</v>
      </c>
      <c r="N18236" t="s">
        <v>18</v>
      </c>
      <c r="O18236" t="s">
        <v>16</v>
      </c>
      <c r="P18236" t="s">
        <v>13425</v>
      </c>
      <c r="Q18236" t="s">
        <v>18</v>
      </c>
      <c r="R18236">
        <v>991475.4375</v>
      </c>
      <c r="S18236">
        <v>192907.859375</v>
      </c>
      <c r="T18236">
        <v>40.696169549000047</v>
      </c>
      <c r="U18236">
        <v>-73.973944742999947</v>
      </c>
      <c r="V18236" t="s">
        <v>3437</v>
      </c>
    </row>
    <row r="18237" spans="1:22" x14ac:dyDescent="0.3">
      <c r="A18237">
        <v>59801053</v>
      </c>
      <c r="B18237" s="1">
        <v>39894</v>
      </c>
      <c r="C18237" s="2">
        <v>8.1250000000000003E-2</v>
      </c>
      <c r="D18237" s="2" t="s">
        <v>13504</v>
      </c>
      <c r="E18237" t="s">
        <v>26</v>
      </c>
      <c r="F18237" t="s">
        <v>2289</v>
      </c>
      <c r="G18237">
        <v>60</v>
      </c>
      <c r="H18237">
        <v>0</v>
      </c>
      <c r="I18237" t="s">
        <v>2289</v>
      </c>
      <c r="J18237" t="s">
        <v>13433</v>
      </c>
      <c r="K18237" t="b">
        <v>1</v>
      </c>
      <c r="L18237" t="s">
        <v>21</v>
      </c>
      <c r="M18237" t="s">
        <v>13425</v>
      </c>
      <c r="N18237" t="s">
        <v>232</v>
      </c>
      <c r="O18237" t="s">
        <v>21</v>
      </c>
      <c r="P18237" t="s">
        <v>13432</v>
      </c>
      <c r="Q18237" t="s">
        <v>18</v>
      </c>
      <c r="R18237">
        <v>983502.375</v>
      </c>
      <c r="S18237">
        <v>149473.6875</v>
      </c>
      <c r="T18237">
        <v>40.576954914000055</v>
      </c>
      <c r="U18237">
        <v>-74.00269274599998</v>
      </c>
      <c r="V18237" t="s">
        <v>827</v>
      </c>
    </row>
    <row r="18238" spans="1:22" x14ac:dyDescent="0.3">
      <c r="A18238">
        <v>234101078</v>
      </c>
      <c r="B18238" s="1">
        <v>44465</v>
      </c>
      <c r="C18238" s="2">
        <v>0.93819444444444444</v>
      </c>
      <c r="D18238" s="2" t="s">
        <v>13504</v>
      </c>
      <c r="E18238" t="s">
        <v>20</v>
      </c>
      <c r="F18238" t="s">
        <v>2289</v>
      </c>
      <c r="G18238">
        <v>44</v>
      </c>
      <c r="H18238">
        <v>0</v>
      </c>
      <c r="I18238" t="s">
        <v>2289</v>
      </c>
      <c r="J18238" t="s">
        <v>2289</v>
      </c>
      <c r="K18238" t="b">
        <v>0</v>
      </c>
      <c r="L18238" t="s">
        <v>21</v>
      </c>
      <c r="M18238" t="s">
        <v>13425</v>
      </c>
      <c r="N18238" t="s">
        <v>70</v>
      </c>
      <c r="O18238" t="s">
        <v>21</v>
      </c>
      <c r="P18238" t="s">
        <v>13425</v>
      </c>
      <c r="Q18238" t="s">
        <v>70</v>
      </c>
      <c r="R18238">
        <v>1006176</v>
      </c>
      <c r="S18238">
        <v>243360</v>
      </c>
      <c r="T18238">
        <v>40.834623360000073</v>
      </c>
      <c r="U18238">
        <v>-73.92076635799998</v>
      </c>
      <c r="V18238" t="s">
        <v>999</v>
      </c>
    </row>
    <row r="18239" spans="1:22" x14ac:dyDescent="0.3">
      <c r="A18239">
        <v>48418960</v>
      </c>
      <c r="B18239" s="1">
        <v>39647</v>
      </c>
      <c r="C18239" s="2">
        <v>4.6527777777777779E-2</v>
      </c>
      <c r="D18239" s="2" t="s">
        <v>13504</v>
      </c>
      <c r="E18239" t="s">
        <v>26</v>
      </c>
      <c r="F18239" t="s">
        <v>2289</v>
      </c>
      <c r="G18239">
        <v>81</v>
      </c>
      <c r="H18239">
        <v>0</v>
      </c>
      <c r="I18239" t="s">
        <v>2289</v>
      </c>
      <c r="J18239" t="s">
        <v>2289</v>
      </c>
      <c r="K18239" t="b">
        <v>0</v>
      </c>
      <c r="L18239" t="s">
        <v>16</v>
      </c>
      <c r="M18239" t="s">
        <v>13425</v>
      </c>
      <c r="N18239" t="s">
        <v>18</v>
      </c>
      <c r="O18239" t="s">
        <v>16</v>
      </c>
      <c r="P18239" t="s">
        <v>13425</v>
      </c>
      <c r="Q18239" t="s">
        <v>18</v>
      </c>
      <c r="R18239">
        <v>1006896.625</v>
      </c>
      <c r="S18239">
        <v>187640.40625</v>
      </c>
      <c r="T18239">
        <v>40.681685579000032</v>
      </c>
      <c r="U18239">
        <v>-73.918349880999983</v>
      </c>
      <c r="V18239" t="s">
        <v>844</v>
      </c>
    </row>
    <row r="18240" spans="1:22" x14ac:dyDescent="0.3">
      <c r="A18240">
        <v>82323221</v>
      </c>
      <c r="B18240" s="1">
        <v>40900</v>
      </c>
      <c r="C18240" s="2">
        <v>0.8618055555555556</v>
      </c>
      <c r="D18240" s="2" t="s">
        <v>13504</v>
      </c>
      <c r="E18240" t="s">
        <v>26</v>
      </c>
      <c r="F18240" t="s">
        <v>2289</v>
      </c>
      <c r="G18240">
        <v>75</v>
      </c>
      <c r="H18240">
        <v>2</v>
      </c>
      <c r="I18240" t="s">
        <v>2289</v>
      </c>
      <c r="J18240" t="s">
        <v>13429</v>
      </c>
      <c r="K18240" t="b">
        <v>1</v>
      </c>
      <c r="L18240" t="s">
        <v>2289</v>
      </c>
      <c r="M18240" t="s">
        <v>2289</v>
      </c>
      <c r="N18240" t="s">
        <v>2289</v>
      </c>
      <c r="O18240" t="s">
        <v>73</v>
      </c>
      <c r="P18240" t="s">
        <v>13425</v>
      </c>
      <c r="Q18240" t="s">
        <v>18</v>
      </c>
      <c r="R18240">
        <v>1020214.0625</v>
      </c>
      <c r="S18240">
        <v>183053.265625</v>
      </c>
      <c r="T18240">
        <v>40.669050834000075</v>
      </c>
      <c r="U18240">
        <v>-73.870358888999988</v>
      </c>
      <c r="V18240" t="s">
        <v>799</v>
      </c>
    </row>
    <row r="18241" spans="1:22" x14ac:dyDescent="0.3">
      <c r="A18241">
        <v>92912185</v>
      </c>
      <c r="B18241" s="1">
        <v>41550</v>
      </c>
      <c r="C18241" s="2">
        <v>0.86736111111111114</v>
      </c>
      <c r="D18241" s="2" t="s">
        <v>13504</v>
      </c>
      <c r="E18241" t="s">
        <v>15</v>
      </c>
      <c r="F18241" t="s">
        <v>2289</v>
      </c>
      <c r="G18241">
        <v>32</v>
      </c>
      <c r="H18241">
        <v>0</v>
      </c>
      <c r="I18241" t="s">
        <v>2289</v>
      </c>
      <c r="J18241" t="s">
        <v>2289</v>
      </c>
      <c r="K18241" t="b">
        <v>1</v>
      </c>
      <c r="L18241" t="s">
        <v>2289</v>
      </c>
      <c r="M18241" t="s">
        <v>2289</v>
      </c>
      <c r="N18241" t="s">
        <v>2289</v>
      </c>
      <c r="O18241" t="s">
        <v>16</v>
      </c>
      <c r="P18241" t="s">
        <v>13425</v>
      </c>
      <c r="Q18241" t="s">
        <v>18</v>
      </c>
      <c r="R18241">
        <v>999759.875</v>
      </c>
      <c r="S18241">
        <v>238463.65625</v>
      </c>
      <c r="T18241">
        <v>40.821197893000033</v>
      </c>
      <c r="U18241">
        <v>-73.943963943999961</v>
      </c>
      <c r="V18241" t="s">
        <v>4744</v>
      </c>
    </row>
    <row r="18242" spans="1:22" x14ac:dyDescent="0.3">
      <c r="A18242">
        <v>143522072</v>
      </c>
      <c r="B18242" s="1">
        <v>42161</v>
      </c>
      <c r="C18242" s="2">
        <v>0.18958333333333333</v>
      </c>
      <c r="D18242" s="2" t="s">
        <v>13504</v>
      </c>
      <c r="E18242" t="s">
        <v>15</v>
      </c>
      <c r="F18242" t="s">
        <v>2289</v>
      </c>
      <c r="G18242">
        <v>23</v>
      </c>
      <c r="H18242">
        <v>2</v>
      </c>
      <c r="I18242" t="s">
        <v>2289</v>
      </c>
      <c r="J18242" t="s">
        <v>13429</v>
      </c>
      <c r="K18242" t="b">
        <v>0</v>
      </c>
      <c r="L18242" t="s">
        <v>2289</v>
      </c>
      <c r="M18242" t="s">
        <v>2289</v>
      </c>
      <c r="N18242" t="s">
        <v>2289</v>
      </c>
      <c r="O18242" t="s">
        <v>16</v>
      </c>
      <c r="P18242" t="s">
        <v>13425</v>
      </c>
      <c r="Q18242" t="s">
        <v>18</v>
      </c>
      <c r="R18242">
        <v>1000866.375</v>
      </c>
      <c r="S18242">
        <v>226631.578125</v>
      </c>
      <c r="T18242">
        <v>40.78872008500008</v>
      </c>
      <c r="U18242">
        <v>-73.939995420999935</v>
      </c>
      <c r="V18242" t="s">
        <v>2483</v>
      </c>
    </row>
    <row r="18243" spans="1:22" x14ac:dyDescent="0.3">
      <c r="A18243">
        <v>81002219</v>
      </c>
      <c r="B18243" s="1">
        <v>40819</v>
      </c>
      <c r="C18243" s="2">
        <v>0.22777777777777777</v>
      </c>
      <c r="D18243" s="2" t="s">
        <v>13504</v>
      </c>
      <c r="E18243" t="s">
        <v>26</v>
      </c>
      <c r="F18243" t="s">
        <v>2289</v>
      </c>
      <c r="G18243">
        <v>73</v>
      </c>
      <c r="H18243">
        <v>0</v>
      </c>
      <c r="I18243" t="s">
        <v>2289</v>
      </c>
      <c r="J18243" t="s">
        <v>2289</v>
      </c>
      <c r="K18243" t="b">
        <v>1</v>
      </c>
      <c r="L18243" t="s">
        <v>1634</v>
      </c>
      <c r="M18243" t="s">
        <v>13440</v>
      </c>
      <c r="N18243" t="s">
        <v>1634</v>
      </c>
      <c r="O18243" t="s">
        <v>29</v>
      </c>
      <c r="P18243" t="s">
        <v>13425</v>
      </c>
      <c r="Q18243" t="s">
        <v>18</v>
      </c>
      <c r="R18243">
        <v>1010169.625</v>
      </c>
      <c r="S18243">
        <v>178743.34375</v>
      </c>
      <c r="T18243">
        <v>40.657256160000031</v>
      </c>
      <c r="U18243">
        <v>-73.906583417999968</v>
      </c>
      <c r="V18243" t="s">
        <v>2292</v>
      </c>
    </row>
    <row r="18244" spans="1:22" x14ac:dyDescent="0.3">
      <c r="A18244">
        <v>74070517</v>
      </c>
      <c r="B18244" s="1">
        <v>40399</v>
      </c>
      <c r="C18244" s="2">
        <v>0.99097222222222225</v>
      </c>
      <c r="D18244" s="2" t="s">
        <v>13504</v>
      </c>
      <c r="E18244" t="s">
        <v>20</v>
      </c>
      <c r="F18244" t="s">
        <v>2289</v>
      </c>
      <c r="G18244">
        <v>40</v>
      </c>
      <c r="H18244">
        <v>2</v>
      </c>
      <c r="I18244" t="s">
        <v>2289</v>
      </c>
      <c r="J18244" t="s">
        <v>13429</v>
      </c>
      <c r="K18244" t="b">
        <v>0</v>
      </c>
      <c r="L18244" t="s">
        <v>2289</v>
      </c>
      <c r="M18244" t="s">
        <v>2289</v>
      </c>
      <c r="N18244" t="s">
        <v>2289</v>
      </c>
      <c r="O18244" t="s">
        <v>21</v>
      </c>
      <c r="P18244" t="s">
        <v>13425</v>
      </c>
      <c r="Q18244" t="s">
        <v>18</v>
      </c>
      <c r="R18244">
        <v>1005946.9375</v>
      </c>
      <c r="S18244">
        <v>235372.109375</v>
      </c>
      <c r="T18244">
        <v>40.812699437000049</v>
      </c>
      <c r="U18244">
        <v>-73.921619959999987</v>
      </c>
      <c r="V18244" t="s">
        <v>696</v>
      </c>
    </row>
    <row r="18245" spans="1:22" x14ac:dyDescent="0.3">
      <c r="A18245">
        <v>24224971</v>
      </c>
      <c r="B18245" s="1">
        <v>38968</v>
      </c>
      <c r="C18245" s="2">
        <v>0.95833333333333337</v>
      </c>
      <c r="D18245" s="2" t="s">
        <v>13504</v>
      </c>
      <c r="E18245" t="s">
        <v>15</v>
      </c>
      <c r="F18245" t="s">
        <v>2289</v>
      </c>
      <c r="G18245">
        <v>33</v>
      </c>
      <c r="H18245">
        <v>0</v>
      </c>
      <c r="I18245" t="s">
        <v>2289</v>
      </c>
      <c r="J18245" t="s">
        <v>13430</v>
      </c>
      <c r="K18245" t="b">
        <v>0</v>
      </c>
      <c r="L18245" t="s">
        <v>21</v>
      </c>
      <c r="M18245" t="s">
        <v>13425</v>
      </c>
      <c r="N18245" t="s">
        <v>46</v>
      </c>
      <c r="O18245" t="s">
        <v>16</v>
      </c>
      <c r="P18245" t="s">
        <v>13425</v>
      </c>
      <c r="Q18245" t="s">
        <v>46</v>
      </c>
      <c r="R18245">
        <v>999755</v>
      </c>
      <c r="S18245">
        <v>243608</v>
      </c>
      <c r="T18245">
        <v>40.835317656000029</v>
      </c>
      <c r="U18245">
        <v>-73.943969669999944</v>
      </c>
      <c r="V18245" t="s">
        <v>9845</v>
      </c>
    </row>
    <row r="18246" spans="1:22" x14ac:dyDescent="0.3">
      <c r="A18246">
        <v>154585001</v>
      </c>
      <c r="B18246" s="1">
        <v>42555</v>
      </c>
      <c r="C18246" s="2">
        <v>0.98958333333333337</v>
      </c>
      <c r="D18246" s="2" t="s">
        <v>13504</v>
      </c>
      <c r="E18246" t="s">
        <v>26</v>
      </c>
      <c r="F18246" t="s">
        <v>2289</v>
      </c>
      <c r="G18246">
        <v>69</v>
      </c>
      <c r="H18246">
        <v>0</v>
      </c>
      <c r="I18246" t="s">
        <v>2289</v>
      </c>
      <c r="J18246" t="s">
        <v>2289</v>
      </c>
      <c r="K18246" t="b">
        <v>0</v>
      </c>
      <c r="L18246" t="s">
        <v>2289</v>
      </c>
      <c r="M18246" t="s">
        <v>2289</v>
      </c>
      <c r="N18246" t="s">
        <v>2289</v>
      </c>
      <c r="O18246" t="s">
        <v>21</v>
      </c>
      <c r="P18246" t="s">
        <v>13432</v>
      </c>
      <c r="Q18246" t="s">
        <v>46</v>
      </c>
      <c r="R18246">
        <v>1009256</v>
      </c>
      <c r="S18246">
        <v>174504</v>
      </c>
      <c r="T18246">
        <v>40.645622715000059</v>
      </c>
      <c r="U18246">
        <v>-73.909891967999954</v>
      </c>
      <c r="V18246" t="s">
        <v>9846</v>
      </c>
    </row>
    <row r="18247" spans="1:22" x14ac:dyDescent="0.3">
      <c r="A18247">
        <v>80522475</v>
      </c>
      <c r="B18247" s="1">
        <v>40785</v>
      </c>
      <c r="C18247" s="2">
        <v>0.98402777777777772</v>
      </c>
      <c r="D18247" s="2" t="s">
        <v>13504</v>
      </c>
      <c r="E18247" t="s">
        <v>15</v>
      </c>
      <c r="F18247" t="s">
        <v>2289</v>
      </c>
      <c r="G18247">
        <v>23</v>
      </c>
      <c r="H18247">
        <v>0</v>
      </c>
      <c r="I18247" t="s">
        <v>2289</v>
      </c>
      <c r="J18247" t="s">
        <v>13429</v>
      </c>
      <c r="K18247" t="b">
        <v>0</v>
      </c>
      <c r="L18247" t="s">
        <v>2289</v>
      </c>
      <c r="M18247" t="s">
        <v>2289</v>
      </c>
      <c r="N18247" t="s">
        <v>2289</v>
      </c>
      <c r="O18247" t="s">
        <v>16</v>
      </c>
      <c r="P18247" t="s">
        <v>13425</v>
      </c>
      <c r="Q18247" t="s">
        <v>18</v>
      </c>
      <c r="R18247">
        <v>997461.6875</v>
      </c>
      <c r="S18247">
        <v>227023.65625</v>
      </c>
      <c r="T18247">
        <v>40.78980197900006</v>
      </c>
      <c r="U18247">
        <v>-73.952289853999957</v>
      </c>
      <c r="V18247" t="s">
        <v>9847</v>
      </c>
    </row>
    <row r="18248" spans="1:22" x14ac:dyDescent="0.3">
      <c r="A18248">
        <v>228890010</v>
      </c>
      <c r="B18248" s="1">
        <v>44346</v>
      </c>
      <c r="C18248" s="2">
        <v>0.98472222222222228</v>
      </c>
      <c r="D18248" s="2" t="s">
        <v>13504</v>
      </c>
      <c r="E18248" t="s">
        <v>23</v>
      </c>
      <c r="F18248" t="s">
        <v>2289</v>
      </c>
      <c r="G18248">
        <v>115</v>
      </c>
      <c r="H18248">
        <v>0</v>
      </c>
      <c r="I18248" t="s">
        <v>2289</v>
      </c>
      <c r="J18248" t="s">
        <v>13433</v>
      </c>
      <c r="K18248" t="b">
        <v>1</v>
      </c>
      <c r="L18248" t="s">
        <v>16</v>
      </c>
      <c r="M18248" t="s">
        <v>13425</v>
      </c>
      <c r="N18248" t="s">
        <v>18</v>
      </c>
      <c r="O18248" t="s">
        <v>16</v>
      </c>
      <c r="P18248" t="s">
        <v>13425</v>
      </c>
      <c r="Q18248" t="s">
        <v>44</v>
      </c>
      <c r="R18248">
        <v>1018835</v>
      </c>
      <c r="S18248">
        <v>216957</v>
      </c>
      <c r="T18248">
        <v>40.762113881000062</v>
      </c>
      <c r="U18248">
        <v>-73.875155921999976</v>
      </c>
      <c r="V18248" t="s">
        <v>6116</v>
      </c>
    </row>
    <row r="18249" spans="1:22" x14ac:dyDescent="0.3">
      <c r="A18249">
        <v>240208324</v>
      </c>
      <c r="B18249" s="1">
        <v>44597</v>
      </c>
      <c r="C18249" s="2">
        <v>0.4375</v>
      </c>
      <c r="D18249" s="2" t="s">
        <v>13504</v>
      </c>
      <c r="E18249" t="s">
        <v>26</v>
      </c>
      <c r="F18249" t="s">
        <v>13426</v>
      </c>
      <c r="G18249">
        <v>73</v>
      </c>
      <c r="H18249">
        <v>0</v>
      </c>
      <c r="I18249" t="s">
        <v>13427</v>
      </c>
      <c r="J18249" t="s">
        <v>13428</v>
      </c>
      <c r="K18249" t="b">
        <v>0</v>
      </c>
      <c r="L18249" t="s">
        <v>21</v>
      </c>
      <c r="M18249" t="s">
        <v>13425</v>
      </c>
      <c r="N18249" t="s">
        <v>18</v>
      </c>
      <c r="O18249" t="s">
        <v>73</v>
      </c>
      <c r="P18249" t="s">
        <v>13425</v>
      </c>
      <c r="Q18249" t="s">
        <v>46</v>
      </c>
      <c r="R18249">
        <v>1010272</v>
      </c>
      <c r="S18249">
        <v>180242</v>
      </c>
      <c r="T18249">
        <v>40.661360999999999</v>
      </c>
      <c r="U18249">
        <v>-73.906205</v>
      </c>
      <c r="V18249" t="s">
        <v>9848</v>
      </c>
    </row>
    <row r="18250" spans="1:22" x14ac:dyDescent="0.3">
      <c r="A18250">
        <v>228255820</v>
      </c>
      <c r="B18250" s="1">
        <v>44330</v>
      </c>
      <c r="C18250" s="2">
        <v>0.96111111111111114</v>
      </c>
      <c r="D18250" s="2" t="s">
        <v>13504</v>
      </c>
      <c r="E18250" t="s">
        <v>20</v>
      </c>
      <c r="F18250" t="s">
        <v>2289</v>
      </c>
      <c r="G18250">
        <v>47</v>
      </c>
      <c r="H18250">
        <v>0</v>
      </c>
      <c r="I18250" t="s">
        <v>2289</v>
      </c>
      <c r="J18250" t="s">
        <v>2289</v>
      </c>
      <c r="K18250" t="b">
        <v>0</v>
      </c>
      <c r="L18250" t="s">
        <v>2289</v>
      </c>
      <c r="M18250" t="s">
        <v>2289</v>
      </c>
      <c r="N18250" t="s">
        <v>2289</v>
      </c>
      <c r="O18250" t="s">
        <v>21</v>
      </c>
      <c r="P18250" t="s">
        <v>13425</v>
      </c>
      <c r="Q18250" t="s">
        <v>18</v>
      </c>
      <c r="R18250">
        <v>1026652</v>
      </c>
      <c r="S18250">
        <v>258312</v>
      </c>
      <c r="T18250">
        <v>40.875587515000063</v>
      </c>
      <c r="U18250">
        <v>-73.846676741999943</v>
      </c>
      <c r="V18250" t="s">
        <v>9849</v>
      </c>
    </row>
    <row r="18251" spans="1:22" x14ac:dyDescent="0.3">
      <c r="A18251">
        <v>219861976</v>
      </c>
      <c r="B18251" s="1">
        <v>44132</v>
      </c>
      <c r="C18251" s="2">
        <v>0.60624999999999996</v>
      </c>
      <c r="D18251" s="2" t="s">
        <v>13504</v>
      </c>
      <c r="E18251" t="s">
        <v>26</v>
      </c>
      <c r="F18251" t="s">
        <v>2289</v>
      </c>
      <c r="G18251">
        <v>67</v>
      </c>
      <c r="H18251">
        <v>0</v>
      </c>
      <c r="I18251" t="s">
        <v>2289</v>
      </c>
      <c r="J18251" t="s">
        <v>2289</v>
      </c>
      <c r="K18251" t="b">
        <v>0</v>
      </c>
      <c r="L18251" t="s">
        <v>2289</v>
      </c>
      <c r="M18251" t="s">
        <v>2289</v>
      </c>
      <c r="N18251" t="s">
        <v>2289</v>
      </c>
      <c r="O18251" t="s">
        <v>73</v>
      </c>
      <c r="P18251" t="s">
        <v>13425</v>
      </c>
      <c r="Q18251" t="s">
        <v>46</v>
      </c>
      <c r="R18251">
        <v>997513.8125</v>
      </c>
      <c r="S18251">
        <v>172120.078125</v>
      </c>
      <c r="T18251">
        <v>40.639104729000053</v>
      </c>
      <c r="U18251">
        <v>-73.952209780999965</v>
      </c>
      <c r="V18251" t="s">
        <v>9850</v>
      </c>
    </row>
    <row r="18252" spans="1:22" x14ac:dyDescent="0.3">
      <c r="A18252">
        <v>212944540</v>
      </c>
      <c r="B18252" s="1">
        <v>43962</v>
      </c>
      <c r="C18252" s="2">
        <v>0.71250000000000002</v>
      </c>
      <c r="D18252" s="2" t="s">
        <v>13504</v>
      </c>
      <c r="E18252" t="s">
        <v>147</v>
      </c>
      <c r="F18252" t="s">
        <v>2289</v>
      </c>
      <c r="G18252">
        <v>121</v>
      </c>
      <c r="H18252">
        <v>0</v>
      </c>
      <c r="I18252" t="s">
        <v>2289</v>
      </c>
      <c r="J18252" t="s">
        <v>13433</v>
      </c>
      <c r="K18252" t="b">
        <v>1</v>
      </c>
      <c r="L18252" t="s">
        <v>29</v>
      </c>
      <c r="M18252" t="s">
        <v>13425</v>
      </c>
      <c r="N18252" t="s">
        <v>46</v>
      </c>
      <c r="O18252" t="s">
        <v>29</v>
      </c>
      <c r="P18252" t="s">
        <v>13425</v>
      </c>
      <c r="Q18252" t="s">
        <v>70</v>
      </c>
      <c r="R18252">
        <v>938372.6875</v>
      </c>
      <c r="S18252">
        <v>169289.75</v>
      </c>
      <c r="T18252">
        <v>40.631227203000037</v>
      </c>
      <c r="U18252">
        <v>-74.165285395999945</v>
      </c>
      <c r="V18252" t="s">
        <v>1559</v>
      </c>
    </row>
    <row r="18253" spans="1:22" x14ac:dyDescent="0.3">
      <c r="A18253">
        <v>86074264</v>
      </c>
      <c r="B18253" s="1">
        <v>41124</v>
      </c>
      <c r="C18253" s="2">
        <v>0.65555555555555556</v>
      </c>
      <c r="D18253" s="2" t="s">
        <v>13504</v>
      </c>
      <c r="E18253" t="s">
        <v>26</v>
      </c>
      <c r="F18253" t="s">
        <v>2289</v>
      </c>
      <c r="G18253">
        <v>79</v>
      </c>
      <c r="H18253">
        <v>0</v>
      </c>
      <c r="I18253" t="s">
        <v>2289</v>
      </c>
      <c r="J18253" t="s">
        <v>2289</v>
      </c>
      <c r="K18253" t="b">
        <v>0</v>
      </c>
      <c r="L18253" t="s">
        <v>2289</v>
      </c>
      <c r="M18253" t="s">
        <v>2289</v>
      </c>
      <c r="N18253" t="s">
        <v>2289</v>
      </c>
      <c r="O18253" t="s">
        <v>73</v>
      </c>
      <c r="P18253" t="s">
        <v>13425</v>
      </c>
      <c r="Q18253" t="s">
        <v>18</v>
      </c>
      <c r="R18253">
        <v>999448</v>
      </c>
      <c r="S18253">
        <v>190608</v>
      </c>
      <c r="T18253">
        <v>40.689846867000028</v>
      </c>
      <c r="U18253">
        <v>-73.945198918999949</v>
      </c>
      <c r="V18253" t="s">
        <v>9851</v>
      </c>
    </row>
    <row r="18254" spans="1:22" x14ac:dyDescent="0.3">
      <c r="A18254">
        <v>173438641</v>
      </c>
      <c r="B18254" s="1">
        <v>43109</v>
      </c>
      <c r="C18254" s="2">
        <v>0.79791666666666672</v>
      </c>
      <c r="D18254" s="2" t="s">
        <v>13504</v>
      </c>
      <c r="E18254" t="s">
        <v>26</v>
      </c>
      <c r="F18254" t="s">
        <v>2289</v>
      </c>
      <c r="G18254">
        <v>90</v>
      </c>
      <c r="H18254">
        <v>0</v>
      </c>
      <c r="I18254" t="s">
        <v>2289</v>
      </c>
      <c r="J18254" t="s">
        <v>13438</v>
      </c>
      <c r="K18254" t="b">
        <v>0</v>
      </c>
      <c r="L18254" t="s">
        <v>2289</v>
      </c>
      <c r="M18254" t="s">
        <v>2289</v>
      </c>
      <c r="N18254" t="s">
        <v>2289</v>
      </c>
      <c r="O18254" t="s">
        <v>29</v>
      </c>
      <c r="P18254" t="s">
        <v>13425</v>
      </c>
      <c r="Q18254" t="s">
        <v>18</v>
      </c>
      <c r="R18254">
        <v>993507.25</v>
      </c>
      <c r="S18254">
        <v>196902.203125</v>
      </c>
      <c r="T18254">
        <v>40.707131196000034</v>
      </c>
      <c r="U18254">
        <v>-73.966612039999973</v>
      </c>
      <c r="V18254" t="s">
        <v>717</v>
      </c>
    </row>
    <row r="18255" spans="1:22" x14ac:dyDescent="0.3">
      <c r="A18255">
        <v>216935796</v>
      </c>
      <c r="B18255" s="1">
        <v>44064</v>
      </c>
      <c r="C18255" s="2">
        <v>0.17569444444444443</v>
      </c>
      <c r="D18255" s="2" t="s">
        <v>13504</v>
      </c>
      <c r="E18255" t="s">
        <v>20</v>
      </c>
      <c r="F18255" t="s">
        <v>2289</v>
      </c>
      <c r="G18255">
        <v>48</v>
      </c>
      <c r="H18255">
        <v>0</v>
      </c>
      <c r="I18255" t="s">
        <v>2289</v>
      </c>
      <c r="J18255" t="s">
        <v>2289</v>
      </c>
      <c r="K18255" t="b">
        <v>1</v>
      </c>
      <c r="L18255" t="s">
        <v>2289</v>
      </c>
      <c r="M18255" t="s">
        <v>2289</v>
      </c>
      <c r="N18255" t="s">
        <v>2289</v>
      </c>
      <c r="O18255" t="s">
        <v>16</v>
      </c>
      <c r="P18255" t="s">
        <v>13425</v>
      </c>
      <c r="Q18255" t="s">
        <v>46</v>
      </c>
      <c r="R18255">
        <v>1012117.6875</v>
      </c>
      <c r="S18255">
        <v>248288.125</v>
      </c>
      <c r="T18255">
        <v>40.848132870000029</v>
      </c>
      <c r="U18255">
        <v>-73.899274120999962</v>
      </c>
      <c r="V18255" t="s">
        <v>9852</v>
      </c>
    </row>
    <row r="18256" spans="1:22" x14ac:dyDescent="0.3">
      <c r="A18256">
        <v>29210906</v>
      </c>
      <c r="B18256" s="1">
        <v>39227</v>
      </c>
      <c r="C18256" s="2">
        <v>2.4305555555555556E-2</v>
      </c>
      <c r="D18256" s="2" t="s">
        <v>13504</v>
      </c>
      <c r="E18256" t="s">
        <v>26</v>
      </c>
      <c r="F18256" t="s">
        <v>2289</v>
      </c>
      <c r="G18256">
        <v>70</v>
      </c>
      <c r="H18256">
        <v>0</v>
      </c>
      <c r="I18256" t="s">
        <v>2289</v>
      </c>
      <c r="J18256" t="s">
        <v>2289</v>
      </c>
      <c r="K18256" t="b">
        <v>0</v>
      </c>
      <c r="L18256" t="s">
        <v>2289</v>
      </c>
      <c r="M18256" t="s">
        <v>2289</v>
      </c>
      <c r="N18256" t="s">
        <v>2289</v>
      </c>
      <c r="O18256" t="s">
        <v>21</v>
      </c>
      <c r="P18256" t="s">
        <v>13425</v>
      </c>
      <c r="Q18256" t="s">
        <v>18</v>
      </c>
      <c r="R18256">
        <v>996636.5</v>
      </c>
      <c r="S18256">
        <v>172210.5</v>
      </c>
      <c r="T18256">
        <v>40.639354188000027</v>
      </c>
      <c r="U18256">
        <v>-73.955370711999933</v>
      </c>
      <c r="V18256" t="s">
        <v>842</v>
      </c>
    </row>
    <row r="18257" spans="1:22" x14ac:dyDescent="0.3">
      <c r="A18257">
        <v>154584994</v>
      </c>
      <c r="B18257" s="1">
        <v>42555</v>
      </c>
      <c r="C18257" s="2">
        <v>0.92500000000000004</v>
      </c>
      <c r="D18257" s="2" t="s">
        <v>13504</v>
      </c>
      <c r="E18257" t="s">
        <v>26</v>
      </c>
      <c r="F18257" t="s">
        <v>2289</v>
      </c>
      <c r="G18257">
        <v>83</v>
      </c>
      <c r="H18257">
        <v>0</v>
      </c>
      <c r="I18257" t="s">
        <v>2289</v>
      </c>
      <c r="J18257" t="s">
        <v>2289</v>
      </c>
      <c r="K18257" t="b">
        <v>0</v>
      </c>
      <c r="L18257" t="s">
        <v>21</v>
      </c>
      <c r="M18257" t="s">
        <v>13425</v>
      </c>
      <c r="N18257" t="s">
        <v>18</v>
      </c>
      <c r="O18257" t="s">
        <v>21</v>
      </c>
      <c r="P18257" t="s">
        <v>13425</v>
      </c>
      <c r="Q18257" t="s">
        <v>18</v>
      </c>
      <c r="R18257">
        <v>1010376</v>
      </c>
      <c r="S18257">
        <v>190445</v>
      </c>
      <c r="T18257">
        <v>40.689373960000069</v>
      </c>
      <c r="U18257">
        <v>-73.905794258999947</v>
      </c>
      <c r="V18257" t="s">
        <v>9853</v>
      </c>
    </row>
    <row r="18258" spans="1:22" x14ac:dyDescent="0.3">
      <c r="A18258">
        <v>75868542</v>
      </c>
      <c r="B18258" s="1">
        <v>40518</v>
      </c>
      <c r="C18258" s="2">
        <v>0.83472222222222225</v>
      </c>
      <c r="D18258" s="2" t="s">
        <v>13504</v>
      </c>
      <c r="E18258" t="s">
        <v>20</v>
      </c>
      <c r="F18258" t="s">
        <v>2289</v>
      </c>
      <c r="G18258">
        <v>48</v>
      </c>
      <c r="H18258">
        <v>0</v>
      </c>
      <c r="I18258" t="s">
        <v>2289</v>
      </c>
      <c r="J18258" t="s">
        <v>13430</v>
      </c>
      <c r="K18258" t="b">
        <v>0</v>
      </c>
      <c r="L18258" t="s">
        <v>2289</v>
      </c>
      <c r="M18258" t="s">
        <v>2289</v>
      </c>
      <c r="N18258" t="s">
        <v>2289</v>
      </c>
      <c r="O18258" t="s">
        <v>21</v>
      </c>
      <c r="P18258" t="s">
        <v>13425</v>
      </c>
      <c r="Q18258" t="s">
        <v>70</v>
      </c>
      <c r="R18258">
        <v>1017495.8125</v>
      </c>
      <c r="S18258">
        <v>246631.171875</v>
      </c>
      <c r="T18258">
        <v>40.843566413000076</v>
      </c>
      <c r="U18258">
        <v>-73.879843206999965</v>
      </c>
      <c r="V18258" t="s">
        <v>2804</v>
      </c>
    </row>
    <row r="18259" spans="1:22" x14ac:dyDescent="0.3">
      <c r="A18259">
        <v>25012784</v>
      </c>
      <c r="B18259" s="1">
        <v>39017</v>
      </c>
      <c r="C18259" s="2">
        <v>0.12083333333333333</v>
      </c>
      <c r="D18259" s="2" t="s">
        <v>13504</v>
      </c>
      <c r="E18259" t="s">
        <v>15</v>
      </c>
      <c r="F18259" t="s">
        <v>2289</v>
      </c>
      <c r="G18259">
        <v>34</v>
      </c>
      <c r="H18259">
        <v>0</v>
      </c>
      <c r="I18259" t="s">
        <v>2289</v>
      </c>
      <c r="J18259" t="s">
        <v>13430</v>
      </c>
      <c r="K18259" t="b">
        <v>1</v>
      </c>
      <c r="L18259" t="s">
        <v>16</v>
      </c>
      <c r="M18259" t="s">
        <v>13425</v>
      </c>
      <c r="N18259" t="s">
        <v>70</v>
      </c>
      <c r="O18259" t="s">
        <v>21</v>
      </c>
      <c r="P18259" t="s">
        <v>13425</v>
      </c>
      <c r="Q18259" t="s">
        <v>46</v>
      </c>
      <c r="R18259">
        <v>1003585.1875</v>
      </c>
      <c r="S18259">
        <v>251292.453125</v>
      </c>
      <c r="T18259">
        <v>40.856401664000032</v>
      </c>
      <c r="U18259">
        <v>-73.930106032999959</v>
      </c>
      <c r="V18259" t="s">
        <v>6339</v>
      </c>
    </row>
    <row r="18260" spans="1:22" x14ac:dyDescent="0.3">
      <c r="A18260">
        <v>84945381</v>
      </c>
      <c r="B18260" s="1">
        <v>41055</v>
      </c>
      <c r="C18260" s="2">
        <v>3.0555555555555555E-2</v>
      </c>
      <c r="D18260" s="2" t="s">
        <v>13504</v>
      </c>
      <c r="E18260" t="s">
        <v>15</v>
      </c>
      <c r="F18260" t="s">
        <v>2289</v>
      </c>
      <c r="G18260">
        <v>5</v>
      </c>
      <c r="H18260">
        <v>2</v>
      </c>
      <c r="I18260" t="s">
        <v>2289</v>
      </c>
      <c r="J18260" t="s">
        <v>13429</v>
      </c>
      <c r="K18260" t="b">
        <v>0</v>
      </c>
      <c r="L18260" t="s">
        <v>21</v>
      </c>
      <c r="M18260" t="s">
        <v>13425</v>
      </c>
      <c r="N18260" t="s">
        <v>18</v>
      </c>
      <c r="O18260" t="s">
        <v>16</v>
      </c>
      <c r="P18260" t="s">
        <v>13425</v>
      </c>
      <c r="Q18260" t="s">
        <v>70</v>
      </c>
      <c r="R18260">
        <v>984657.25</v>
      </c>
      <c r="S18260">
        <v>197498.703125</v>
      </c>
      <c r="T18260">
        <v>40.708773280000059</v>
      </c>
      <c r="U18260">
        <v>-73.998532524999973</v>
      </c>
      <c r="V18260" t="s">
        <v>8729</v>
      </c>
    </row>
    <row r="18261" spans="1:22" x14ac:dyDescent="0.3">
      <c r="A18261">
        <v>46676419</v>
      </c>
      <c r="B18261" s="1">
        <v>39592</v>
      </c>
      <c r="C18261" s="2">
        <v>0.4861111111111111</v>
      </c>
      <c r="D18261" s="2" t="s">
        <v>13504</v>
      </c>
      <c r="E18261" t="s">
        <v>23</v>
      </c>
      <c r="F18261" t="s">
        <v>2289</v>
      </c>
      <c r="G18261">
        <v>110</v>
      </c>
      <c r="H18261">
        <v>0</v>
      </c>
      <c r="I18261" t="s">
        <v>2289</v>
      </c>
      <c r="J18261" t="s">
        <v>2289</v>
      </c>
      <c r="K18261" t="b">
        <v>0</v>
      </c>
      <c r="L18261" t="s">
        <v>21</v>
      </c>
      <c r="M18261" t="s">
        <v>13425</v>
      </c>
      <c r="N18261" t="s">
        <v>46</v>
      </c>
      <c r="O18261" t="s">
        <v>21</v>
      </c>
      <c r="P18261" t="s">
        <v>13425</v>
      </c>
      <c r="Q18261" t="s">
        <v>46</v>
      </c>
      <c r="R18261">
        <v>1016025.5</v>
      </c>
      <c r="S18261">
        <v>211627.21875</v>
      </c>
      <c r="T18261">
        <v>40.747495540000045</v>
      </c>
      <c r="U18261">
        <v>-73.885322876999965</v>
      </c>
      <c r="V18261" t="s">
        <v>1077</v>
      </c>
    </row>
    <row r="18262" spans="1:22" x14ac:dyDescent="0.3">
      <c r="A18262">
        <v>61170268</v>
      </c>
      <c r="B18262" s="1">
        <v>39929</v>
      </c>
      <c r="C18262" s="2">
        <v>5.347222222222222E-2</v>
      </c>
      <c r="D18262" s="2" t="s">
        <v>13504</v>
      </c>
      <c r="E18262" t="s">
        <v>15</v>
      </c>
      <c r="F18262" t="s">
        <v>2289</v>
      </c>
      <c r="G18262">
        <v>28</v>
      </c>
      <c r="H18262">
        <v>0</v>
      </c>
      <c r="I18262" t="s">
        <v>2289</v>
      </c>
      <c r="J18262" t="s">
        <v>2289</v>
      </c>
      <c r="K18262" t="b">
        <v>0</v>
      </c>
      <c r="L18262" t="s">
        <v>2289</v>
      </c>
      <c r="M18262" t="s">
        <v>2289</v>
      </c>
      <c r="N18262" t="s">
        <v>2289</v>
      </c>
      <c r="O18262" t="s">
        <v>73</v>
      </c>
      <c r="P18262" t="s">
        <v>13425</v>
      </c>
      <c r="Q18262" t="s">
        <v>18</v>
      </c>
      <c r="R18262">
        <v>998037</v>
      </c>
      <c r="S18262">
        <v>233079</v>
      </c>
      <c r="T18262">
        <v>40.806421372000045</v>
      </c>
      <c r="U18262">
        <v>-73.950199786999974</v>
      </c>
      <c r="V18262" t="s">
        <v>6126</v>
      </c>
    </row>
    <row r="18263" spans="1:22" x14ac:dyDescent="0.3">
      <c r="A18263">
        <v>16692669</v>
      </c>
      <c r="B18263" s="1">
        <v>38871</v>
      </c>
      <c r="C18263" s="2">
        <v>0.88194444444444442</v>
      </c>
      <c r="D18263" s="2" t="s">
        <v>13504</v>
      </c>
      <c r="E18263" t="s">
        <v>26</v>
      </c>
      <c r="F18263" t="s">
        <v>2289</v>
      </c>
      <c r="G18263">
        <v>71</v>
      </c>
      <c r="H18263">
        <v>0</v>
      </c>
      <c r="I18263" t="s">
        <v>2289</v>
      </c>
      <c r="J18263" t="s">
        <v>2289</v>
      </c>
      <c r="K18263" t="b">
        <v>0</v>
      </c>
      <c r="L18263" t="s">
        <v>1634</v>
      </c>
      <c r="M18263" t="s">
        <v>13440</v>
      </c>
      <c r="N18263" t="s">
        <v>1634</v>
      </c>
      <c r="O18263" t="s">
        <v>21</v>
      </c>
      <c r="P18263" t="s">
        <v>13425</v>
      </c>
      <c r="Q18263" t="s">
        <v>18</v>
      </c>
      <c r="R18263">
        <v>1002032.5</v>
      </c>
      <c r="S18263">
        <v>180644.328125</v>
      </c>
      <c r="T18263">
        <v>40.662494022000033</v>
      </c>
      <c r="U18263">
        <v>-73.93590575199994</v>
      </c>
      <c r="V18263" t="s">
        <v>9854</v>
      </c>
    </row>
    <row r="18264" spans="1:22" x14ac:dyDescent="0.3">
      <c r="A18264">
        <v>92368025</v>
      </c>
      <c r="B18264" s="1">
        <v>41515</v>
      </c>
      <c r="C18264" s="2">
        <v>0.95277777777777772</v>
      </c>
      <c r="D18264" s="2" t="s">
        <v>13504</v>
      </c>
      <c r="E18264" t="s">
        <v>23</v>
      </c>
      <c r="F18264" t="s">
        <v>2289</v>
      </c>
      <c r="G18264">
        <v>110</v>
      </c>
      <c r="H18264">
        <v>0</v>
      </c>
      <c r="I18264" t="s">
        <v>2289</v>
      </c>
      <c r="J18264" t="s">
        <v>2289</v>
      </c>
      <c r="K18264" t="b">
        <v>0</v>
      </c>
      <c r="L18264" t="s">
        <v>2289</v>
      </c>
      <c r="M18264" t="s">
        <v>2289</v>
      </c>
      <c r="N18264" t="s">
        <v>2289</v>
      </c>
      <c r="O18264" t="s">
        <v>42</v>
      </c>
      <c r="P18264" t="s">
        <v>13425</v>
      </c>
      <c r="Q18264" t="s">
        <v>18</v>
      </c>
      <c r="R18264">
        <v>1022047.125</v>
      </c>
      <c r="S18264">
        <v>207921.59375</v>
      </c>
      <c r="T18264">
        <v>40.737300846000039</v>
      </c>
      <c r="U18264">
        <v>-73.863611537999986</v>
      </c>
      <c r="V18264" t="s">
        <v>6145</v>
      </c>
    </row>
    <row r="18265" spans="1:22" x14ac:dyDescent="0.3">
      <c r="A18265">
        <v>60865917</v>
      </c>
      <c r="B18265" s="1">
        <v>39920</v>
      </c>
      <c r="C18265" s="2">
        <v>0.13819444444444445</v>
      </c>
      <c r="D18265" s="2" t="s">
        <v>13504</v>
      </c>
      <c r="E18265" t="s">
        <v>23</v>
      </c>
      <c r="F18265" t="s">
        <v>2289</v>
      </c>
      <c r="G18265">
        <v>114</v>
      </c>
      <c r="H18265">
        <v>2</v>
      </c>
      <c r="I18265" t="s">
        <v>2289</v>
      </c>
      <c r="J18265" t="s">
        <v>13429</v>
      </c>
      <c r="K18265" t="b">
        <v>0</v>
      </c>
      <c r="L18265" t="s">
        <v>21</v>
      </c>
      <c r="M18265" t="s">
        <v>13432</v>
      </c>
      <c r="N18265" t="s">
        <v>18</v>
      </c>
      <c r="O18265" t="s">
        <v>16</v>
      </c>
      <c r="P18265" t="s">
        <v>13432</v>
      </c>
      <c r="Q18265" t="s">
        <v>18</v>
      </c>
      <c r="R18265">
        <v>1002294.0625</v>
      </c>
      <c r="S18265">
        <v>221702.765625</v>
      </c>
      <c r="T18265">
        <v>40.775189004000026</v>
      </c>
      <c r="U18265">
        <v>-73.934852908999972</v>
      </c>
      <c r="V18265" t="s">
        <v>9855</v>
      </c>
    </row>
    <row r="18266" spans="1:22" x14ac:dyDescent="0.3">
      <c r="A18266">
        <v>153615011</v>
      </c>
      <c r="B18266" s="1">
        <v>42522</v>
      </c>
      <c r="C18266" s="2">
        <v>0.94305555555555554</v>
      </c>
      <c r="D18266" s="2" t="s">
        <v>13504</v>
      </c>
      <c r="E18266" t="s">
        <v>26</v>
      </c>
      <c r="F18266" t="s">
        <v>2289</v>
      </c>
      <c r="G18266">
        <v>79</v>
      </c>
      <c r="H18266">
        <v>2</v>
      </c>
      <c r="I18266" t="s">
        <v>2289</v>
      </c>
      <c r="J18266" t="s">
        <v>13429</v>
      </c>
      <c r="K18266" t="b">
        <v>1</v>
      </c>
      <c r="L18266" t="s">
        <v>2289</v>
      </c>
      <c r="M18266" t="s">
        <v>2289</v>
      </c>
      <c r="N18266" t="s">
        <v>2289</v>
      </c>
      <c r="O18266" t="s">
        <v>73</v>
      </c>
      <c r="P18266" t="s">
        <v>13425</v>
      </c>
      <c r="Q18266" t="s">
        <v>18</v>
      </c>
      <c r="R18266">
        <v>998273.375</v>
      </c>
      <c r="S18266">
        <v>193028.640625</v>
      </c>
      <c r="T18266">
        <v>40.696492905000071</v>
      </c>
      <c r="U18266">
        <v>-73.949429463999934</v>
      </c>
      <c r="V18266" t="s">
        <v>4462</v>
      </c>
    </row>
    <row r="18267" spans="1:22" x14ac:dyDescent="0.3">
      <c r="A18267">
        <v>86546579</v>
      </c>
      <c r="B18267" s="1">
        <v>41154</v>
      </c>
      <c r="C18267" s="2">
        <v>0.13541666666666666</v>
      </c>
      <c r="D18267" s="2" t="s">
        <v>13504</v>
      </c>
      <c r="E18267" t="s">
        <v>20</v>
      </c>
      <c r="F18267" t="s">
        <v>2289</v>
      </c>
      <c r="G18267">
        <v>42</v>
      </c>
      <c r="H18267">
        <v>0</v>
      </c>
      <c r="I18267" t="s">
        <v>2289</v>
      </c>
      <c r="J18267" t="s">
        <v>2289</v>
      </c>
      <c r="K18267" t="b">
        <v>0</v>
      </c>
      <c r="L18267" t="s">
        <v>2289</v>
      </c>
      <c r="M18267" t="s">
        <v>2289</v>
      </c>
      <c r="N18267" t="s">
        <v>2289</v>
      </c>
      <c r="O18267" t="s">
        <v>21</v>
      </c>
      <c r="P18267" t="s">
        <v>13425</v>
      </c>
      <c r="Q18267" t="s">
        <v>18</v>
      </c>
      <c r="R18267">
        <v>1011854</v>
      </c>
      <c r="S18267">
        <v>242120</v>
      </c>
      <c r="T18267">
        <v>40.831203998000035</v>
      </c>
      <c r="U18267">
        <v>-73.900252600999977</v>
      </c>
      <c r="V18267" t="s">
        <v>9856</v>
      </c>
    </row>
    <row r="18268" spans="1:22" x14ac:dyDescent="0.3">
      <c r="A18268">
        <v>16733768</v>
      </c>
      <c r="B18268" s="1">
        <v>38878</v>
      </c>
      <c r="C18268" s="2">
        <v>0.23958333333333334</v>
      </c>
      <c r="D18268" s="2" t="s">
        <v>13504</v>
      </c>
      <c r="E18268" t="s">
        <v>26</v>
      </c>
      <c r="F18268" t="s">
        <v>2289</v>
      </c>
      <c r="G18268">
        <v>88</v>
      </c>
      <c r="H18268">
        <v>2</v>
      </c>
      <c r="I18268" t="s">
        <v>2289</v>
      </c>
      <c r="J18268" t="s">
        <v>13429</v>
      </c>
      <c r="K18268" t="b">
        <v>0</v>
      </c>
      <c r="L18268" t="s">
        <v>1634</v>
      </c>
      <c r="M18268" t="s">
        <v>13440</v>
      </c>
      <c r="N18268" t="s">
        <v>1634</v>
      </c>
      <c r="O18268" t="s">
        <v>16</v>
      </c>
      <c r="P18268" t="s">
        <v>13425</v>
      </c>
      <c r="Q18268" t="s">
        <v>46</v>
      </c>
      <c r="R18268">
        <v>989297.8125</v>
      </c>
      <c r="S18268">
        <v>192403.015625</v>
      </c>
      <c r="T18268">
        <v>40.694785379000052</v>
      </c>
      <c r="U18268">
        <v>-73.981798171999969</v>
      </c>
      <c r="V18268" t="s">
        <v>9857</v>
      </c>
    </row>
    <row r="18269" spans="1:22" x14ac:dyDescent="0.3">
      <c r="A18269">
        <v>239930939</v>
      </c>
      <c r="B18269" s="1">
        <v>44592</v>
      </c>
      <c r="C18269" s="2">
        <v>0.55625000000000002</v>
      </c>
      <c r="D18269" s="2" t="s">
        <v>13504</v>
      </c>
      <c r="E18269" t="s">
        <v>20</v>
      </c>
      <c r="F18269" t="s">
        <v>13422</v>
      </c>
      <c r="G18269">
        <v>44</v>
      </c>
      <c r="H18269">
        <v>0</v>
      </c>
      <c r="I18269" t="s">
        <v>13437</v>
      </c>
      <c r="J18269" t="s">
        <v>13430</v>
      </c>
      <c r="K18269" t="b">
        <v>0</v>
      </c>
      <c r="L18269" t="s">
        <v>16</v>
      </c>
      <c r="M18269" t="s">
        <v>13425</v>
      </c>
      <c r="N18269" t="s">
        <v>18</v>
      </c>
      <c r="O18269" t="s">
        <v>29</v>
      </c>
      <c r="P18269" t="s">
        <v>13425</v>
      </c>
      <c r="Q18269" t="s">
        <v>18</v>
      </c>
      <c r="R18269">
        <v>1004343</v>
      </c>
      <c r="S18269">
        <v>243407</v>
      </c>
      <c r="T18269">
        <v>40.834750999999997</v>
      </c>
      <c r="U18269">
        <v>-73.927387999999993</v>
      </c>
      <c r="V18269" t="s">
        <v>4043</v>
      </c>
    </row>
    <row r="18270" spans="1:22" x14ac:dyDescent="0.3">
      <c r="A18270">
        <v>137980526</v>
      </c>
      <c r="B18270" s="1">
        <v>41850</v>
      </c>
      <c r="C18270" s="2">
        <v>0.54097222222222219</v>
      </c>
      <c r="D18270" s="2" t="s">
        <v>13504</v>
      </c>
      <c r="E18270" t="s">
        <v>26</v>
      </c>
      <c r="F18270" t="s">
        <v>2289</v>
      </c>
      <c r="G18270">
        <v>73</v>
      </c>
      <c r="H18270">
        <v>0</v>
      </c>
      <c r="I18270" t="s">
        <v>2289</v>
      </c>
      <c r="J18270" t="s">
        <v>2289</v>
      </c>
      <c r="K18270" t="b">
        <v>0</v>
      </c>
      <c r="L18270" t="s">
        <v>2289</v>
      </c>
      <c r="M18270" t="s">
        <v>2289</v>
      </c>
      <c r="N18270" t="s">
        <v>2289</v>
      </c>
      <c r="O18270" t="s">
        <v>21</v>
      </c>
      <c r="P18270" t="s">
        <v>13425</v>
      </c>
      <c r="Q18270" t="s">
        <v>70</v>
      </c>
      <c r="R18270">
        <v>1010169.625</v>
      </c>
      <c r="S18270">
        <v>178743.34375</v>
      </c>
      <c r="T18270">
        <v>40.657256160000031</v>
      </c>
      <c r="U18270">
        <v>-73.906583417999968</v>
      </c>
      <c r="V18270" t="s">
        <v>2292</v>
      </c>
    </row>
    <row r="18271" spans="1:22" x14ac:dyDescent="0.3">
      <c r="A18271">
        <v>212640102</v>
      </c>
      <c r="B18271" s="1">
        <v>43953</v>
      </c>
      <c r="C18271" s="2">
        <v>0.63749999999999996</v>
      </c>
      <c r="D18271" s="2" t="s">
        <v>13504</v>
      </c>
      <c r="E18271" t="s">
        <v>20</v>
      </c>
      <c r="F18271" t="s">
        <v>2289</v>
      </c>
      <c r="G18271">
        <v>49</v>
      </c>
      <c r="H18271">
        <v>0</v>
      </c>
      <c r="I18271" t="s">
        <v>2289</v>
      </c>
      <c r="J18271" t="s">
        <v>2289</v>
      </c>
      <c r="K18271" t="b">
        <v>0</v>
      </c>
      <c r="L18271" t="s">
        <v>16</v>
      </c>
      <c r="M18271" t="s">
        <v>13425</v>
      </c>
      <c r="N18271" t="s">
        <v>232</v>
      </c>
      <c r="O18271" t="s">
        <v>16</v>
      </c>
      <c r="P18271" t="s">
        <v>13425</v>
      </c>
      <c r="Q18271" t="s">
        <v>46</v>
      </c>
      <c r="R18271">
        <v>1021469.375</v>
      </c>
      <c r="S18271">
        <v>254215.765625</v>
      </c>
      <c r="T18271">
        <v>40.864367990000062</v>
      </c>
      <c r="U18271">
        <v>-73.865439722999952</v>
      </c>
      <c r="V18271" t="s">
        <v>752</v>
      </c>
    </row>
    <row r="18272" spans="1:22" x14ac:dyDescent="0.3">
      <c r="A18272">
        <v>75538563</v>
      </c>
      <c r="B18272" s="1">
        <v>40495</v>
      </c>
      <c r="C18272" s="2">
        <v>0.78888888888888886</v>
      </c>
      <c r="D18272" s="2" t="s">
        <v>13504</v>
      </c>
      <c r="E18272" t="s">
        <v>23</v>
      </c>
      <c r="F18272" t="s">
        <v>2289</v>
      </c>
      <c r="G18272">
        <v>103</v>
      </c>
      <c r="H18272">
        <v>0</v>
      </c>
      <c r="I18272" t="s">
        <v>2289</v>
      </c>
      <c r="J18272" t="s">
        <v>13443</v>
      </c>
      <c r="K18272" t="b">
        <v>0</v>
      </c>
      <c r="L18272" t="s">
        <v>1634</v>
      </c>
      <c r="M18272" t="s">
        <v>13440</v>
      </c>
      <c r="N18272" t="s">
        <v>1634</v>
      </c>
      <c r="O18272" t="s">
        <v>16</v>
      </c>
      <c r="P18272" t="s">
        <v>13425</v>
      </c>
      <c r="Q18272" t="s">
        <v>18</v>
      </c>
      <c r="R18272">
        <v>1037513.3125</v>
      </c>
      <c r="S18272">
        <v>194901.78125</v>
      </c>
      <c r="T18272">
        <v>40.701485056000081</v>
      </c>
      <c r="U18272">
        <v>-73.807905394999977</v>
      </c>
      <c r="V18272" t="s">
        <v>3709</v>
      </c>
    </row>
    <row r="18273" spans="1:22" x14ac:dyDescent="0.3">
      <c r="A18273">
        <v>222048377</v>
      </c>
      <c r="B18273" s="1">
        <v>44183</v>
      </c>
      <c r="C18273" s="2">
        <v>0.20833333333333334</v>
      </c>
      <c r="D18273" s="2" t="s">
        <v>13504</v>
      </c>
      <c r="E18273" t="s">
        <v>26</v>
      </c>
      <c r="F18273" t="s">
        <v>2289</v>
      </c>
      <c r="G18273">
        <v>66</v>
      </c>
      <c r="H18273">
        <v>0</v>
      </c>
      <c r="I18273" t="s">
        <v>2289</v>
      </c>
      <c r="J18273" t="s">
        <v>13442</v>
      </c>
      <c r="K18273" t="b">
        <v>0</v>
      </c>
      <c r="L18273" t="s">
        <v>2289</v>
      </c>
      <c r="M18273" t="s">
        <v>2289</v>
      </c>
      <c r="N18273" t="s">
        <v>2289</v>
      </c>
      <c r="O18273" t="s">
        <v>21</v>
      </c>
      <c r="P18273" t="s">
        <v>13425</v>
      </c>
      <c r="Q18273" t="s">
        <v>232</v>
      </c>
      <c r="R18273">
        <v>984685.625</v>
      </c>
      <c r="S18273">
        <v>172189.09375</v>
      </c>
      <c r="T18273">
        <v>40.639304081000034</v>
      </c>
      <c r="U18273">
        <v>-73.998431809999943</v>
      </c>
      <c r="V18273" t="s">
        <v>9858</v>
      </c>
    </row>
    <row r="18274" spans="1:22" x14ac:dyDescent="0.3">
      <c r="A18274">
        <v>85479734</v>
      </c>
      <c r="B18274" s="1">
        <v>41088</v>
      </c>
      <c r="C18274" s="2">
        <v>2.7777777777777776E-2</v>
      </c>
      <c r="D18274" s="2" t="s">
        <v>13504</v>
      </c>
      <c r="E18274" t="s">
        <v>20</v>
      </c>
      <c r="F18274" t="s">
        <v>2289</v>
      </c>
      <c r="G18274">
        <v>44</v>
      </c>
      <c r="H18274">
        <v>0</v>
      </c>
      <c r="I18274" t="s">
        <v>2289</v>
      </c>
      <c r="J18274" t="s">
        <v>2289</v>
      </c>
      <c r="K18274" t="b">
        <v>0</v>
      </c>
      <c r="L18274" t="s">
        <v>2289</v>
      </c>
      <c r="M18274" t="s">
        <v>2289</v>
      </c>
      <c r="N18274" t="s">
        <v>2289</v>
      </c>
      <c r="O18274" t="s">
        <v>16</v>
      </c>
      <c r="P18274" t="s">
        <v>13425</v>
      </c>
      <c r="Q18274" t="s">
        <v>18</v>
      </c>
      <c r="R18274">
        <v>1005651.25</v>
      </c>
      <c r="S18274">
        <v>239600.375</v>
      </c>
      <c r="T18274">
        <v>40.82430555500008</v>
      </c>
      <c r="U18274">
        <v>-73.922674665999978</v>
      </c>
      <c r="V18274" t="s">
        <v>9859</v>
      </c>
    </row>
    <row r="18275" spans="1:22" x14ac:dyDescent="0.3">
      <c r="A18275">
        <v>146070937</v>
      </c>
      <c r="B18275" s="1">
        <v>42259</v>
      </c>
      <c r="C18275" s="2">
        <v>0.5</v>
      </c>
      <c r="D18275" s="2" t="s">
        <v>13504</v>
      </c>
      <c r="E18275" t="s">
        <v>26</v>
      </c>
      <c r="F18275" t="s">
        <v>2289</v>
      </c>
      <c r="G18275">
        <v>67</v>
      </c>
      <c r="H18275">
        <v>0</v>
      </c>
      <c r="I18275" t="s">
        <v>2289</v>
      </c>
      <c r="J18275" t="s">
        <v>2289</v>
      </c>
      <c r="K18275" t="b">
        <v>0</v>
      </c>
      <c r="L18275" t="s">
        <v>16</v>
      </c>
      <c r="M18275" t="s">
        <v>13425</v>
      </c>
      <c r="N18275" t="s">
        <v>18</v>
      </c>
      <c r="O18275" t="s">
        <v>21</v>
      </c>
      <c r="P18275" t="s">
        <v>13425</v>
      </c>
      <c r="Q18275" t="s">
        <v>18</v>
      </c>
      <c r="R18275">
        <v>1003934.625</v>
      </c>
      <c r="S18275">
        <v>178858.4375</v>
      </c>
      <c r="T18275">
        <v>40.65758812200005</v>
      </c>
      <c r="U18275">
        <v>-73.929054899999983</v>
      </c>
      <c r="V18275" t="s">
        <v>5335</v>
      </c>
    </row>
    <row r="18276" spans="1:22" x14ac:dyDescent="0.3">
      <c r="A18276">
        <v>27214699</v>
      </c>
      <c r="B18276" s="1">
        <v>39145</v>
      </c>
      <c r="C18276" s="2">
        <v>0.20833333333333334</v>
      </c>
      <c r="D18276" s="2" t="s">
        <v>13504</v>
      </c>
      <c r="E18276" t="s">
        <v>20</v>
      </c>
      <c r="F18276" t="s">
        <v>2289</v>
      </c>
      <c r="G18276">
        <v>41</v>
      </c>
      <c r="H18276">
        <v>0</v>
      </c>
      <c r="I18276" t="s">
        <v>2289</v>
      </c>
      <c r="J18276" t="s">
        <v>13430</v>
      </c>
      <c r="K18276" t="b">
        <v>0</v>
      </c>
      <c r="L18276" t="s">
        <v>21</v>
      </c>
      <c r="M18276" t="s">
        <v>13425</v>
      </c>
      <c r="N18276" t="s">
        <v>70</v>
      </c>
      <c r="O18276" t="s">
        <v>73</v>
      </c>
      <c r="P18276" t="s">
        <v>13425</v>
      </c>
      <c r="Q18276" t="s">
        <v>18</v>
      </c>
      <c r="R18276">
        <v>1014067.25</v>
      </c>
      <c r="S18276">
        <v>238096.015625</v>
      </c>
      <c r="T18276">
        <v>40.820152118000067</v>
      </c>
      <c r="U18276">
        <v>-73.892272766999952</v>
      </c>
      <c r="V18276" t="s">
        <v>4129</v>
      </c>
    </row>
    <row r="18277" spans="1:22" x14ac:dyDescent="0.3">
      <c r="A18277">
        <v>37294975</v>
      </c>
      <c r="B18277" s="1">
        <v>39443</v>
      </c>
      <c r="C18277" s="2">
        <v>0.84930555555555554</v>
      </c>
      <c r="D18277" s="2" t="s">
        <v>13504</v>
      </c>
      <c r="E18277" t="s">
        <v>20</v>
      </c>
      <c r="F18277" t="s">
        <v>2289</v>
      </c>
      <c r="G18277">
        <v>45</v>
      </c>
      <c r="H18277">
        <v>0</v>
      </c>
      <c r="I18277" t="s">
        <v>2289</v>
      </c>
      <c r="J18277" t="s">
        <v>13430</v>
      </c>
      <c r="K18277" t="b">
        <v>0</v>
      </c>
      <c r="L18277" t="s">
        <v>1634</v>
      </c>
      <c r="M18277" t="s">
        <v>13425</v>
      </c>
      <c r="N18277" t="s">
        <v>18</v>
      </c>
      <c r="O18277" t="s">
        <v>16</v>
      </c>
      <c r="P18277" t="s">
        <v>13425</v>
      </c>
      <c r="Q18277" t="s">
        <v>18</v>
      </c>
      <c r="R18277">
        <v>1030424</v>
      </c>
      <c r="S18277">
        <v>258449.875</v>
      </c>
      <c r="T18277">
        <v>40.87594701200004</v>
      </c>
      <c r="U18277">
        <v>-73.833036352999954</v>
      </c>
      <c r="V18277" t="s">
        <v>9860</v>
      </c>
    </row>
    <row r="18278" spans="1:22" x14ac:dyDescent="0.3">
      <c r="A18278">
        <v>142785494</v>
      </c>
      <c r="B18278" s="1">
        <v>42133</v>
      </c>
      <c r="C18278" s="2">
        <v>0.74513888888888891</v>
      </c>
      <c r="D18278" s="2" t="s">
        <v>13504</v>
      </c>
      <c r="E18278" t="s">
        <v>23</v>
      </c>
      <c r="F18278" t="s">
        <v>2289</v>
      </c>
      <c r="G18278">
        <v>101</v>
      </c>
      <c r="H18278">
        <v>0</v>
      </c>
      <c r="I18278" t="s">
        <v>2289</v>
      </c>
      <c r="J18278" t="s">
        <v>2289</v>
      </c>
      <c r="K18278" t="b">
        <v>0</v>
      </c>
      <c r="L18278" t="s">
        <v>2289</v>
      </c>
      <c r="M18278" t="s">
        <v>2289</v>
      </c>
      <c r="N18278" t="s">
        <v>2289</v>
      </c>
      <c r="O18278" t="s">
        <v>21</v>
      </c>
      <c r="P18278" t="s">
        <v>13425</v>
      </c>
      <c r="Q18278" t="s">
        <v>18</v>
      </c>
      <c r="R18278">
        <v>1043793.4375</v>
      </c>
      <c r="S18278">
        <v>154654.765625</v>
      </c>
      <c r="T18278">
        <v>40.590975987000036</v>
      </c>
      <c r="U18278">
        <v>-73.785611228999983</v>
      </c>
      <c r="V18278" t="s">
        <v>3775</v>
      </c>
    </row>
    <row r="18279" spans="1:22" x14ac:dyDescent="0.3">
      <c r="A18279">
        <v>28609130</v>
      </c>
      <c r="B18279" s="1">
        <v>39193</v>
      </c>
      <c r="C18279" s="2">
        <v>0.11458333333333333</v>
      </c>
      <c r="D18279" s="2" t="s">
        <v>13504</v>
      </c>
      <c r="E18279" t="s">
        <v>147</v>
      </c>
      <c r="F18279" t="s">
        <v>2289</v>
      </c>
      <c r="G18279">
        <v>120</v>
      </c>
      <c r="H18279">
        <v>2</v>
      </c>
      <c r="I18279" t="s">
        <v>2289</v>
      </c>
      <c r="J18279" t="s">
        <v>13429</v>
      </c>
      <c r="K18279" t="b">
        <v>0</v>
      </c>
      <c r="L18279" t="s">
        <v>73</v>
      </c>
      <c r="M18279" t="s">
        <v>13425</v>
      </c>
      <c r="N18279" t="s">
        <v>18</v>
      </c>
      <c r="O18279" t="s">
        <v>21</v>
      </c>
      <c r="P18279" t="s">
        <v>13425</v>
      </c>
      <c r="Q18279" t="s">
        <v>18</v>
      </c>
      <c r="R18279">
        <v>961369.25</v>
      </c>
      <c r="S18279">
        <v>165820.59375</v>
      </c>
      <c r="T18279">
        <v>40.621794352000052</v>
      </c>
      <c r="U18279">
        <v>-74.082423109999979</v>
      </c>
      <c r="V18279" t="s">
        <v>2377</v>
      </c>
    </row>
    <row r="18280" spans="1:22" x14ac:dyDescent="0.3">
      <c r="A18280">
        <v>89298583</v>
      </c>
      <c r="B18280" s="1">
        <v>41328</v>
      </c>
      <c r="C18280" s="2">
        <v>0.81597222222222221</v>
      </c>
      <c r="D18280" s="2" t="s">
        <v>13504</v>
      </c>
      <c r="E18280" t="s">
        <v>23</v>
      </c>
      <c r="F18280" t="s">
        <v>2289</v>
      </c>
      <c r="G18280">
        <v>109</v>
      </c>
      <c r="H18280">
        <v>0</v>
      </c>
      <c r="I18280" t="s">
        <v>2289</v>
      </c>
      <c r="J18280" t="s">
        <v>13433</v>
      </c>
      <c r="K18280" t="b">
        <v>0</v>
      </c>
      <c r="L18280" t="s">
        <v>21</v>
      </c>
      <c r="M18280" t="s">
        <v>13425</v>
      </c>
      <c r="N18280" t="s">
        <v>46</v>
      </c>
      <c r="O18280" t="s">
        <v>21</v>
      </c>
      <c r="P18280" t="s">
        <v>13425</v>
      </c>
      <c r="Q18280" t="s">
        <v>44</v>
      </c>
      <c r="R18280">
        <v>1027452.8125</v>
      </c>
      <c r="S18280">
        <v>224901.140625</v>
      </c>
      <c r="T18280">
        <v>40.783880527000065</v>
      </c>
      <c r="U18280">
        <v>-73.843996182999945</v>
      </c>
      <c r="V18280" t="s">
        <v>9861</v>
      </c>
    </row>
    <row r="18281" spans="1:22" x14ac:dyDescent="0.3">
      <c r="A18281">
        <v>90928717</v>
      </c>
      <c r="B18281" s="1">
        <v>41426</v>
      </c>
      <c r="C18281" s="2">
        <v>1.3888888888888889E-3</v>
      </c>
      <c r="D18281" s="2" t="s">
        <v>13504</v>
      </c>
      <c r="E18281" t="s">
        <v>23</v>
      </c>
      <c r="F18281" t="s">
        <v>2289</v>
      </c>
      <c r="G18281">
        <v>100</v>
      </c>
      <c r="H18281">
        <v>0</v>
      </c>
      <c r="I18281" t="s">
        <v>2289</v>
      </c>
      <c r="J18281" t="s">
        <v>13438</v>
      </c>
      <c r="K18281" t="b">
        <v>0</v>
      </c>
      <c r="L18281" t="s">
        <v>21</v>
      </c>
      <c r="M18281" t="s">
        <v>13425</v>
      </c>
      <c r="N18281" t="s">
        <v>18</v>
      </c>
      <c r="O18281" t="s">
        <v>73</v>
      </c>
      <c r="P18281" t="s">
        <v>13425</v>
      </c>
      <c r="Q18281" t="s">
        <v>18</v>
      </c>
      <c r="R18281">
        <v>1041002.9375</v>
      </c>
      <c r="S18281">
        <v>155343.84375</v>
      </c>
      <c r="T18281">
        <v>40.592885671000033</v>
      </c>
      <c r="U18281">
        <v>-73.795652789999963</v>
      </c>
      <c r="V18281" t="s">
        <v>3320</v>
      </c>
    </row>
    <row r="18282" spans="1:22" x14ac:dyDescent="0.3">
      <c r="A18282">
        <v>166886662</v>
      </c>
      <c r="B18282" s="1">
        <v>42925</v>
      </c>
      <c r="C18282" s="2">
        <v>0.10625</v>
      </c>
      <c r="D18282" s="2" t="s">
        <v>13504</v>
      </c>
      <c r="E18282" t="s">
        <v>26</v>
      </c>
      <c r="F18282" t="s">
        <v>2289</v>
      </c>
      <c r="G18282">
        <v>75</v>
      </c>
      <c r="H18282">
        <v>0</v>
      </c>
      <c r="I18282" t="s">
        <v>2289</v>
      </c>
      <c r="J18282" t="s">
        <v>2289</v>
      </c>
      <c r="K18282" t="b">
        <v>0</v>
      </c>
      <c r="L18282" t="s">
        <v>16</v>
      </c>
      <c r="M18282" t="s">
        <v>13425</v>
      </c>
      <c r="N18282" t="s">
        <v>18</v>
      </c>
      <c r="O18282" t="s">
        <v>21</v>
      </c>
      <c r="P18282" t="s">
        <v>13425</v>
      </c>
      <c r="Q18282" t="s">
        <v>18</v>
      </c>
      <c r="R18282">
        <v>1018363</v>
      </c>
      <c r="S18282">
        <v>183567</v>
      </c>
      <c r="T18282">
        <v>40.670468245000052</v>
      </c>
      <c r="U18282">
        <v>-73.877028954999957</v>
      </c>
      <c r="V18282" t="s">
        <v>9862</v>
      </c>
    </row>
    <row r="18283" spans="1:22" x14ac:dyDescent="0.3">
      <c r="A18283">
        <v>75647143</v>
      </c>
      <c r="B18283" s="1">
        <v>40501</v>
      </c>
      <c r="C18283" s="2">
        <v>0.89375000000000004</v>
      </c>
      <c r="D18283" s="2" t="s">
        <v>13504</v>
      </c>
      <c r="E18283" t="s">
        <v>23</v>
      </c>
      <c r="F18283" t="s">
        <v>2289</v>
      </c>
      <c r="G18283">
        <v>113</v>
      </c>
      <c r="H18283">
        <v>0</v>
      </c>
      <c r="I18283" t="s">
        <v>2289</v>
      </c>
      <c r="J18283" t="s">
        <v>2289</v>
      </c>
      <c r="K18283" t="b">
        <v>1</v>
      </c>
      <c r="L18283" t="s">
        <v>29</v>
      </c>
      <c r="M18283" t="s">
        <v>13425</v>
      </c>
      <c r="N18283" t="s">
        <v>70</v>
      </c>
      <c r="O18283" t="s">
        <v>21</v>
      </c>
      <c r="P18283" t="s">
        <v>13425</v>
      </c>
      <c r="Q18283" t="s">
        <v>18</v>
      </c>
      <c r="R18283">
        <v>1042559.1875</v>
      </c>
      <c r="S18283">
        <v>190546.96875</v>
      </c>
      <c r="T18283">
        <v>40.689500329000055</v>
      </c>
      <c r="U18283">
        <v>-73.78974502899996</v>
      </c>
      <c r="V18283" t="s">
        <v>1540</v>
      </c>
    </row>
    <row r="18284" spans="1:22" x14ac:dyDescent="0.3">
      <c r="A18284">
        <v>85639530</v>
      </c>
      <c r="B18284" s="1">
        <v>41096</v>
      </c>
      <c r="C18284" s="2">
        <v>0.88194444444444442</v>
      </c>
      <c r="D18284" s="2" t="s">
        <v>13504</v>
      </c>
      <c r="E18284" t="s">
        <v>15</v>
      </c>
      <c r="F18284" t="s">
        <v>2289</v>
      </c>
      <c r="G18284">
        <v>25</v>
      </c>
      <c r="H18284">
        <v>0</v>
      </c>
      <c r="I18284" t="s">
        <v>2289</v>
      </c>
      <c r="J18284" t="s">
        <v>2289</v>
      </c>
      <c r="K18284" t="b">
        <v>0</v>
      </c>
      <c r="L18284" t="s">
        <v>21</v>
      </c>
      <c r="M18284" t="s">
        <v>13425</v>
      </c>
      <c r="N18284" t="s">
        <v>70</v>
      </c>
      <c r="O18284" t="s">
        <v>29</v>
      </c>
      <c r="P18284" t="s">
        <v>13425</v>
      </c>
      <c r="Q18284" t="s">
        <v>18</v>
      </c>
      <c r="R18284">
        <v>1000033</v>
      </c>
      <c r="S18284">
        <v>231677</v>
      </c>
      <c r="T18284">
        <v>40.802569927000036</v>
      </c>
      <c r="U18284">
        <v>-73.942993095999952</v>
      </c>
      <c r="V18284" t="s">
        <v>8038</v>
      </c>
    </row>
    <row r="18285" spans="1:22" x14ac:dyDescent="0.3">
      <c r="A18285">
        <v>238531160</v>
      </c>
      <c r="B18285" s="1">
        <v>44562</v>
      </c>
      <c r="C18285" s="2">
        <v>0.22222222222222221</v>
      </c>
      <c r="D18285" s="2" t="s">
        <v>13504</v>
      </c>
      <c r="E18285" t="s">
        <v>15</v>
      </c>
      <c r="F18285" t="s">
        <v>13426</v>
      </c>
      <c r="G18285">
        <v>10</v>
      </c>
      <c r="H18285">
        <v>0</v>
      </c>
      <c r="I18285" t="s">
        <v>13427</v>
      </c>
      <c r="J18285" t="s">
        <v>13428</v>
      </c>
      <c r="K18285" t="b">
        <v>0</v>
      </c>
      <c r="L18285" t="s">
        <v>16</v>
      </c>
      <c r="M18285" t="s">
        <v>13425</v>
      </c>
      <c r="N18285" t="s">
        <v>70</v>
      </c>
      <c r="O18285" t="s">
        <v>16</v>
      </c>
      <c r="P18285" t="s">
        <v>13425</v>
      </c>
      <c r="Q18285" t="s">
        <v>70</v>
      </c>
      <c r="R18285">
        <v>985059</v>
      </c>
      <c r="S18285">
        <v>215225</v>
      </c>
      <c r="T18285">
        <v>40.757421000000001</v>
      </c>
      <c r="U18285">
        <v>-73.997078999999999</v>
      </c>
      <c r="V18285" t="s">
        <v>9863</v>
      </c>
    </row>
    <row r="18286" spans="1:22" x14ac:dyDescent="0.3">
      <c r="A18286">
        <v>197660693</v>
      </c>
      <c r="B18286" s="1">
        <v>43611</v>
      </c>
      <c r="C18286" s="2">
        <v>0.22291666666666668</v>
      </c>
      <c r="D18286" s="2" t="s">
        <v>13504</v>
      </c>
      <c r="E18286" t="s">
        <v>15</v>
      </c>
      <c r="F18286" t="s">
        <v>2289</v>
      </c>
      <c r="G18286">
        <v>23</v>
      </c>
      <c r="H18286">
        <v>2</v>
      </c>
      <c r="I18286" t="s">
        <v>2289</v>
      </c>
      <c r="J18286" t="s">
        <v>13429</v>
      </c>
      <c r="K18286" t="b">
        <v>0</v>
      </c>
      <c r="L18286" t="s">
        <v>16</v>
      </c>
      <c r="M18286" t="s">
        <v>13425</v>
      </c>
      <c r="N18286" t="s">
        <v>18</v>
      </c>
      <c r="O18286" t="s">
        <v>16</v>
      </c>
      <c r="P18286" t="s">
        <v>13432</v>
      </c>
      <c r="Q18286" t="s">
        <v>18</v>
      </c>
      <c r="R18286">
        <v>1000552.5</v>
      </c>
      <c r="S18286">
        <v>225906.625</v>
      </c>
      <c r="T18286">
        <v>40.786730867000074</v>
      </c>
      <c r="U18286">
        <v>-73.941130663999957</v>
      </c>
      <c r="V18286" t="s">
        <v>235</v>
      </c>
    </row>
    <row r="18287" spans="1:22" x14ac:dyDescent="0.3">
      <c r="A18287">
        <v>28503014</v>
      </c>
      <c r="B18287" s="1">
        <v>39189</v>
      </c>
      <c r="C18287" s="2">
        <v>0.83333333333333337</v>
      </c>
      <c r="D18287" s="2" t="s">
        <v>13504</v>
      </c>
      <c r="E18287" t="s">
        <v>15</v>
      </c>
      <c r="F18287" t="s">
        <v>2289</v>
      </c>
      <c r="G18287">
        <v>28</v>
      </c>
      <c r="H18287">
        <v>0</v>
      </c>
      <c r="I18287" t="s">
        <v>2289</v>
      </c>
      <c r="J18287" t="s">
        <v>2289</v>
      </c>
      <c r="K18287" t="b">
        <v>0</v>
      </c>
      <c r="L18287" t="s">
        <v>1634</v>
      </c>
      <c r="M18287" t="s">
        <v>13440</v>
      </c>
      <c r="N18287" t="s">
        <v>1634</v>
      </c>
      <c r="O18287" t="s">
        <v>73</v>
      </c>
      <c r="P18287" t="s">
        <v>13425</v>
      </c>
      <c r="Q18287" t="s">
        <v>70</v>
      </c>
      <c r="R18287">
        <v>997376</v>
      </c>
      <c r="S18287">
        <v>233927</v>
      </c>
      <c r="T18287">
        <v>40.808749904000081</v>
      </c>
      <c r="U18287">
        <v>-73.952585805999945</v>
      </c>
      <c r="V18287" t="s">
        <v>914</v>
      </c>
    </row>
    <row r="18288" spans="1:22" x14ac:dyDescent="0.3">
      <c r="A18288">
        <v>72616285</v>
      </c>
      <c r="B18288" s="1">
        <v>40307</v>
      </c>
      <c r="C18288" s="2">
        <v>8.1944444444444445E-2</v>
      </c>
      <c r="D18288" s="2" t="s">
        <v>13504</v>
      </c>
      <c r="E18288" t="s">
        <v>20</v>
      </c>
      <c r="F18288" t="s">
        <v>2289</v>
      </c>
      <c r="G18288">
        <v>46</v>
      </c>
      <c r="H18288">
        <v>0</v>
      </c>
      <c r="I18288" t="s">
        <v>2289</v>
      </c>
      <c r="J18288" t="s">
        <v>13430</v>
      </c>
      <c r="K18288" t="b">
        <v>1</v>
      </c>
      <c r="L18288" t="s">
        <v>16</v>
      </c>
      <c r="M18288" t="s">
        <v>13425</v>
      </c>
      <c r="N18288" t="s">
        <v>18</v>
      </c>
      <c r="O18288" t="s">
        <v>73</v>
      </c>
      <c r="P18288" t="s">
        <v>13425</v>
      </c>
      <c r="Q18288" t="s">
        <v>18</v>
      </c>
      <c r="R18288">
        <v>1009853.5</v>
      </c>
      <c r="S18288">
        <v>247502.5625</v>
      </c>
      <c r="T18288">
        <v>40.84598358900007</v>
      </c>
      <c r="U18288">
        <v>-73.907460985999933</v>
      </c>
      <c r="V18288" t="s">
        <v>1618</v>
      </c>
    </row>
    <row r="18289" spans="1:22" x14ac:dyDescent="0.3">
      <c r="A18289">
        <v>44662318</v>
      </c>
      <c r="B18289" s="1">
        <v>39526</v>
      </c>
      <c r="C18289" s="2">
        <v>0.61597222222222225</v>
      </c>
      <c r="D18289" s="2" t="s">
        <v>13504</v>
      </c>
      <c r="E18289" t="s">
        <v>23</v>
      </c>
      <c r="F18289" t="s">
        <v>2289</v>
      </c>
      <c r="G18289">
        <v>101</v>
      </c>
      <c r="H18289">
        <v>0</v>
      </c>
      <c r="I18289" t="s">
        <v>2289</v>
      </c>
      <c r="J18289" t="s">
        <v>2289</v>
      </c>
      <c r="K18289" t="b">
        <v>1</v>
      </c>
      <c r="L18289" t="s">
        <v>21</v>
      </c>
      <c r="M18289" t="s">
        <v>13432</v>
      </c>
      <c r="N18289" t="s">
        <v>18</v>
      </c>
      <c r="O18289" t="s">
        <v>16</v>
      </c>
      <c r="P18289" t="s">
        <v>13425</v>
      </c>
      <c r="Q18289" t="s">
        <v>18</v>
      </c>
      <c r="R18289">
        <v>1042938.9375</v>
      </c>
      <c r="S18289">
        <v>154267.671875</v>
      </c>
      <c r="T18289">
        <v>40.589919194000061</v>
      </c>
      <c r="U18289">
        <v>-73.788691265999944</v>
      </c>
      <c r="V18289" t="s">
        <v>1949</v>
      </c>
    </row>
    <row r="18290" spans="1:22" x14ac:dyDescent="0.3">
      <c r="A18290">
        <v>78199169</v>
      </c>
      <c r="B18290" s="1">
        <v>40645</v>
      </c>
      <c r="C18290" s="2">
        <v>0.74513888888888891</v>
      </c>
      <c r="D18290" s="2" t="s">
        <v>13504</v>
      </c>
      <c r="E18290" t="s">
        <v>20</v>
      </c>
      <c r="F18290" t="s">
        <v>2289</v>
      </c>
      <c r="G18290">
        <v>46</v>
      </c>
      <c r="H18290">
        <v>0</v>
      </c>
      <c r="I18290" t="s">
        <v>2289</v>
      </c>
      <c r="J18290" t="s">
        <v>2289</v>
      </c>
      <c r="K18290" t="b">
        <v>1</v>
      </c>
      <c r="L18290" t="s">
        <v>73</v>
      </c>
      <c r="M18290" t="s">
        <v>13425</v>
      </c>
      <c r="N18290" t="s">
        <v>18</v>
      </c>
      <c r="O18290" t="s">
        <v>21</v>
      </c>
      <c r="P18290" t="s">
        <v>13425</v>
      </c>
      <c r="Q18290" t="s">
        <v>18</v>
      </c>
      <c r="R18290">
        <v>1010481.6875</v>
      </c>
      <c r="S18290">
        <v>250057.25</v>
      </c>
      <c r="T18290">
        <v>40.852993604000062</v>
      </c>
      <c r="U18290">
        <v>-73.905180491999943</v>
      </c>
      <c r="V18290" t="s">
        <v>8904</v>
      </c>
    </row>
    <row r="18291" spans="1:22" x14ac:dyDescent="0.3">
      <c r="A18291">
        <v>165378832</v>
      </c>
      <c r="B18291" s="1">
        <v>42886</v>
      </c>
      <c r="C18291" s="2">
        <v>0.91736111111111107</v>
      </c>
      <c r="D18291" s="2" t="s">
        <v>13504</v>
      </c>
      <c r="E18291" t="s">
        <v>20</v>
      </c>
      <c r="F18291" t="s">
        <v>2289</v>
      </c>
      <c r="G18291">
        <v>52</v>
      </c>
      <c r="H18291">
        <v>0</v>
      </c>
      <c r="I18291" t="s">
        <v>2289</v>
      </c>
      <c r="J18291" t="s">
        <v>13430</v>
      </c>
      <c r="K18291" t="b">
        <v>0</v>
      </c>
      <c r="L18291" t="s">
        <v>73</v>
      </c>
      <c r="M18291" t="s">
        <v>13425</v>
      </c>
      <c r="N18291" t="s">
        <v>18</v>
      </c>
      <c r="O18291" t="s">
        <v>21</v>
      </c>
      <c r="P18291" t="s">
        <v>13425</v>
      </c>
      <c r="Q18291" t="s">
        <v>46</v>
      </c>
      <c r="R18291">
        <v>1010728.3125</v>
      </c>
      <c r="S18291">
        <v>252491.078125</v>
      </c>
      <c r="T18291">
        <v>40.859672996000029</v>
      </c>
      <c r="U18291">
        <v>-73.904279391999978</v>
      </c>
      <c r="V18291" t="s">
        <v>2462</v>
      </c>
    </row>
    <row r="18292" spans="1:22" x14ac:dyDescent="0.3">
      <c r="A18292">
        <v>79675376</v>
      </c>
      <c r="B18292" s="1">
        <v>40731</v>
      </c>
      <c r="C18292" s="2">
        <v>5.4166666666666669E-2</v>
      </c>
      <c r="D18292" s="2" t="s">
        <v>13504</v>
      </c>
      <c r="E18292" t="s">
        <v>23</v>
      </c>
      <c r="F18292" t="s">
        <v>2289</v>
      </c>
      <c r="G18292">
        <v>113</v>
      </c>
      <c r="H18292">
        <v>0</v>
      </c>
      <c r="I18292" t="s">
        <v>2289</v>
      </c>
      <c r="J18292" t="s">
        <v>2289</v>
      </c>
      <c r="K18292" t="b">
        <v>0</v>
      </c>
      <c r="L18292" t="s">
        <v>2289</v>
      </c>
      <c r="M18292" t="s">
        <v>2289</v>
      </c>
      <c r="N18292" t="s">
        <v>2289</v>
      </c>
      <c r="O18292" t="s">
        <v>21</v>
      </c>
      <c r="P18292" t="s">
        <v>13425</v>
      </c>
      <c r="Q18292" t="s">
        <v>18</v>
      </c>
      <c r="R18292">
        <v>1041916</v>
      </c>
      <c r="S18292">
        <v>187261</v>
      </c>
      <c r="T18292">
        <v>40.680485333000036</v>
      </c>
      <c r="U18292">
        <v>-73.792092403999959</v>
      </c>
      <c r="V18292" t="s">
        <v>9864</v>
      </c>
    </row>
    <row r="18293" spans="1:22" x14ac:dyDescent="0.3">
      <c r="A18293">
        <v>190507404</v>
      </c>
      <c r="B18293" s="1">
        <v>43432</v>
      </c>
      <c r="C18293" s="2">
        <v>0.75</v>
      </c>
      <c r="D18293" s="2" t="s">
        <v>13504</v>
      </c>
      <c r="E18293" t="s">
        <v>23</v>
      </c>
      <c r="F18293" t="s">
        <v>2289</v>
      </c>
      <c r="G18293">
        <v>110</v>
      </c>
      <c r="H18293">
        <v>0</v>
      </c>
      <c r="I18293" t="s">
        <v>2289</v>
      </c>
      <c r="J18293" t="s">
        <v>2289</v>
      </c>
      <c r="K18293" t="b">
        <v>0</v>
      </c>
      <c r="L18293" t="s">
        <v>21</v>
      </c>
      <c r="M18293" t="s">
        <v>13425</v>
      </c>
      <c r="N18293" t="s">
        <v>18</v>
      </c>
      <c r="O18293" t="s">
        <v>16</v>
      </c>
      <c r="P18293" t="s">
        <v>13425</v>
      </c>
      <c r="Q18293" t="s">
        <v>18</v>
      </c>
      <c r="R18293">
        <v>1022047.125</v>
      </c>
      <c r="S18293">
        <v>207921.59375</v>
      </c>
      <c r="T18293">
        <v>40.737300846000039</v>
      </c>
      <c r="U18293">
        <v>-73.863611537999986</v>
      </c>
      <c r="V18293" t="s">
        <v>6145</v>
      </c>
    </row>
    <row r="18294" spans="1:22" x14ac:dyDescent="0.3">
      <c r="A18294">
        <v>200725653</v>
      </c>
      <c r="B18294" s="1">
        <v>43682</v>
      </c>
      <c r="C18294" s="2">
        <v>0.86527777777777781</v>
      </c>
      <c r="D18294" s="2" t="s">
        <v>13504</v>
      </c>
      <c r="E18294" t="s">
        <v>23</v>
      </c>
      <c r="F18294" t="s">
        <v>2289</v>
      </c>
      <c r="G18294">
        <v>114</v>
      </c>
      <c r="H18294">
        <v>2</v>
      </c>
      <c r="I18294" t="s">
        <v>2289</v>
      </c>
      <c r="J18294" t="s">
        <v>13429</v>
      </c>
      <c r="K18294" t="b">
        <v>0</v>
      </c>
      <c r="L18294" t="s">
        <v>2289</v>
      </c>
      <c r="M18294" t="s">
        <v>2289</v>
      </c>
      <c r="N18294" t="s">
        <v>2289</v>
      </c>
      <c r="O18294" t="s">
        <v>16</v>
      </c>
      <c r="P18294" t="s">
        <v>13425</v>
      </c>
      <c r="Q18294" t="s">
        <v>18</v>
      </c>
      <c r="R18294">
        <v>999530.0625</v>
      </c>
      <c r="S18294">
        <v>214433.4375</v>
      </c>
      <c r="T18294">
        <v>40.755241787000045</v>
      </c>
      <c r="U18294">
        <v>-73.944848921999949</v>
      </c>
      <c r="V18294" t="s">
        <v>1564</v>
      </c>
    </row>
    <row r="18295" spans="1:22" x14ac:dyDescent="0.3">
      <c r="A18295">
        <v>85538929</v>
      </c>
      <c r="B18295" s="1">
        <v>41092</v>
      </c>
      <c r="C18295" s="2">
        <v>0.1111111111111111</v>
      </c>
      <c r="D18295" s="2" t="s">
        <v>13504</v>
      </c>
      <c r="E18295" t="s">
        <v>23</v>
      </c>
      <c r="F18295" t="s">
        <v>2289</v>
      </c>
      <c r="G18295">
        <v>100</v>
      </c>
      <c r="H18295">
        <v>0</v>
      </c>
      <c r="I18295" t="s">
        <v>2289</v>
      </c>
      <c r="J18295" t="s">
        <v>13438</v>
      </c>
      <c r="K18295" t="b">
        <v>0</v>
      </c>
      <c r="L18295" t="s">
        <v>16</v>
      </c>
      <c r="M18295" t="s">
        <v>13425</v>
      </c>
      <c r="N18295" t="s">
        <v>18</v>
      </c>
      <c r="O18295" t="s">
        <v>16</v>
      </c>
      <c r="P18295" t="s">
        <v>13425</v>
      </c>
      <c r="Q18295" t="s">
        <v>18</v>
      </c>
      <c r="R18295">
        <v>1041002.9375</v>
      </c>
      <c r="S18295">
        <v>155343.84375</v>
      </c>
      <c r="T18295">
        <v>40.592885671000033</v>
      </c>
      <c r="U18295">
        <v>-73.795652789999963</v>
      </c>
      <c r="V18295" t="s">
        <v>3320</v>
      </c>
    </row>
    <row r="18296" spans="1:22" x14ac:dyDescent="0.3">
      <c r="A18296">
        <v>214947244</v>
      </c>
      <c r="B18296" s="1">
        <v>44017</v>
      </c>
      <c r="C18296" s="2">
        <v>0.11527777777777778</v>
      </c>
      <c r="D18296" s="2" t="s">
        <v>13504</v>
      </c>
      <c r="E18296" t="s">
        <v>20</v>
      </c>
      <c r="F18296" t="s">
        <v>2289</v>
      </c>
      <c r="G18296">
        <v>44</v>
      </c>
      <c r="H18296">
        <v>0</v>
      </c>
      <c r="I18296" t="s">
        <v>2289</v>
      </c>
      <c r="J18296" t="s">
        <v>13430</v>
      </c>
      <c r="K18296" t="b">
        <v>0</v>
      </c>
      <c r="L18296" t="s">
        <v>2289</v>
      </c>
      <c r="M18296" t="s">
        <v>2289</v>
      </c>
      <c r="N18296" t="s">
        <v>2289</v>
      </c>
      <c r="O18296" t="s">
        <v>16</v>
      </c>
      <c r="P18296" t="s">
        <v>13425</v>
      </c>
      <c r="Q18296" t="s">
        <v>18</v>
      </c>
      <c r="R18296">
        <v>1009069.3125</v>
      </c>
      <c r="S18296">
        <v>244906.875</v>
      </c>
      <c r="T18296">
        <v>40.83886142700004</v>
      </c>
      <c r="U18296">
        <v>-73.910304931999974</v>
      </c>
      <c r="V18296" t="s">
        <v>1265</v>
      </c>
    </row>
    <row r="18297" spans="1:22" x14ac:dyDescent="0.3">
      <c r="A18297">
        <v>200521041</v>
      </c>
      <c r="B18297" s="1">
        <v>43677</v>
      </c>
      <c r="C18297" s="2">
        <v>0.64930555555555558</v>
      </c>
      <c r="D18297" s="2" t="s">
        <v>13504</v>
      </c>
      <c r="E18297" t="s">
        <v>23</v>
      </c>
      <c r="F18297" t="s">
        <v>2289</v>
      </c>
      <c r="G18297">
        <v>115</v>
      </c>
      <c r="H18297">
        <v>0</v>
      </c>
      <c r="I18297" t="s">
        <v>2289</v>
      </c>
      <c r="J18297" t="s">
        <v>2289</v>
      </c>
      <c r="K18297" t="b">
        <v>0</v>
      </c>
      <c r="L18297" t="s">
        <v>16</v>
      </c>
      <c r="M18297" t="s">
        <v>13425</v>
      </c>
      <c r="N18297" t="s">
        <v>44</v>
      </c>
      <c r="O18297" t="s">
        <v>21</v>
      </c>
      <c r="P18297" t="s">
        <v>13425</v>
      </c>
      <c r="Q18297" t="s">
        <v>46</v>
      </c>
      <c r="R18297">
        <v>1021302</v>
      </c>
      <c r="S18297">
        <v>213563</v>
      </c>
      <c r="T18297">
        <v>40.752788232000057</v>
      </c>
      <c r="U18297">
        <v>-73.866269219999936</v>
      </c>
      <c r="V18297" t="s">
        <v>9865</v>
      </c>
    </row>
    <row r="18298" spans="1:22" x14ac:dyDescent="0.3">
      <c r="A18298">
        <v>235765523</v>
      </c>
      <c r="B18298" s="1">
        <v>44500</v>
      </c>
      <c r="C18298" s="2">
        <v>0.16111111111111112</v>
      </c>
      <c r="D18298" s="2" t="s">
        <v>13504</v>
      </c>
      <c r="E18298" t="s">
        <v>15</v>
      </c>
      <c r="F18298" t="s">
        <v>2289</v>
      </c>
      <c r="G18298">
        <v>32</v>
      </c>
      <c r="H18298">
        <v>0</v>
      </c>
      <c r="I18298" t="s">
        <v>2289</v>
      </c>
      <c r="J18298" t="s">
        <v>2289</v>
      </c>
      <c r="K18298" t="b">
        <v>1</v>
      </c>
      <c r="L18298" t="s">
        <v>16</v>
      </c>
      <c r="M18298" t="s">
        <v>13425</v>
      </c>
      <c r="N18298" t="s">
        <v>18</v>
      </c>
      <c r="O18298" t="s">
        <v>29</v>
      </c>
      <c r="P18298" t="s">
        <v>13425</v>
      </c>
      <c r="Q18298" t="s">
        <v>70</v>
      </c>
      <c r="R18298">
        <v>1001091</v>
      </c>
      <c r="S18298">
        <v>240445</v>
      </c>
      <c r="T18298">
        <v>40.826633682000079</v>
      </c>
      <c r="U18298">
        <v>-73.939149589999928</v>
      </c>
      <c r="V18298" t="s">
        <v>9866</v>
      </c>
    </row>
    <row r="18299" spans="1:22" x14ac:dyDescent="0.3">
      <c r="A18299">
        <v>243688123</v>
      </c>
      <c r="B18299" s="1">
        <v>44665</v>
      </c>
      <c r="C18299" s="2">
        <v>0.90347222222222223</v>
      </c>
      <c r="D18299" s="2" t="s">
        <v>13504</v>
      </c>
      <c r="E18299" t="s">
        <v>26</v>
      </c>
      <c r="F18299" t="s">
        <v>13422</v>
      </c>
      <c r="G18299">
        <v>60</v>
      </c>
      <c r="H18299">
        <v>0</v>
      </c>
      <c r="I18299" t="s">
        <v>13435</v>
      </c>
      <c r="J18299" t="s">
        <v>13429</v>
      </c>
      <c r="K18299" t="b">
        <v>0</v>
      </c>
      <c r="L18299" t="s">
        <v>73</v>
      </c>
      <c r="M18299" t="s">
        <v>13425</v>
      </c>
      <c r="N18299" t="s">
        <v>18</v>
      </c>
      <c r="O18299" t="s">
        <v>16</v>
      </c>
      <c r="P18299" t="s">
        <v>13425</v>
      </c>
      <c r="Q18299" t="s">
        <v>18</v>
      </c>
      <c r="R18299">
        <v>986480</v>
      </c>
      <c r="S18299">
        <v>148625</v>
      </c>
      <c r="T18299">
        <v>40.574618999999998</v>
      </c>
      <c r="U18299">
        <v>-73.991969999999995</v>
      </c>
      <c r="V18299" t="s">
        <v>9867</v>
      </c>
    </row>
    <row r="18300" spans="1:22" x14ac:dyDescent="0.3">
      <c r="A18300">
        <v>149755424</v>
      </c>
      <c r="B18300" s="1">
        <v>42393</v>
      </c>
      <c r="C18300" s="2">
        <v>0.68402777777777779</v>
      </c>
      <c r="D18300" s="2" t="s">
        <v>13504</v>
      </c>
      <c r="E18300" t="s">
        <v>23</v>
      </c>
      <c r="F18300" t="s">
        <v>2289</v>
      </c>
      <c r="G18300">
        <v>113</v>
      </c>
      <c r="H18300">
        <v>0</v>
      </c>
      <c r="I18300" t="s">
        <v>2289</v>
      </c>
      <c r="J18300" t="s">
        <v>2289</v>
      </c>
      <c r="K18300" t="b">
        <v>0</v>
      </c>
      <c r="L18300" t="s">
        <v>2289</v>
      </c>
      <c r="M18300" t="s">
        <v>2289</v>
      </c>
      <c r="N18300" t="s">
        <v>2289</v>
      </c>
      <c r="O18300" t="s">
        <v>21</v>
      </c>
      <c r="P18300" t="s">
        <v>13425</v>
      </c>
      <c r="Q18300" t="s">
        <v>18</v>
      </c>
      <c r="R18300">
        <v>1044811.5</v>
      </c>
      <c r="S18300">
        <v>187183</v>
      </c>
      <c r="T18300">
        <v>40.680251905000034</v>
      </c>
      <c r="U18300">
        <v>-73.781653709999944</v>
      </c>
      <c r="V18300" t="s">
        <v>9868</v>
      </c>
    </row>
    <row r="18301" spans="1:22" x14ac:dyDescent="0.3">
      <c r="A18301">
        <v>45652260</v>
      </c>
      <c r="B18301" s="1">
        <v>39550</v>
      </c>
      <c r="C18301" s="2">
        <v>0.79166666666666663</v>
      </c>
      <c r="D18301" s="2" t="s">
        <v>13504</v>
      </c>
      <c r="E18301" t="s">
        <v>15</v>
      </c>
      <c r="F18301" t="s">
        <v>2289</v>
      </c>
      <c r="G18301">
        <v>25</v>
      </c>
      <c r="H18301">
        <v>0</v>
      </c>
      <c r="I18301" t="s">
        <v>2289</v>
      </c>
      <c r="J18301" t="s">
        <v>13438</v>
      </c>
      <c r="K18301" t="b">
        <v>0</v>
      </c>
      <c r="L18301" t="s">
        <v>2289</v>
      </c>
      <c r="M18301" t="s">
        <v>2289</v>
      </c>
      <c r="N18301" t="s">
        <v>2289</v>
      </c>
      <c r="O18301" t="s">
        <v>21</v>
      </c>
      <c r="P18301" t="s">
        <v>13425</v>
      </c>
      <c r="Q18301" t="s">
        <v>70</v>
      </c>
      <c r="R18301">
        <v>1001028.375</v>
      </c>
      <c r="S18301">
        <v>229571.609375</v>
      </c>
      <c r="T18301">
        <v>40.796789371000045</v>
      </c>
      <c r="U18301">
        <v>-73.939403052999978</v>
      </c>
      <c r="V18301" t="s">
        <v>966</v>
      </c>
    </row>
    <row r="18302" spans="1:22" x14ac:dyDescent="0.3">
      <c r="A18302">
        <v>74006223</v>
      </c>
      <c r="B18302" s="1">
        <v>40395</v>
      </c>
      <c r="C18302" s="2">
        <v>0.22847222222222222</v>
      </c>
      <c r="D18302" s="2" t="s">
        <v>13504</v>
      </c>
      <c r="E18302" t="s">
        <v>23</v>
      </c>
      <c r="F18302" t="s">
        <v>2289</v>
      </c>
      <c r="G18302">
        <v>103</v>
      </c>
      <c r="H18302">
        <v>0</v>
      </c>
      <c r="I18302" t="s">
        <v>2289</v>
      </c>
      <c r="J18302" t="s">
        <v>2289</v>
      </c>
      <c r="K18302" t="b">
        <v>1</v>
      </c>
      <c r="L18302" t="s">
        <v>21</v>
      </c>
      <c r="M18302" t="s">
        <v>13425</v>
      </c>
      <c r="N18302" t="s">
        <v>18</v>
      </c>
      <c r="O18302" t="s">
        <v>16</v>
      </c>
      <c r="P18302" t="s">
        <v>13425</v>
      </c>
      <c r="Q18302" t="s">
        <v>18</v>
      </c>
      <c r="R18302">
        <v>1039923.75</v>
      </c>
      <c r="S18302">
        <v>191165.765625</v>
      </c>
      <c r="T18302">
        <v>40.691215750000026</v>
      </c>
      <c r="U18302">
        <v>-73.79924297499997</v>
      </c>
      <c r="V18302" t="s">
        <v>9869</v>
      </c>
    </row>
    <row r="18303" spans="1:22" x14ac:dyDescent="0.3">
      <c r="A18303">
        <v>244660701</v>
      </c>
      <c r="B18303" s="1">
        <v>44686</v>
      </c>
      <c r="C18303" s="2">
        <v>0.66388888888888886</v>
      </c>
      <c r="D18303" s="2" t="s">
        <v>13504</v>
      </c>
      <c r="E18303" t="s">
        <v>26</v>
      </c>
      <c r="F18303" t="s">
        <v>13426</v>
      </c>
      <c r="G18303">
        <v>81</v>
      </c>
      <c r="H18303">
        <v>0</v>
      </c>
      <c r="I18303" t="s">
        <v>13423</v>
      </c>
      <c r="J18303" t="s">
        <v>13428</v>
      </c>
      <c r="K18303" t="b">
        <v>0</v>
      </c>
      <c r="L18303" t="s">
        <v>73</v>
      </c>
      <c r="M18303" t="s">
        <v>13425</v>
      </c>
      <c r="N18303" t="s">
        <v>18</v>
      </c>
      <c r="O18303" t="s">
        <v>21</v>
      </c>
      <c r="P18303" t="s">
        <v>13425</v>
      </c>
      <c r="Q18303" t="s">
        <v>232</v>
      </c>
      <c r="R18303">
        <v>1002103</v>
      </c>
      <c r="S18303">
        <v>193290</v>
      </c>
      <c r="T18303">
        <v>40.697195999999998</v>
      </c>
      <c r="U18303">
        <v>-73.935614999999999</v>
      </c>
      <c r="V18303" t="s">
        <v>2469</v>
      </c>
    </row>
    <row r="18304" spans="1:22" x14ac:dyDescent="0.3">
      <c r="A18304">
        <v>68651543</v>
      </c>
      <c r="B18304" s="1">
        <v>40155</v>
      </c>
      <c r="C18304" s="2">
        <v>0.91319444444444442</v>
      </c>
      <c r="D18304" s="2" t="s">
        <v>13504</v>
      </c>
      <c r="E18304" t="s">
        <v>26</v>
      </c>
      <c r="F18304" t="s">
        <v>2289</v>
      </c>
      <c r="G18304">
        <v>70</v>
      </c>
      <c r="H18304">
        <v>0</v>
      </c>
      <c r="I18304" t="s">
        <v>2289</v>
      </c>
      <c r="J18304" t="s">
        <v>2289</v>
      </c>
      <c r="K18304" t="b">
        <v>0</v>
      </c>
      <c r="L18304" t="s">
        <v>16</v>
      </c>
      <c r="M18304" t="s">
        <v>13425</v>
      </c>
      <c r="N18304" t="s">
        <v>18</v>
      </c>
      <c r="O18304" t="s">
        <v>16</v>
      </c>
      <c r="P18304" t="s">
        <v>13425</v>
      </c>
      <c r="Q18304" t="s">
        <v>18</v>
      </c>
      <c r="R18304">
        <v>996417.8125</v>
      </c>
      <c r="S18304">
        <v>166814.390625</v>
      </c>
      <c r="T18304">
        <v>40.624543312000071</v>
      </c>
      <c r="U18304">
        <v>-73.956168409999975</v>
      </c>
      <c r="V18304" t="s">
        <v>9570</v>
      </c>
    </row>
    <row r="18305" spans="1:22" x14ac:dyDescent="0.3">
      <c r="A18305">
        <v>60789950</v>
      </c>
      <c r="B18305" s="1">
        <v>39917</v>
      </c>
      <c r="C18305" s="2">
        <v>0.67500000000000004</v>
      </c>
      <c r="D18305" s="2" t="s">
        <v>13504</v>
      </c>
      <c r="E18305" t="s">
        <v>26</v>
      </c>
      <c r="F18305" t="s">
        <v>2289</v>
      </c>
      <c r="G18305">
        <v>63</v>
      </c>
      <c r="H18305">
        <v>0</v>
      </c>
      <c r="I18305" t="s">
        <v>2289</v>
      </c>
      <c r="J18305" t="s">
        <v>2289</v>
      </c>
      <c r="K18305" t="b">
        <v>1</v>
      </c>
      <c r="L18305" t="s">
        <v>21</v>
      </c>
      <c r="M18305" t="s">
        <v>13425</v>
      </c>
      <c r="N18305" t="s">
        <v>18</v>
      </c>
      <c r="O18305" t="s">
        <v>21</v>
      </c>
      <c r="P18305" t="s">
        <v>13425</v>
      </c>
      <c r="Q18305" t="s">
        <v>18</v>
      </c>
      <c r="R18305">
        <v>1006537</v>
      </c>
      <c r="S18305">
        <v>169889</v>
      </c>
      <c r="T18305">
        <v>40.632962788000043</v>
      </c>
      <c r="U18305">
        <v>-73.919705159999978</v>
      </c>
      <c r="V18305" t="s">
        <v>9870</v>
      </c>
    </row>
    <row r="18306" spans="1:22" x14ac:dyDescent="0.3">
      <c r="A18306">
        <v>60249701</v>
      </c>
      <c r="B18306" s="1">
        <v>39905</v>
      </c>
      <c r="C18306" s="2">
        <v>0.94791666666666663</v>
      </c>
      <c r="D18306" s="2" t="s">
        <v>13504</v>
      </c>
      <c r="E18306" t="s">
        <v>23</v>
      </c>
      <c r="F18306" t="s">
        <v>2289</v>
      </c>
      <c r="G18306">
        <v>106</v>
      </c>
      <c r="H18306">
        <v>0</v>
      </c>
      <c r="I18306" t="s">
        <v>2289</v>
      </c>
      <c r="J18306" t="s">
        <v>13446</v>
      </c>
      <c r="K18306" t="b">
        <v>0</v>
      </c>
      <c r="L18306" t="s">
        <v>1634</v>
      </c>
      <c r="M18306" t="s">
        <v>13440</v>
      </c>
      <c r="N18306" t="s">
        <v>1634</v>
      </c>
      <c r="O18306" t="s">
        <v>21</v>
      </c>
      <c r="P18306" t="s">
        <v>13425</v>
      </c>
      <c r="Q18306" t="s">
        <v>18</v>
      </c>
      <c r="R18306">
        <v>1037835.4375</v>
      </c>
      <c r="S18306">
        <v>185198.046875</v>
      </c>
      <c r="T18306">
        <v>40.674848649000069</v>
      </c>
      <c r="U18306">
        <v>-73.806820820999974</v>
      </c>
      <c r="V18306" t="s">
        <v>9871</v>
      </c>
    </row>
    <row r="18307" spans="1:22" x14ac:dyDescent="0.3">
      <c r="A18307">
        <v>74532192</v>
      </c>
      <c r="B18307" s="1">
        <v>40430</v>
      </c>
      <c r="C18307" s="2">
        <v>0.71319444444444446</v>
      </c>
      <c r="D18307" s="2" t="s">
        <v>13504</v>
      </c>
      <c r="E18307" t="s">
        <v>26</v>
      </c>
      <c r="F18307" t="s">
        <v>2289</v>
      </c>
      <c r="G18307">
        <v>71</v>
      </c>
      <c r="H18307">
        <v>0</v>
      </c>
      <c r="I18307" t="s">
        <v>2289</v>
      </c>
      <c r="J18307" t="s">
        <v>2289</v>
      </c>
      <c r="K18307" t="b">
        <v>1</v>
      </c>
      <c r="L18307" t="s">
        <v>2289</v>
      </c>
      <c r="M18307" t="s">
        <v>2289</v>
      </c>
      <c r="N18307" t="s">
        <v>2289</v>
      </c>
      <c r="O18307" t="s">
        <v>73</v>
      </c>
      <c r="P18307" t="s">
        <v>13425</v>
      </c>
      <c r="Q18307" t="s">
        <v>18</v>
      </c>
      <c r="R18307">
        <v>1000151</v>
      </c>
      <c r="S18307">
        <v>180218</v>
      </c>
      <c r="T18307">
        <v>40.661327424000035</v>
      </c>
      <c r="U18307">
        <v>-73.942688480999948</v>
      </c>
      <c r="V18307" t="s">
        <v>9872</v>
      </c>
    </row>
    <row r="18308" spans="1:22" x14ac:dyDescent="0.3">
      <c r="A18308">
        <v>140088780</v>
      </c>
      <c r="B18308" s="1">
        <v>41978</v>
      </c>
      <c r="C18308" s="2">
        <v>0.74652777777777779</v>
      </c>
      <c r="D18308" s="2" t="s">
        <v>13504</v>
      </c>
      <c r="E18308" t="s">
        <v>23</v>
      </c>
      <c r="F18308" t="s">
        <v>2289</v>
      </c>
      <c r="G18308">
        <v>113</v>
      </c>
      <c r="H18308">
        <v>0</v>
      </c>
      <c r="I18308" t="s">
        <v>2289</v>
      </c>
      <c r="J18308" t="s">
        <v>13433</v>
      </c>
      <c r="K18308" t="b">
        <v>0</v>
      </c>
      <c r="L18308" t="s">
        <v>73</v>
      </c>
      <c r="M18308" t="s">
        <v>13425</v>
      </c>
      <c r="N18308" t="s">
        <v>232</v>
      </c>
      <c r="O18308" t="s">
        <v>21</v>
      </c>
      <c r="P18308" t="s">
        <v>13425</v>
      </c>
      <c r="Q18308" t="s">
        <v>18</v>
      </c>
      <c r="R18308">
        <v>1046405</v>
      </c>
      <c r="S18308">
        <v>187112.640625</v>
      </c>
      <c r="T18308">
        <v>40.680047740000077</v>
      </c>
      <c r="U18308">
        <v>-73.775909196999976</v>
      </c>
      <c r="V18308" t="s">
        <v>99</v>
      </c>
    </row>
    <row r="18309" spans="1:22" x14ac:dyDescent="0.3">
      <c r="A18309">
        <v>204458423</v>
      </c>
      <c r="B18309" s="1">
        <v>43771</v>
      </c>
      <c r="C18309" s="2">
        <v>2.9166666666666667E-2</v>
      </c>
      <c r="D18309" s="2" t="s">
        <v>13504</v>
      </c>
      <c r="E18309" t="s">
        <v>26</v>
      </c>
      <c r="F18309" t="s">
        <v>2289</v>
      </c>
      <c r="G18309">
        <v>79</v>
      </c>
      <c r="H18309">
        <v>2</v>
      </c>
      <c r="I18309" t="s">
        <v>2289</v>
      </c>
      <c r="J18309" t="s">
        <v>13429</v>
      </c>
      <c r="K18309" t="b">
        <v>0</v>
      </c>
      <c r="L18309" t="s">
        <v>2289</v>
      </c>
      <c r="M18309" t="s">
        <v>2289</v>
      </c>
      <c r="N18309" t="s">
        <v>2289</v>
      </c>
      <c r="O18309" t="s">
        <v>29</v>
      </c>
      <c r="P18309" t="s">
        <v>13425</v>
      </c>
      <c r="Q18309" t="s">
        <v>18</v>
      </c>
      <c r="R18309">
        <v>997366.125</v>
      </c>
      <c r="S18309">
        <v>192877.234375</v>
      </c>
      <c r="T18309">
        <v>40.696078721000049</v>
      </c>
      <c r="U18309">
        <v>-73.952701540999954</v>
      </c>
      <c r="V18309" t="s">
        <v>2630</v>
      </c>
    </row>
    <row r="18310" spans="1:22" x14ac:dyDescent="0.3">
      <c r="A18310">
        <v>88840503</v>
      </c>
      <c r="B18310" s="1">
        <v>41300</v>
      </c>
      <c r="C18310" s="2">
        <v>6.9444444444444447E-4</v>
      </c>
      <c r="D18310" s="2" t="s">
        <v>13504</v>
      </c>
      <c r="E18310" t="s">
        <v>23</v>
      </c>
      <c r="F18310" t="s">
        <v>2289</v>
      </c>
      <c r="G18310">
        <v>101</v>
      </c>
      <c r="H18310">
        <v>0</v>
      </c>
      <c r="I18310" t="s">
        <v>2289</v>
      </c>
      <c r="J18310" t="s">
        <v>13430</v>
      </c>
      <c r="K18310" t="b">
        <v>0</v>
      </c>
      <c r="L18310" t="s">
        <v>2289</v>
      </c>
      <c r="M18310" t="s">
        <v>2289</v>
      </c>
      <c r="N18310" t="s">
        <v>2289</v>
      </c>
      <c r="O18310" t="s">
        <v>16</v>
      </c>
      <c r="P18310" t="s">
        <v>13425</v>
      </c>
      <c r="Q18310" t="s">
        <v>18</v>
      </c>
      <c r="R18310">
        <v>1043389.375</v>
      </c>
      <c r="S18310">
        <v>154069.921875</v>
      </c>
      <c r="T18310">
        <v>40.589373418000037</v>
      </c>
      <c r="U18310">
        <v>-73.787071196999989</v>
      </c>
      <c r="V18310" t="s">
        <v>5961</v>
      </c>
    </row>
    <row r="18311" spans="1:22" x14ac:dyDescent="0.3">
      <c r="A18311">
        <v>87340187</v>
      </c>
      <c r="B18311" s="1">
        <v>41202</v>
      </c>
      <c r="C18311" s="2">
        <v>0.8569444444444444</v>
      </c>
      <c r="D18311" s="2" t="s">
        <v>13504</v>
      </c>
      <c r="E18311" t="s">
        <v>26</v>
      </c>
      <c r="F18311" t="s">
        <v>2289</v>
      </c>
      <c r="G18311">
        <v>69</v>
      </c>
      <c r="H18311">
        <v>0</v>
      </c>
      <c r="I18311" t="s">
        <v>2289</v>
      </c>
      <c r="J18311" t="s">
        <v>2289</v>
      </c>
      <c r="K18311" t="b">
        <v>0</v>
      </c>
      <c r="L18311" t="s">
        <v>21</v>
      </c>
      <c r="M18311" t="s">
        <v>13425</v>
      </c>
      <c r="N18311" t="s">
        <v>18</v>
      </c>
      <c r="O18311" t="s">
        <v>73</v>
      </c>
      <c r="P18311" t="s">
        <v>13425</v>
      </c>
      <c r="Q18311" t="s">
        <v>46</v>
      </c>
      <c r="R18311">
        <v>1008611.6875</v>
      </c>
      <c r="S18311">
        <v>172531.3125</v>
      </c>
      <c r="T18311">
        <v>40.640209909000077</v>
      </c>
      <c r="U18311">
        <v>-73.912220877999971</v>
      </c>
      <c r="V18311" t="s">
        <v>9873</v>
      </c>
    </row>
    <row r="18312" spans="1:22" x14ac:dyDescent="0.3">
      <c r="A18312">
        <v>193267668</v>
      </c>
      <c r="B18312" s="1">
        <v>43502</v>
      </c>
      <c r="C18312" s="2">
        <v>0.93472222222222223</v>
      </c>
      <c r="D18312" s="2" t="s">
        <v>13504</v>
      </c>
      <c r="E18312" t="s">
        <v>26</v>
      </c>
      <c r="F18312" t="s">
        <v>2289</v>
      </c>
      <c r="G18312">
        <v>81</v>
      </c>
      <c r="H18312">
        <v>0</v>
      </c>
      <c r="I18312" t="s">
        <v>2289</v>
      </c>
      <c r="J18312" t="s">
        <v>2289</v>
      </c>
      <c r="K18312" t="b">
        <v>1</v>
      </c>
      <c r="L18312" t="s">
        <v>2289</v>
      </c>
      <c r="M18312" t="s">
        <v>2289</v>
      </c>
      <c r="N18312" t="s">
        <v>2289</v>
      </c>
      <c r="O18312" t="s">
        <v>29</v>
      </c>
      <c r="P18312" t="s">
        <v>13432</v>
      </c>
      <c r="Q18312" t="s">
        <v>18</v>
      </c>
      <c r="R18312">
        <v>1004227.625</v>
      </c>
      <c r="S18312">
        <v>186741.578125</v>
      </c>
      <c r="T18312">
        <v>40.679224926000074</v>
      </c>
      <c r="U18312">
        <v>-73.927975520999951</v>
      </c>
      <c r="V18312" t="s">
        <v>4905</v>
      </c>
    </row>
    <row r="18313" spans="1:22" x14ac:dyDescent="0.3">
      <c r="A18313">
        <v>84702242</v>
      </c>
      <c r="B18313" s="1">
        <v>41040</v>
      </c>
      <c r="C18313" s="2">
        <v>0.97569444444444442</v>
      </c>
      <c r="D18313" s="2" t="s">
        <v>13504</v>
      </c>
      <c r="E18313" t="s">
        <v>23</v>
      </c>
      <c r="F18313" t="s">
        <v>2289</v>
      </c>
      <c r="G18313">
        <v>114</v>
      </c>
      <c r="H18313">
        <v>2</v>
      </c>
      <c r="I18313" t="s">
        <v>2289</v>
      </c>
      <c r="J18313" t="s">
        <v>13429</v>
      </c>
      <c r="K18313" t="b">
        <v>0</v>
      </c>
      <c r="L18313" t="s">
        <v>2289</v>
      </c>
      <c r="M18313" t="s">
        <v>2289</v>
      </c>
      <c r="N18313" t="s">
        <v>2289</v>
      </c>
      <c r="O18313" t="s">
        <v>21</v>
      </c>
      <c r="P18313" t="s">
        <v>13425</v>
      </c>
      <c r="Q18313" t="s">
        <v>18</v>
      </c>
      <c r="R18313">
        <v>999584.6875</v>
      </c>
      <c r="S18313">
        <v>214040.703125</v>
      </c>
      <c r="T18313">
        <v>40.754163736000066</v>
      </c>
      <c r="U18313">
        <v>-73.944652651999945</v>
      </c>
      <c r="V18313" t="s">
        <v>1421</v>
      </c>
    </row>
    <row r="18314" spans="1:22" x14ac:dyDescent="0.3">
      <c r="A18314">
        <v>88890624</v>
      </c>
      <c r="B18314" s="1">
        <v>41304</v>
      </c>
      <c r="C18314" s="2">
        <v>5.5555555555555552E-2</v>
      </c>
      <c r="D18314" s="2" t="s">
        <v>13504</v>
      </c>
      <c r="E18314" t="s">
        <v>15</v>
      </c>
      <c r="F18314" t="s">
        <v>2289</v>
      </c>
      <c r="G18314">
        <v>9</v>
      </c>
      <c r="H18314">
        <v>2</v>
      </c>
      <c r="I18314" t="s">
        <v>2289</v>
      </c>
      <c r="J18314" t="s">
        <v>13429</v>
      </c>
      <c r="K18314" t="b">
        <v>0</v>
      </c>
      <c r="L18314" t="s">
        <v>16</v>
      </c>
      <c r="M18314" t="s">
        <v>13425</v>
      </c>
      <c r="N18314" t="s">
        <v>70</v>
      </c>
      <c r="O18314" t="s">
        <v>29</v>
      </c>
      <c r="P18314" t="s">
        <v>13425</v>
      </c>
      <c r="Q18314" t="s">
        <v>18</v>
      </c>
      <c r="R18314">
        <v>991203.5</v>
      </c>
      <c r="S18314">
        <v>201754.203125</v>
      </c>
      <c r="T18314">
        <v>40.720450891000041</v>
      </c>
      <c r="U18314">
        <v>-73.97491628299997</v>
      </c>
      <c r="V18314" t="s">
        <v>9874</v>
      </c>
    </row>
    <row r="18315" spans="1:22" x14ac:dyDescent="0.3">
      <c r="A18315">
        <v>216922895</v>
      </c>
      <c r="B18315" s="1">
        <v>44064</v>
      </c>
      <c r="C18315" s="2">
        <v>4.1666666666666664E-2</v>
      </c>
      <c r="D18315" s="2" t="s">
        <v>13504</v>
      </c>
      <c r="E18315" t="s">
        <v>26</v>
      </c>
      <c r="F18315" t="s">
        <v>2289</v>
      </c>
      <c r="G18315">
        <v>79</v>
      </c>
      <c r="H18315">
        <v>2</v>
      </c>
      <c r="I18315" t="s">
        <v>2289</v>
      </c>
      <c r="J18315" t="s">
        <v>13429</v>
      </c>
      <c r="K18315" t="b">
        <v>0</v>
      </c>
      <c r="L18315" t="s">
        <v>21</v>
      </c>
      <c r="M18315" t="s">
        <v>13425</v>
      </c>
      <c r="N18315" t="s">
        <v>18</v>
      </c>
      <c r="O18315" t="s">
        <v>16</v>
      </c>
      <c r="P18315" t="s">
        <v>13425</v>
      </c>
      <c r="Q18315" t="s">
        <v>18</v>
      </c>
      <c r="R18315">
        <v>999215.3125</v>
      </c>
      <c r="S18315">
        <v>189479.296875</v>
      </c>
      <c r="T18315">
        <v>40.686749233000057</v>
      </c>
      <c r="U18315">
        <v>-73.946040474999961</v>
      </c>
      <c r="V18315" t="s">
        <v>606</v>
      </c>
    </row>
    <row r="18316" spans="1:22" x14ac:dyDescent="0.3">
      <c r="A18316">
        <v>37674558</v>
      </c>
      <c r="B18316" s="1">
        <v>39460</v>
      </c>
      <c r="C18316" s="2">
        <v>0.20833333333333334</v>
      </c>
      <c r="D18316" s="2" t="s">
        <v>13504</v>
      </c>
      <c r="E18316" t="s">
        <v>20</v>
      </c>
      <c r="F18316" t="s">
        <v>2289</v>
      </c>
      <c r="G18316">
        <v>43</v>
      </c>
      <c r="H18316">
        <v>2</v>
      </c>
      <c r="I18316" t="s">
        <v>2289</v>
      </c>
      <c r="J18316" t="s">
        <v>13429</v>
      </c>
      <c r="K18316" t="b">
        <v>0</v>
      </c>
      <c r="L18316" t="s">
        <v>73</v>
      </c>
      <c r="M18316" t="s">
        <v>13425</v>
      </c>
      <c r="N18316" t="s">
        <v>18</v>
      </c>
      <c r="O18316" t="s">
        <v>21</v>
      </c>
      <c r="P18316" t="s">
        <v>13425</v>
      </c>
      <c r="Q18316" t="s">
        <v>18</v>
      </c>
      <c r="R18316">
        <v>1020851.375</v>
      </c>
      <c r="S18316">
        <v>240781.75</v>
      </c>
      <c r="T18316">
        <v>40.827498186000071</v>
      </c>
      <c r="U18316">
        <v>-73.867747343999952</v>
      </c>
      <c r="V18316" t="s">
        <v>9875</v>
      </c>
    </row>
    <row r="18317" spans="1:22" x14ac:dyDescent="0.3">
      <c r="A18317">
        <v>233998221</v>
      </c>
      <c r="B18317" s="1">
        <v>44462</v>
      </c>
      <c r="C18317" s="2">
        <v>0.82013888888888886</v>
      </c>
      <c r="D18317" s="2" t="s">
        <v>13504</v>
      </c>
      <c r="E18317" t="s">
        <v>15</v>
      </c>
      <c r="F18317" t="s">
        <v>2289</v>
      </c>
      <c r="G18317">
        <v>28</v>
      </c>
      <c r="H18317">
        <v>0</v>
      </c>
      <c r="I18317" t="s">
        <v>2289</v>
      </c>
      <c r="J18317" t="s">
        <v>2289</v>
      </c>
      <c r="K18317" t="b">
        <v>0</v>
      </c>
      <c r="L18317" t="s">
        <v>2289</v>
      </c>
      <c r="M18317" t="s">
        <v>2289</v>
      </c>
      <c r="N18317" t="s">
        <v>2289</v>
      </c>
      <c r="O18317" t="s">
        <v>21</v>
      </c>
      <c r="P18317" t="s">
        <v>13425</v>
      </c>
      <c r="Q18317" t="s">
        <v>18</v>
      </c>
      <c r="R18317">
        <v>996606</v>
      </c>
      <c r="S18317">
        <v>232352</v>
      </c>
      <c r="T18317">
        <v>40.804428073000047</v>
      </c>
      <c r="U18317">
        <v>-73.955370209999955</v>
      </c>
      <c r="V18317" t="s">
        <v>9876</v>
      </c>
    </row>
    <row r="18318" spans="1:22" x14ac:dyDescent="0.3">
      <c r="A18318">
        <v>86560243</v>
      </c>
      <c r="B18318" s="1">
        <v>41155</v>
      </c>
      <c r="C18318" s="2">
        <v>3.125E-2</v>
      </c>
      <c r="D18318" s="2" t="s">
        <v>13504</v>
      </c>
      <c r="E18318" t="s">
        <v>26</v>
      </c>
      <c r="F18318" t="s">
        <v>2289</v>
      </c>
      <c r="G18318">
        <v>75</v>
      </c>
      <c r="H18318">
        <v>2</v>
      </c>
      <c r="I18318" t="s">
        <v>2289</v>
      </c>
      <c r="J18318" t="s">
        <v>2289</v>
      </c>
      <c r="K18318" t="b">
        <v>0</v>
      </c>
      <c r="L18318" t="s">
        <v>2289</v>
      </c>
      <c r="M18318" t="s">
        <v>2289</v>
      </c>
      <c r="N18318" t="s">
        <v>2289</v>
      </c>
      <c r="O18318" t="s">
        <v>21</v>
      </c>
      <c r="P18318" t="s">
        <v>13425</v>
      </c>
      <c r="Q18318" t="s">
        <v>18</v>
      </c>
      <c r="R18318">
        <v>1014676</v>
      </c>
      <c r="S18318">
        <v>184384</v>
      </c>
      <c r="T18318">
        <v>40.672724164000044</v>
      </c>
      <c r="U18318">
        <v>-73.890316359999986</v>
      </c>
      <c r="V18318" t="s">
        <v>9877</v>
      </c>
    </row>
    <row r="18319" spans="1:22" x14ac:dyDescent="0.3">
      <c r="A18319">
        <v>248785654</v>
      </c>
      <c r="B18319" s="1">
        <v>44772</v>
      </c>
      <c r="C18319" s="2">
        <v>0.19444444444444445</v>
      </c>
      <c r="D18319" s="2" t="s">
        <v>13504</v>
      </c>
      <c r="E18319" t="s">
        <v>20</v>
      </c>
      <c r="F18319" t="s">
        <v>13426</v>
      </c>
      <c r="G18319">
        <v>50</v>
      </c>
      <c r="H18319">
        <v>0</v>
      </c>
      <c r="I18319" t="s">
        <v>13427</v>
      </c>
      <c r="J18319" t="s">
        <v>13428</v>
      </c>
      <c r="K18319" t="b">
        <v>0</v>
      </c>
      <c r="L18319" t="s">
        <v>13428</v>
      </c>
      <c r="M18319" t="s">
        <v>13428</v>
      </c>
      <c r="N18319" t="s">
        <v>13428</v>
      </c>
      <c r="O18319" t="s">
        <v>21</v>
      </c>
      <c r="P18319" t="s">
        <v>13425</v>
      </c>
      <c r="Q18319" t="s">
        <v>46</v>
      </c>
      <c r="R18319">
        <v>1017423</v>
      </c>
      <c r="S18319">
        <v>265537</v>
      </c>
      <c r="T18319">
        <v>40.895449069999998</v>
      </c>
      <c r="U18319">
        <v>-73.880011350000004</v>
      </c>
      <c r="V18319" t="s">
        <v>4220</v>
      </c>
    </row>
    <row r="18320" spans="1:22" x14ac:dyDescent="0.3">
      <c r="A18320">
        <v>250897909</v>
      </c>
      <c r="B18320" s="1">
        <v>44814</v>
      </c>
      <c r="C18320" s="2">
        <v>0.58263888888888893</v>
      </c>
      <c r="D18320" s="2" t="s">
        <v>13504</v>
      </c>
      <c r="E18320" t="s">
        <v>23</v>
      </c>
      <c r="F18320" t="s">
        <v>13426</v>
      </c>
      <c r="G18320">
        <v>110</v>
      </c>
      <c r="H18320">
        <v>0</v>
      </c>
      <c r="I18320" t="s">
        <v>13427</v>
      </c>
      <c r="J18320" t="s">
        <v>13428</v>
      </c>
      <c r="K18320" t="b">
        <v>1</v>
      </c>
      <c r="L18320" t="s">
        <v>21</v>
      </c>
      <c r="M18320" t="s">
        <v>13425</v>
      </c>
      <c r="N18320" t="s">
        <v>46</v>
      </c>
      <c r="O18320" t="s">
        <v>29</v>
      </c>
      <c r="P18320" t="s">
        <v>13425</v>
      </c>
      <c r="Q18320" t="s">
        <v>18</v>
      </c>
      <c r="R18320">
        <v>1025251</v>
      </c>
      <c r="S18320">
        <v>208069</v>
      </c>
      <c r="T18320">
        <v>40.737682900000003</v>
      </c>
      <c r="U18320">
        <v>-73.852048159999995</v>
      </c>
      <c r="V18320" t="s">
        <v>9878</v>
      </c>
    </row>
    <row r="18321" spans="1:22" x14ac:dyDescent="0.3">
      <c r="A18321">
        <v>234928487</v>
      </c>
      <c r="B18321" s="1">
        <v>44482</v>
      </c>
      <c r="C18321" s="2">
        <v>0.94444444444444442</v>
      </c>
      <c r="D18321" s="2" t="s">
        <v>13504</v>
      </c>
      <c r="E18321" t="s">
        <v>26</v>
      </c>
      <c r="F18321" t="s">
        <v>2289</v>
      </c>
      <c r="G18321">
        <v>73</v>
      </c>
      <c r="H18321">
        <v>2</v>
      </c>
      <c r="I18321" t="s">
        <v>2289</v>
      </c>
      <c r="J18321" t="s">
        <v>13429</v>
      </c>
      <c r="K18321" t="b">
        <v>0</v>
      </c>
      <c r="L18321" t="s">
        <v>2289</v>
      </c>
      <c r="M18321" t="s">
        <v>2289</v>
      </c>
      <c r="N18321" t="s">
        <v>2289</v>
      </c>
      <c r="O18321" t="s">
        <v>16</v>
      </c>
      <c r="P18321" t="s">
        <v>13425</v>
      </c>
      <c r="Q18321" t="s">
        <v>18</v>
      </c>
      <c r="R18321">
        <v>1010876</v>
      </c>
      <c r="S18321">
        <v>182683</v>
      </c>
      <c r="T18321">
        <v>40.668067545000035</v>
      </c>
      <c r="U18321">
        <v>-73.904021986999965</v>
      </c>
      <c r="V18321" t="s">
        <v>9879</v>
      </c>
    </row>
    <row r="18322" spans="1:22" x14ac:dyDescent="0.3">
      <c r="A18322">
        <v>140986606</v>
      </c>
      <c r="B18322" s="1">
        <v>42050</v>
      </c>
      <c r="C18322" s="2">
        <v>0.19791666666666666</v>
      </c>
      <c r="D18322" s="2" t="s">
        <v>13504</v>
      </c>
      <c r="E18322" t="s">
        <v>23</v>
      </c>
      <c r="F18322" t="s">
        <v>2289</v>
      </c>
      <c r="G18322">
        <v>113</v>
      </c>
      <c r="H18322">
        <v>0</v>
      </c>
      <c r="I18322" t="s">
        <v>2289</v>
      </c>
      <c r="J18322" t="s">
        <v>2289</v>
      </c>
      <c r="K18322" t="b">
        <v>0</v>
      </c>
      <c r="L18322" t="s">
        <v>16</v>
      </c>
      <c r="M18322" t="s">
        <v>13425</v>
      </c>
      <c r="N18322" t="s">
        <v>18</v>
      </c>
      <c r="O18322" t="s">
        <v>21</v>
      </c>
      <c r="P18322" t="s">
        <v>13425</v>
      </c>
      <c r="Q18322" t="s">
        <v>46</v>
      </c>
      <c r="R18322">
        <v>1040817.375</v>
      </c>
      <c r="S18322">
        <v>183616.34375</v>
      </c>
      <c r="T18322">
        <v>40.670488687000045</v>
      </c>
      <c r="U18322">
        <v>-73.796083962999944</v>
      </c>
      <c r="V18322" t="s">
        <v>9880</v>
      </c>
    </row>
    <row r="18323" spans="1:22" x14ac:dyDescent="0.3">
      <c r="A18323">
        <v>46631393</v>
      </c>
      <c r="B18323" s="1">
        <v>39589</v>
      </c>
      <c r="C18323" s="2">
        <v>0.84722222222222221</v>
      </c>
      <c r="D18323" s="2" t="s">
        <v>13504</v>
      </c>
      <c r="E18323" t="s">
        <v>147</v>
      </c>
      <c r="F18323" t="s">
        <v>2289</v>
      </c>
      <c r="G18323">
        <v>122</v>
      </c>
      <c r="H18323">
        <v>0</v>
      </c>
      <c r="I18323" t="s">
        <v>2289</v>
      </c>
      <c r="J18323" t="s">
        <v>13451</v>
      </c>
      <c r="K18323" t="b">
        <v>1</v>
      </c>
      <c r="L18323" t="s">
        <v>16</v>
      </c>
      <c r="M18323" t="s">
        <v>13425</v>
      </c>
      <c r="N18323" t="s">
        <v>44</v>
      </c>
      <c r="O18323" t="s">
        <v>42</v>
      </c>
      <c r="P18323" t="s">
        <v>13425</v>
      </c>
      <c r="Q18323" t="s">
        <v>44</v>
      </c>
      <c r="R18323">
        <v>954262.75</v>
      </c>
      <c r="S18323">
        <v>150235.453125</v>
      </c>
      <c r="T18323">
        <v>40.578995122000038</v>
      </c>
      <c r="U18323">
        <v>-74.107953129999942</v>
      </c>
      <c r="V18323" t="s">
        <v>9881</v>
      </c>
    </row>
    <row r="18324" spans="1:22" x14ac:dyDescent="0.3">
      <c r="A18324">
        <v>226419174</v>
      </c>
      <c r="B18324" s="1">
        <v>44287</v>
      </c>
      <c r="C18324" s="2">
        <v>0.67013888888888884</v>
      </c>
      <c r="D18324" s="2" t="s">
        <v>13504</v>
      </c>
      <c r="E18324" t="s">
        <v>26</v>
      </c>
      <c r="F18324" t="s">
        <v>2289</v>
      </c>
      <c r="G18324">
        <v>70</v>
      </c>
      <c r="H18324">
        <v>0</v>
      </c>
      <c r="I18324" t="s">
        <v>2289</v>
      </c>
      <c r="J18324" t="s">
        <v>2289</v>
      </c>
      <c r="K18324" t="b">
        <v>1</v>
      </c>
      <c r="L18324" t="s">
        <v>2289</v>
      </c>
      <c r="M18324" t="s">
        <v>2289</v>
      </c>
      <c r="N18324" t="s">
        <v>2289</v>
      </c>
      <c r="O18324" t="s">
        <v>16</v>
      </c>
      <c r="P18324" t="s">
        <v>13425</v>
      </c>
      <c r="Q18324" t="s">
        <v>18</v>
      </c>
      <c r="R18324">
        <v>995686</v>
      </c>
      <c r="S18324">
        <v>175156</v>
      </c>
      <c r="T18324">
        <v>40.647440231000083</v>
      </c>
      <c r="U18324">
        <v>-73.95879053699997</v>
      </c>
      <c r="V18324" t="s">
        <v>9882</v>
      </c>
    </row>
    <row r="18325" spans="1:22" x14ac:dyDescent="0.3">
      <c r="A18325">
        <v>85286088</v>
      </c>
      <c r="B18325" s="1">
        <v>41076</v>
      </c>
      <c r="C18325" s="2">
        <v>0.94444444444444442</v>
      </c>
      <c r="D18325" s="2" t="s">
        <v>13504</v>
      </c>
      <c r="E18325" t="s">
        <v>26</v>
      </c>
      <c r="F18325" t="s">
        <v>2289</v>
      </c>
      <c r="G18325">
        <v>73</v>
      </c>
      <c r="H18325">
        <v>0</v>
      </c>
      <c r="I18325" t="s">
        <v>2289</v>
      </c>
      <c r="J18325" t="s">
        <v>2289</v>
      </c>
      <c r="K18325" t="b">
        <v>1</v>
      </c>
      <c r="L18325" t="s">
        <v>2289</v>
      </c>
      <c r="M18325" t="s">
        <v>2289</v>
      </c>
      <c r="N18325" t="s">
        <v>2289</v>
      </c>
      <c r="O18325" t="s">
        <v>16</v>
      </c>
      <c r="P18325" t="s">
        <v>13425</v>
      </c>
      <c r="Q18325" t="s">
        <v>18</v>
      </c>
      <c r="R18325">
        <v>1010264</v>
      </c>
      <c r="S18325">
        <v>186649.9375</v>
      </c>
      <c r="T18325">
        <v>40.678957713000045</v>
      </c>
      <c r="U18325">
        <v>-73.906212766999943</v>
      </c>
      <c r="V18325" t="s">
        <v>9883</v>
      </c>
    </row>
    <row r="18326" spans="1:22" x14ac:dyDescent="0.3">
      <c r="A18326">
        <v>216511329</v>
      </c>
      <c r="B18326" s="1">
        <v>44055</v>
      </c>
      <c r="C18326" s="2">
        <v>4.1666666666666664E-2</v>
      </c>
      <c r="D18326" s="2" t="s">
        <v>13504</v>
      </c>
      <c r="E18326" t="s">
        <v>20</v>
      </c>
      <c r="F18326" t="s">
        <v>2289</v>
      </c>
      <c r="G18326">
        <v>46</v>
      </c>
      <c r="H18326">
        <v>0</v>
      </c>
      <c r="I18326" t="s">
        <v>2289</v>
      </c>
      <c r="J18326" t="s">
        <v>2289</v>
      </c>
      <c r="K18326" t="b">
        <v>0</v>
      </c>
      <c r="L18326" t="s">
        <v>29</v>
      </c>
      <c r="M18326" t="s">
        <v>13425</v>
      </c>
      <c r="N18326" t="s">
        <v>70</v>
      </c>
      <c r="O18326" t="s">
        <v>29</v>
      </c>
      <c r="P18326" t="s">
        <v>13425</v>
      </c>
      <c r="Q18326" t="s">
        <v>18</v>
      </c>
      <c r="R18326">
        <v>1009693.9375</v>
      </c>
      <c r="S18326">
        <v>249365.640625</v>
      </c>
      <c r="T18326">
        <v>40.851097648000064</v>
      </c>
      <c r="U18326">
        <v>-73.908030632999953</v>
      </c>
      <c r="V18326" t="s">
        <v>5001</v>
      </c>
    </row>
    <row r="18327" spans="1:22" x14ac:dyDescent="0.3">
      <c r="A18327">
        <v>93179753</v>
      </c>
      <c r="B18327" s="1">
        <v>41567</v>
      </c>
      <c r="C18327" s="2">
        <v>0.80208333333333337</v>
      </c>
      <c r="D18327" s="2" t="s">
        <v>13504</v>
      </c>
      <c r="E18327" t="s">
        <v>20</v>
      </c>
      <c r="F18327" t="s">
        <v>2289</v>
      </c>
      <c r="G18327">
        <v>42</v>
      </c>
      <c r="H18327">
        <v>0</v>
      </c>
      <c r="I18327" t="s">
        <v>2289</v>
      </c>
      <c r="J18327" t="s">
        <v>2289</v>
      </c>
      <c r="K18327" t="b">
        <v>0</v>
      </c>
      <c r="L18327" t="s">
        <v>2289</v>
      </c>
      <c r="M18327" t="s">
        <v>2289</v>
      </c>
      <c r="N18327" t="s">
        <v>2289</v>
      </c>
      <c r="O18327" t="s">
        <v>73</v>
      </c>
      <c r="P18327" t="s">
        <v>13425</v>
      </c>
      <c r="Q18327" t="s">
        <v>18</v>
      </c>
      <c r="R18327">
        <v>1012839</v>
      </c>
      <c r="S18327">
        <v>242402</v>
      </c>
      <c r="T18327">
        <v>40.831974874000025</v>
      </c>
      <c r="U18327">
        <v>-73.896692040999937</v>
      </c>
      <c r="V18327" t="s">
        <v>7872</v>
      </c>
    </row>
    <row r="18328" spans="1:22" x14ac:dyDescent="0.3">
      <c r="A18328">
        <v>74740765</v>
      </c>
      <c r="B18328" s="1">
        <v>40443</v>
      </c>
      <c r="C18328" s="2">
        <v>0.90138888888888891</v>
      </c>
      <c r="D18328" s="2" t="s">
        <v>13504</v>
      </c>
      <c r="E18328" t="s">
        <v>26</v>
      </c>
      <c r="F18328" t="s">
        <v>2289</v>
      </c>
      <c r="G18328">
        <v>71</v>
      </c>
      <c r="H18328">
        <v>0</v>
      </c>
      <c r="I18328" t="s">
        <v>2289</v>
      </c>
      <c r="J18328" t="s">
        <v>2289</v>
      </c>
      <c r="K18328" t="b">
        <v>0</v>
      </c>
      <c r="L18328" t="s">
        <v>16</v>
      </c>
      <c r="M18328" t="s">
        <v>13425</v>
      </c>
      <c r="N18328" t="s">
        <v>18</v>
      </c>
      <c r="O18328" t="s">
        <v>29</v>
      </c>
      <c r="P18328" t="s">
        <v>13425</v>
      </c>
      <c r="Q18328" t="s">
        <v>18</v>
      </c>
      <c r="R18328">
        <v>997975.125</v>
      </c>
      <c r="S18328">
        <v>179648.921875</v>
      </c>
      <c r="T18328">
        <v>40.659769070000038</v>
      </c>
      <c r="U18328">
        <v>-73.950532277999969</v>
      </c>
      <c r="V18328" t="s">
        <v>4713</v>
      </c>
    </row>
    <row r="18329" spans="1:22" x14ac:dyDescent="0.3">
      <c r="A18329">
        <v>88908839</v>
      </c>
      <c r="B18329" s="1">
        <v>41304</v>
      </c>
      <c r="C18329" s="2">
        <v>0.17708333333333334</v>
      </c>
      <c r="D18329" s="2" t="s">
        <v>13504</v>
      </c>
      <c r="E18329" t="s">
        <v>23</v>
      </c>
      <c r="F18329" t="s">
        <v>2289</v>
      </c>
      <c r="G18329">
        <v>113</v>
      </c>
      <c r="H18329">
        <v>0</v>
      </c>
      <c r="I18329" t="s">
        <v>2289</v>
      </c>
      <c r="J18329" t="s">
        <v>2289</v>
      </c>
      <c r="K18329" t="b">
        <v>0</v>
      </c>
      <c r="L18329" t="s">
        <v>2289</v>
      </c>
      <c r="M18329" t="s">
        <v>2289</v>
      </c>
      <c r="N18329" t="s">
        <v>2289</v>
      </c>
      <c r="O18329" t="s">
        <v>16</v>
      </c>
      <c r="P18329" t="s">
        <v>13425</v>
      </c>
      <c r="Q18329" t="s">
        <v>18</v>
      </c>
      <c r="R18329">
        <v>1050446.875</v>
      </c>
      <c r="S18329">
        <v>186335.71875</v>
      </c>
      <c r="T18329">
        <v>40.677885970000034</v>
      </c>
      <c r="U18329">
        <v>-73.761344411999971</v>
      </c>
      <c r="V18329" t="s">
        <v>9884</v>
      </c>
    </row>
    <row r="18330" spans="1:22" x14ac:dyDescent="0.3">
      <c r="A18330">
        <v>34021451</v>
      </c>
      <c r="B18330" s="1">
        <v>39321</v>
      </c>
      <c r="C18330" s="2">
        <v>0.67083333333333328</v>
      </c>
      <c r="D18330" s="2" t="s">
        <v>13504</v>
      </c>
      <c r="E18330" t="s">
        <v>20</v>
      </c>
      <c r="F18330" t="s">
        <v>2289</v>
      </c>
      <c r="G18330">
        <v>52</v>
      </c>
      <c r="H18330">
        <v>0</v>
      </c>
      <c r="I18330" t="s">
        <v>2289</v>
      </c>
      <c r="J18330" t="s">
        <v>13430</v>
      </c>
      <c r="K18330" t="b">
        <v>0</v>
      </c>
      <c r="L18330" t="s">
        <v>1634</v>
      </c>
      <c r="M18330" t="s">
        <v>13425</v>
      </c>
      <c r="N18330" t="s">
        <v>70</v>
      </c>
      <c r="O18330" t="s">
        <v>73</v>
      </c>
      <c r="P18330" t="s">
        <v>13425</v>
      </c>
      <c r="Q18330" t="s">
        <v>70</v>
      </c>
      <c r="R18330">
        <v>1015187</v>
      </c>
      <c r="S18330">
        <v>256132.390625</v>
      </c>
      <c r="T18330">
        <v>40.869652791000078</v>
      </c>
      <c r="U18330">
        <v>-73.888143943999978</v>
      </c>
      <c r="V18330" t="s">
        <v>9885</v>
      </c>
    </row>
    <row r="18331" spans="1:22" x14ac:dyDescent="0.3">
      <c r="A18331">
        <v>81902244</v>
      </c>
      <c r="B18331" s="1">
        <v>40875</v>
      </c>
      <c r="C18331" s="2">
        <v>0.72638888888888886</v>
      </c>
      <c r="D18331" s="2" t="s">
        <v>13504</v>
      </c>
      <c r="E18331" t="s">
        <v>26</v>
      </c>
      <c r="F18331" t="s">
        <v>2289</v>
      </c>
      <c r="G18331">
        <v>75</v>
      </c>
      <c r="H18331">
        <v>0</v>
      </c>
      <c r="I18331" t="s">
        <v>2289</v>
      </c>
      <c r="J18331" t="s">
        <v>2289</v>
      </c>
      <c r="K18331" t="b">
        <v>0</v>
      </c>
      <c r="L18331" t="s">
        <v>2289</v>
      </c>
      <c r="M18331" t="s">
        <v>2289</v>
      </c>
      <c r="N18331" t="s">
        <v>2289</v>
      </c>
      <c r="O18331" t="s">
        <v>16</v>
      </c>
      <c r="P18331" t="s">
        <v>13425</v>
      </c>
      <c r="Q18331" t="s">
        <v>46</v>
      </c>
      <c r="R18331">
        <v>1019359</v>
      </c>
      <c r="S18331">
        <v>185290</v>
      </c>
      <c r="T18331">
        <v>40.675193595000053</v>
      </c>
      <c r="U18331">
        <v>-73.873429547999933</v>
      </c>
      <c r="V18331" t="s">
        <v>9886</v>
      </c>
    </row>
    <row r="18332" spans="1:22" x14ac:dyDescent="0.3">
      <c r="A18332">
        <v>138083734</v>
      </c>
      <c r="B18332" s="1">
        <v>41857</v>
      </c>
      <c r="C18332" s="2">
        <v>4.3055555555555555E-2</v>
      </c>
      <c r="D18332" s="2" t="s">
        <v>13504</v>
      </c>
      <c r="E18332" t="s">
        <v>26</v>
      </c>
      <c r="F18332" t="s">
        <v>2289</v>
      </c>
      <c r="G18332">
        <v>67</v>
      </c>
      <c r="H18332">
        <v>0</v>
      </c>
      <c r="I18332" t="s">
        <v>2289</v>
      </c>
      <c r="J18332" t="s">
        <v>13438</v>
      </c>
      <c r="K18332" t="b">
        <v>0</v>
      </c>
      <c r="L18332" t="s">
        <v>2289</v>
      </c>
      <c r="M18332" t="s">
        <v>2289</v>
      </c>
      <c r="N18332" t="s">
        <v>2289</v>
      </c>
      <c r="O18332" t="s">
        <v>29</v>
      </c>
      <c r="P18332" t="s">
        <v>13432</v>
      </c>
      <c r="Q18332" t="s">
        <v>18</v>
      </c>
      <c r="R18332">
        <v>1002893.875</v>
      </c>
      <c r="S18332">
        <v>176688.65625</v>
      </c>
      <c r="T18332">
        <v>40.651634799000078</v>
      </c>
      <c r="U18332">
        <v>-73.932811925999943</v>
      </c>
      <c r="V18332" t="s">
        <v>6172</v>
      </c>
    </row>
    <row r="18333" spans="1:22" x14ac:dyDescent="0.3">
      <c r="A18333">
        <v>147024012</v>
      </c>
      <c r="B18333" s="1">
        <v>42295</v>
      </c>
      <c r="C18333" s="2">
        <v>1.9444444444444445E-2</v>
      </c>
      <c r="D18333" s="2" t="s">
        <v>13504</v>
      </c>
      <c r="E18333" t="s">
        <v>26</v>
      </c>
      <c r="F18333" t="s">
        <v>2289</v>
      </c>
      <c r="G18333">
        <v>84</v>
      </c>
      <c r="H18333">
        <v>0</v>
      </c>
      <c r="I18333" t="s">
        <v>2289</v>
      </c>
      <c r="J18333" t="s">
        <v>2289</v>
      </c>
      <c r="K18333" t="b">
        <v>0</v>
      </c>
      <c r="L18333" t="s">
        <v>16</v>
      </c>
      <c r="M18333" t="s">
        <v>13425</v>
      </c>
      <c r="N18333" t="s">
        <v>18</v>
      </c>
      <c r="O18333" t="s">
        <v>21</v>
      </c>
      <c r="P18333" t="s">
        <v>13425</v>
      </c>
      <c r="Q18333" t="s">
        <v>18</v>
      </c>
      <c r="R18333">
        <v>985792</v>
      </c>
      <c r="S18333">
        <v>195365</v>
      </c>
      <c r="T18333">
        <v>40.702916642000048</v>
      </c>
      <c r="U18333">
        <v>-73.994440052999948</v>
      </c>
      <c r="V18333" t="s">
        <v>6961</v>
      </c>
    </row>
    <row r="18334" spans="1:22" x14ac:dyDescent="0.3">
      <c r="A18334">
        <v>66170353</v>
      </c>
      <c r="B18334" s="1">
        <v>40082</v>
      </c>
      <c r="C18334" s="2">
        <v>0.10902777777777778</v>
      </c>
      <c r="D18334" s="2" t="s">
        <v>13504</v>
      </c>
      <c r="E18334" t="s">
        <v>23</v>
      </c>
      <c r="F18334" t="s">
        <v>2289</v>
      </c>
      <c r="G18334">
        <v>110</v>
      </c>
      <c r="H18334">
        <v>0</v>
      </c>
      <c r="I18334" t="s">
        <v>2289</v>
      </c>
      <c r="J18334" t="s">
        <v>2289</v>
      </c>
      <c r="K18334" t="b">
        <v>0</v>
      </c>
      <c r="L18334" t="s">
        <v>1634</v>
      </c>
      <c r="M18334" t="s">
        <v>13440</v>
      </c>
      <c r="N18334" t="s">
        <v>1634</v>
      </c>
      <c r="O18334" t="s">
        <v>21</v>
      </c>
      <c r="P18334" t="s">
        <v>13425</v>
      </c>
      <c r="Q18334" t="s">
        <v>18</v>
      </c>
      <c r="R18334">
        <v>1022047.125</v>
      </c>
      <c r="S18334">
        <v>207921.59375</v>
      </c>
      <c r="T18334">
        <v>40.737300846000039</v>
      </c>
      <c r="U18334">
        <v>-73.863611537999986</v>
      </c>
      <c r="V18334" t="s">
        <v>6145</v>
      </c>
    </row>
    <row r="18335" spans="1:22" x14ac:dyDescent="0.3">
      <c r="A18335">
        <v>35768607</v>
      </c>
      <c r="B18335" s="1">
        <v>39403</v>
      </c>
      <c r="C18335" s="2">
        <v>0.1736111111111111</v>
      </c>
      <c r="D18335" s="2" t="s">
        <v>13504</v>
      </c>
      <c r="E18335" t="s">
        <v>23</v>
      </c>
      <c r="F18335" t="s">
        <v>2289</v>
      </c>
      <c r="G18335">
        <v>113</v>
      </c>
      <c r="H18335">
        <v>0</v>
      </c>
      <c r="I18335" t="s">
        <v>2289</v>
      </c>
      <c r="J18335" t="s">
        <v>13430</v>
      </c>
      <c r="K18335" t="b">
        <v>1</v>
      </c>
      <c r="L18335" t="s">
        <v>21</v>
      </c>
      <c r="M18335" t="s">
        <v>13425</v>
      </c>
      <c r="N18335" t="s">
        <v>18</v>
      </c>
      <c r="O18335" t="s">
        <v>21</v>
      </c>
      <c r="P18335" t="s">
        <v>13425</v>
      </c>
      <c r="Q18335" t="s">
        <v>18</v>
      </c>
      <c r="R18335">
        <v>1046405</v>
      </c>
      <c r="S18335">
        <v>187112.640625</v>
      </c>
      <c r="T18335">
        <v>40.680047740000077</v>
      </c>
      <c r="U18335">
        <v>-73.775909196999976</v>
      </c>
      <c r="V18335" t="s">
        <v>99</v>
      </c>
    </row>
    <row r="18336" spans="1:22" x14ac:dyDescent="0.3">
      <c r="A18336">
        <v>88596785</v>
      </c>
      <c r="B18336" s="1">
        <v>41289</v>
      </c>
      <c r="C18336" s="2">
        <v>0.85069444444444442</v>
      </c>
      <c r="D18336" s="2" t="s">
        <v>13504</v>
      </c>
      <c r="E18336" t="s">
        <v>147</v>
      </c>
      <c r="F18336" t="s">
        <v>2289</v>
      </c>
      <c r="G18336">
        <v>122</v>
      </c>
      <c r="H18336">
        <v>0</v>
      </c>
      <c r="I18336" t="s">
        <v>2289</v>
      </c>
      <c r="J18336" t="s">
        <v>13433</v>
      </c>
      <c r="K18336" t="b">
        <v>0</v>
      </c>
      <c r="L18336" t="s">
        <v>16</v>
      </c>
      <c r="M18336" t="s">
        <v>13425</v>
      </c>
      <c r="N18336" t="s">
        <v>44</v>
      </c>
      <c r="O18336" t="s">
        <v>16</v>
      </c>
      <c r="P18336" t="s">
        <v>13425</v>
      </c>
      <c r="Q18336" t="s">
        <v>46</v>
      </c>
      <c r="R18336">
        <v>959601.9375</v>
      </c>
      <c r="S18336">
        <v>151643.125</v>
      </c>
      <c r="T18336">
        <v>40.582875354000066</v>
      </c>
      <c r="U18336">
        <v>-74.088737631999948</v>
      </c>
      <c r="V18336" t="s">
        <v>9887</v>
      </c>
    </row>
    <row r="18337" spans="1:22" x14ac:dyDescent="0.3">
      <c r="A18337">
        <v>85639528</v>
      </c>
      <c r="B18337" s="1">
        <v>41097</v>
      </c>
      <c r="C18337" s="2">
        <v>0.21041666666666667</v>
      </c>
      <c r="D18337" s="2" t="s">
        <v>13504</v>
      </c>
      <c r="E18337" t="s">
        <v>23</v>
      </c>
      <c r="F18337" t="s">
        <v>2289</v>
      </c>
      <c r="G18337">
        <v>113</v>
      </c>
      <c r="H18337">
        <v>0</v>
      </c>
      <c r="I18337" t="s">
        <v>2289</v>
      </c>
      <c r="J18337" t="s">
        <v>2289</v>
      </c>
      <c r="K18337" t="b">
        <v>1</v>
      </c>
      <c r="L18337" t="s">
        <v>2289</v>
      </c>
      <c r="M18337" t="s">
        <v>2289</v>
      </c>
      <c r="N18337" t="s">
        <v>2289</v>
      </c>
      <c r="O18337" t="s">
        <v>16</v>
      </c>
      <c r="P18337" t="s">
        <v>13425</v>
      </c>
      <c r="Q18337" t="s">
        <v>18</v>
      </c>
      <c r="R18337">
        <v>1051074</v>
      </c>
      <c r="S18337">
        <v>182502</v>
      </c>
      <c r="T18337">
        <v>40.667358597000032</v>
      </c>
      <c r="U18337">
        <v>-73.759121481999955</v>
      </c>
      <c r="V18337" t="s">
        <v>9888</v>
      </c>
    </row>
    <row r="18338" spans="1:22" x14ac:dyDescent="0.3">
      <c r="A18338">
        <v>255797920</v>
      </c>
      <c r="B18338" s="1">
        <v>44907</v>
      </c>
      <c r="C18338" s="2">
        <v>0.51736111111111116</v>
      </c>
      <c r="D18338" s="2" t="s">
        <v>13504</v>
      </c>
      <c r="E18338" t="s">
        <v>20</v>
      </c>
      <c r="F18338" t="s">
        <v>13426</v>
      </c>
      <c r="G18338">
        <v>40</v>
      </c>
      <c r="H18338">
        <v>0</v>
      </c>
      <c r="I18338" t="s">
        <v>13435</v>
      </c>
      <c r="J18338" t="s">
        <v>13429</v>
      </c>
      <c r="K18338" t="b">
        <v>0</v>
      </c>
      <c r="L18338" t="s">
        <v>13428</v>
      </c>
      <c r="M18338" t="s">
        <v>13428</v>
      </c>
      <c r="N18338" t="s">
        <v>13428</v>
      </c>
      <c r="O18338" t="s">
        <v>16</v>
      </c>
      <c r="P18338" t="s">
        <v>13425</v>
      </c>
      <c r="Q18338" t="s">
        <v>46</v>
      </c>
      <c r="R18338">
        <v>1005674</v>
      </c>
      <c r="S18338">
        <v>234940</v>
      </c>
      <c r="T18338">
        <v>40.811506999999999</v>
      </c>
      <c r="U18338">
        <v>-73.922606000000002</v>
      </c>
      <c r="V18338" t="s">
        <v>1448</v>
      </c>
    </row>
    <row r="18339" spans="1:22" x14ac:dyDescent="0.3">
      <c r="A18339">
        <v>75544373</v>
      </c>
      <c r="B18339" s="1">
        <v>40496</v>
      </c>
      <c r="C18339" s="2">
        <v>0.14583333333333334</v>
      </c>
      <c r="D18339" s="2" t="s">
        <v>13504</v>
      </c>
      <c r="E18339" t="s">
        <v>26</v>
      </c>
      <c r="F18339" t="s">
        <v>2289</v>
      </c>
      <c r="G18339">
        <v>79</v>
      </c>
      <c r="H18339">
        <v>0</v>
      </c>
      <c r="I18339" t="s">
        <v>2289</v>
      </c>
      <c r="J18339" t="s">
        <v>2289</v>
      </c>
      <c r="K18339" t="b">
        <v>0</v>
      </c>
      <c r="L18339" t="s">
        <v>2289</v>
      </c>
      <c r="M18339" t="s">
        <v>2289</v>
      </c>
      <c r="N18339" t="s">
        <v>2289</v>
      </c>
      <c r="O18339" t="s">
        <v>29</v>
      </c>
      <c r="P18339" t="s">
        <v>13425</v>
      </c>
      <c r="Q18339" t="s">
        <v>18</v>
      </c>
      <c r="R18339">
        <v>999872.625</v>
      </c>
      <c r="S18339">
        <v>187803.796875</v>
      </c>
      <c r="T18339">
        <v>40.682149232000029</v>
      </c>
      <c r="U18339">
        <v>-73.94367426499997</v>
      </c>
      <c r="V18339" t="s">
        <v>5746</v>
      </c>
    </row>
    <row r="18340" spans="1:22" x14ac:dyDescent="0.3">
      <c r="A18340">
        <v>212082674</v>
      </c>
      <c r="B18340" s="1">
        <v>43937</v>
      </c>
      <c r="C18340" s="2">
        <v>0.11666666666666667</v>
      </c>
      <c r="D18340" s="2" t="s">
        <v>13504</v>
      </c>
      <c r="E18340" t="s">
        <v>15</v>
      </c>
      <c r="F18340" t="s">
        <v>2289</v>
      </c>
      <c r="G18340">
        <v>23</v>
      </c>
      <c r="H18340">
        <v>2</v>
      </c>
      <c r="I18340" t="s">
        <v>2289</v>
      </c>
      <c r="J18340" t="s">
        <v>13429</v>
      </c>
      <c r="K18340" t="b">
        <v>0</v>
      </c>
      <c r="L18340" t="s">
        <v>2289</v>
      </c>
      <c r="M18340" t="s">
        <v>2289</v>
      </c>
      <c r="N18340" t="s">
        <v>2289</v>
      </c>
      <c r="O18340" t="s">
        <v>21</v>
      </c>
      <c r="P18340" t="s">
        <v>13425</v>
      </c>
      <c r="Q18340" t="s">
        <v>18</v>
      </c>
      <c r="R18340">
        <v>1000531.3125</v>
      </c>
      <c r="S18340">
        <v>229408.125</v>
      </c>
      <c r="T18340">
        <v>40.796341580000046</v>
      </c>
      <c r="U18340">
        <v>-73.94119868699994</v>
      </c>
      <c r="V18340" t="s">
        <v>790</v>
      </c>
    </row>
    <row r="18341" spans="1:22" x14ac:dyDescent="0.3">
      <c r="A18341">
        <v>245824158</v>
      </c>
      <c r="B18341" s="1">
        <v>44710</v>
      </c>
      <c r="C18341" s="2">
        <v>0.19513888888888889</v>
      </c>
      <c r="D18341" s="2" t="s">
        <v>13504</v>
      </c>
      <c r="E18341" t="s">
        <v>26</v>
      </c>
      <c r="F18341" t="s">
        <v>13426</v>
      </c>
      <c r="G18341">
        <v>73</v>
      </c>
      <c r="H18341">
        <v>0</v>
      </c>
      <c r="I18341" t="s">
        <v>13427</v>
      </c>
      <c r="J18341" t="s">
        <v>13428</v>
      </c>
      <c r="K18341" t="b">
        <v>0</v>
      </c>
      <c r="L18341" t="s">
        <v>21</v>
      </c>
      <c r="M18341" t="s">
        <v>13425</v>
      </c>
      <c r="N18341" t="s">
        <v>18</v>
      </c>
      <c r="O18341" t="s">
        <v>16</v>
      </c>
      <c r="P18341" t="s">
        <v>13425</v>
      </c>
      <c r="Q18341" t="s">
        <v>18</v>
      </c>
      <c r="R18341">
        <v>1009281</v>
      </c>
      <c r="S18341">
        <v>181210</v>
      </c>
      <c r="T18341">
        <v>40.664023999999998</v>
      </c>
      <c r="U18341">
        <v>-73.909774999999996</v>
      </c>
      <c r="V18341" t="s">
        <v>4739</v>
      </c>
    </row>
    <row r="18342" spans="1:22" x14ac:dyDescent="0.3">
      <c r="A18342">
        <v>245029823</v>
      </c>
      <c r="B18342" s="1">
        <v>44695</v>
      </c>
      <c r="C18342" s="2">
        <v>0.12638888888888888</v>
      </c>
      <c r="D18342" s="2" t="s">
        <v>13504</v>
      </c>
      <c r="E18342" t="s">
        <v>20</v>
      </c>
      <c r="F18342" t="s">
        <v>13426</v>
      </c>
      <c r="G18342">
        <v>48</v>
      </c>
      <c r="H18342">
        <v>0</v>
      </c>
      <c r="I18342" t="s">
        <v>13427</v>
      </c>
      <c r="J18342" t="s">
        <v>13428</v>
      </c>
      <c r="K18342" t="b">
        <v>0</v>
      </c>
      <c r="L18342" t="s">
        <v>13428</v>
      </c>
      <c r="M18342" t="s">
        <v>13428</v>
      </c>
      <c r="N18342" t="s">
        <v>13428</v>
      </c>
      <c r="O18342" t="s">
        <v>21</v>
      </c>
      <c r="P18342" t="s">
        <v>13425</v>
      </c>
      <c r="Q18342" t="s">
        <v>18</v>
      </c>
      <c r="R18342">
        <v>1011526</v>
      </c>
      <c r="S18342">
        <v>247828</v>
      </c>
      <c r="T18342">
        <v>40.846863519999999</v>
      </c>
      <c r="U18342">
        <v>-73.901413210000001</v>
      </c>
      <c r="V18342" t="s">
        <v>2477</v>
      </c>
    </row>
    <row r="18343" spans="1:22" x14ac:dyDescent="0.3">
      <c r="A18343">
        <v>34010731</v>
      </c>
      <c r="B18343" s="1">
        <v>39320</v>
      </c>
      <c r="C18343" s="2">
        <v>3.4722222222222224E-2</v>
      </c>
      <c r="D18343" s="2" t="s">
        <v>13504</v>
      </c>
      <c r="E18343" t="s">
        <v>20</v>
      </c>
      <c r="F18343" t="s">
        <v>2289</v>
      </c>
      <c r="G18343">
        <v>50</v>
      </c>
      <c r="H18343">
        <v>0</v>
      </c>
      <c r="I18343" t="s">
        <v>2289</v>
      </c>
      <c r="J18343" t="s">
        <v>2289</v>
      </c>
      <c r="K18343" t="b">
        <v>0</v>
      </c>
      <c r="L18343" t="s">
        <v>21</v>
      </c>
      <c r="M18343" t="s">
        <v>13425</v>
      </c>
      <c r="N18343" t="s">
        <v>18</v>
      </c>
      <c r="O18343" t="s">
        <v>21</v>
      </c>
      <c r="P18343" t="s">
        <v>13425</v>
      </c>
      <c r="Q18343" t="s">
        <v>46</v>
      </c>
      <c r="R18343">
        <v>1010176</v>
      </c>
      <c r="S18343">
        <v>259453.484375</v>
      </c>
      <c r="T18343">
        <v>40.878784308000036</v>
      </c>
      <c r="U18343">
        <v>-73.906249124999988</v>
      </c>
      <c r="V18343" t="s">
        <v>9889</v>
      </c>
    </row>
    <row r="18344" spans="1:22" x14ac:dyDescent="0.3">
      <c r="A18344">
        <v>152491583</v>
      </c>
      <c r="B18344" s="1">
        <v>42483</v>
      </c>
      <c r="C18344" s="2">
        <v>0.87847222222222221</v>
      </c>
      <c r="D18344" s="2" t="s">
        <v>13504</v>
      </c>
      <c r="E18344" t="s">
        <v>23</v>
      </c>
      <c r="F18344" t="s">
        <v>2289</v>
      </c>
      <c r="G18344">
        <v>102</v>
      </c>
      <c r="H18344">
        <v>0</v>
      </c>
      <c r="I18344" t="s">
        <v>2289</v>
      </c>
      <c r="J18344" t="s">
        <v>2289</v>
      </c>
      <c r="K18344" t="b">
        <v>0</v>
      </c>
      <c r="L18344" t="s">
        <v>73</v>
      </c>
      <c r="M18344" t="s">
        <v>13425</v>
      </c>
      <c r="N18344" t="s">
        <v>18</v>
      </c>
      <c r="O18344" t="s">
        <v>21</v>
      </c>
      <c r="P18344" t="s">
        <v>13425</v>
      </c>
      <c r="Q18344" t="s">
        <v>46</v>
      </c>
      <c r="R18344">
        <v>1024743.75</v>
      </c>
      <c r="S18344">
        <v>191058.65625</v>
      </c>
      <c r="T18344">
        <v>40.691004230000033</v>
      </c>
      <c r="U18344">
        <v>-73.853982285999962</v>
      </c>
      <c r="V18344" t="s">
        <v>6484</v>
      </c>
    </row>
    <row r="18345" spans="1:22" x14ac:dyDescent="0.3">
      <c r="A18345">
        <v>86437258</v>
      </c>
      <c r="B18345" s="1">
        <v>41147</v>
      </c>
      <c r="C18345" s="2">
        <v>4.5138888888888888E-2</v>
      </c>
      <c r="D18345" s="2" t="s">
        <v>13504</v>
      </c>
      <c r="E18345" t="s">
        <v>20</v>
      </c>
      <c r="F18345" t="s">
        <v>2289</v>
      </c>
      <c r="G18345">
        <v>49</v>
      </c>
      <c r="H18345">
        <v>2</v>
      </c>
      <c r="I18345" t="s">
        <v>2289</v>
      </c>
      <c r="J18345" t="s">
        <v>13429</v>
      </c>
      <c r="K18345" t="b">
        <v>1</v>
      </c>
      <c r="L18345" t="s">
        <v>21</v>
      </c>
      <c r="M18345" t="s">
        <v>13425</v>
      </c>
      <c r="N18345" t="s">
        <v>18</v>
      </c>
      <c r="O18345" t="s">
        <v>16</v>
      </c>
      <c r="P18345" t="s">
        <v>13425</v>
      </c>
      <c r="Q18345" t="s">
        <v>46</v>
      </c>
      <c r="R18345">
        <v>1022083.6875</v>
      </c>
      <c r="S18345">
        <v>251879.25</v>
      </c>
      <c r="T18345">
        <v>40.85795235300003</v>
      </c>
      <c r="U18345">
        <v>-73.863231949999943</v>
      </c>
      <c r="V18345" t="s">
        <v>1766</v>
      </c>
    </row>
    <row r="18346" spans="1:22" x14ac:dyDescent="0.3">
      <c r="A18346">
        <v>238555360</v>
      </c>
      <c r="B18346" s="1">
        <v>44563</v>
      </c>
      <c r="C18346" s="2">
        <v>0.66111111111111109</v>
      </c>
      <c r="D18346" s="2" t="s">
        <v>13504</v>
      </c>
      <c r="E18346" t="s">
        <v>20</v>
      </c>
      <c r="F18346" t="s">
        <v>13426</v>
      </c>
      <c r="G18346">
        <v>49</v>
      </c>
      <c r="H18346">
        <v>0</v>
      </c>
      <c r="I18346" t="s">
        <v>13427</v>
      </c>
      <c r="J18346" t="s">
        <v>13428</v>
      </c>
      <c r="K18346" t="b">
        <v>0</v>
      </c>
      <c r="L18346" t="s">
        <v>13428</v>
      </c>
      <c r="M18346" t="s">
        <v>13428</v>
      </c>
      <c r="N18346" t="s">
        <v>13428</v>
      </c>
      <c r="O18346" t="s">
        <v>29</v>
      </c>
      <c r="P18346" t="s">
        <v>13425</v>
      </c>
      <c r="Q18346" t="s">
        <v>18</v>
      </c>
      <c r="R18346">
        <v>1030251</v>
      </c>
      <c r="S18346">
        <v>254037</v>
      </c>
      <c r="T18346">
        <v>40.86383</v>
      </c>
      <c r="U18346">
        <v>-73.833690000000004</v>
      </c>
      <c r="V18346" t="s">
        <v>9890</v>
      </c>
    </row>
    <row r="18347" spans="1:22" x14ac:dyDescent="0.3">
      <c r="A18347">
        <v>185063610</v>
      </c>
      <c r="B18347" s="1">
        <v>43292</v>
      </c>
      <c r="C18347" s="2">
        <v>0.27638888888888891</v>
      </c>
      <c r="D18347" s="2" t="s">
        <v>13504</v>
      </c>
      <c r="E18347" t="s">
        <v>20</v>
      </c>
      <c r="F18347" t="s">
        <v>2289</v>
      </c>
      <c r="G18347">
        <v>45</v>
      </c>
      <c r="H18347">
        <v>0</v>
      </c>
      <c r="I18347" t="s">
        <v>2289</v>
      </c>
      <c r="J18347" t="s">
        <v>2289</v>
      </c>
      <c r="K18347" t="b">
        <v>0</v>
      </c>
      <c r="L18347" t="s">
        <v>2289</v>
      </c>
      <c r="M18347" t="s">
        <v>2289</v>
      </c>
      <c r="N18347" t="s">
        <v>2289</v>
      </c>
      <c r="O18347" t="s">
        <v>16</v>
      </c>
      <c r="P18347" t="s">
        <v>13425</v>
      </c>
      <c r="Q18347" t="s">
        <v>44</v>
      </c>
      <c r="R18347">
        <v>1032140.5</v>
      </c>
      <c r="S18347">
        <v>242004.421875</v>
      </c>
      <c r="T18347">
        <v>40.830800069000077</v>
      </c>
      <c r="U18347">
        <v>-73.826946986999985</v>
      </c>
      <c r="V18347" t="s">
        <v>2002</v>
      </c>
    </row>
    <row r="18348" spans="1:22" x14ac:dyDescent="0.3">
      <c r="A18348">
        <v>202620767</v>
      </c>
      <c r="B18348" s="1">
        <v>43726</v>
      </c>
      <c r="C18348" s="2">
        <v>0.82430555555555551</v>
      </c>
      <c r="D18348" s="2" t="s">
        <v>13504</v>
      </c>
      <c r="E18348" t="s">
        <v>20</v>
      </c>
      <c r="F18348" t="s">
        <v>2289</v>
      </c>
      <c r="G18348">
        <v>44</v>
      </c>
      <c r="H18348">
        <v>0</v>
      </c>
      <c r="I18348" t="s">
        <v>2289</v>
      </c>
      <c r="J18348" t="s">
        <v>2289</v>
      </c>
      <c r="K18348" t="b">
        <v>0</v>
      </c>
      <c r="L18348" t="s">
        <v>21</v>
      </c>
      <c r="M18348" t="s">
        <v>13425</v>
      </c>
      <c r="N18348" t="s">
        <v>18</v>
      </c>
      <c r="O18348" t="s">
        <v>16</v>
      </c>
      <c r="P18348" t="s">
        <v>13425</v>
      </c>
      <c r="Q18348" t="s">
        <v>46</v>
      </c>
      <c r="R18348">
        <v>1007500.75</v>
      </c>
      <c r="S18348">
        <v>243434.421875</v>
      </c>
      <c r="T18348">
        <v>40.834824239000056</v>
      </c>
      <c r="U18348">
        <v>-73.915978786999972</v>
      </c>
      <c r="V18348" t="s">
        <v>7608</v>
      </c>
    </row>
    <row r="18349" spans="1:22" x14ac:dyDescent="0.3">
      <c r="A18349">
        <v>78489678</v>
      </c>
      <c r="B18349" s="1">
        <v>40662</v>
      </c>
      <c r="C18349" s="2">
        <v>0.86388888888888893</v>
      </c>
      <c r="D18349" s="2" t="s">
        <v>13504</v>
      </c>
      <c r="E18349" t="s">
        <v>147</v>
      </c>
      <c r="F18349" t="s">
        <v>2289</v>
      </c>
      <c r="G18349">
        <v>120</v>
      </c>
      <c r="H18349">
        <v>0</v>
      </c>
      <c r="I18349" t="s">
        <v>2289</v>
      </c>
      <c r="J18349" t="s">
        <v>2289</v>
      </c>
      <c r="K18349" t="b">
        <v>0</v>
      </c>
      <c r="L18349" t="s">
        <v>21</v>
      </c>
      <c r="M18349" t="s">
        <v>13425</v>
      </c>
      <c r="N18349" t="s">
        <v>18</v>
      </c>
      <c r="O18349" t="s">
        <v>21</v>
      </c>
      <c r="P18349" t="s">
        <v>13425</v>
      </c>
      <c r="Q18349" t="s">
        <v>18</v>
      </c>
      <c r="R18349">
        <v>936721.6875</v>
      </c>
      <c r="S18349">
        <v>172119.4375</v>
      </c>
      <c r="T18349">
        <v>40.638985375000061</v>
      </c>
      <c r="U18349">
        <v>-74.171253432999947</v>
      </c>
      <c r="V18349" t="s">
        <v>383</v>
      </c>
    </row>
    <row r="18350" spans="1:22" x14ac:dyDescent="0.3">
      <c r="A18350">
        <v>92077662</v>
      </c>
      <c r="B18350" s="1">
        <v>41496</v>
      </c>
      <c r="C18350" s="2">
        <v>0.84930555555555554</v>
      </c>
      <c r="D18350" s="2" t="s">
        <v>13504</v>
      </c>
      <c r="E18350" t="s">
        <v>147</v>
      </c>
      <c r="F18350" t="s">
        <v>2289</v>
      </c>
      <c r="G18350">
        <v>120</v>
      </c>
      <c r="H18350">
        <v>2</v>
      </c>
      <c r="I18350" t="s">
        <v>2289</v>
      </c>
      <c r="J18350" t="s">
        <v>13429</v>
      </c>
      <c r="K18350" t="b">
        <v>0</v>
      </c>
      <c r="L18350" t="s">
        <v>21</v>
      </c>
      <c r="M18350" t="s">
        <v>13425</v>
      </c>
      <c r="N18350" t="s">
        <v>18</v>
      </c>
      <c r="O18350" t="s">
        <v>21</v>
      </c>
      <c r="P18350" t="s">
        <v>13425</v>
      </c>
      <c r="Q18350" t="s">
        <v>18</v>
      </c>
      <c r="R18350">
        <v>960238</v>
      </c>
      <c r="S18350">
        <v>173392</v>
      </c>
      <c r="T18350">
        <v>40.642573260000063</v>
      </c>
      <c r="U18350">
        <v>-74.086525068999947</v>
      </c>
      <c r="V18350" t="s">
        <v>1900</v>
      </c>
    </row>
    <row r="18351" spans="1:22" x14ac:dyDescent="0.3">
      <c r="A18351">
        <v>250249866</v>
      </c>
      <c r="B18351" s="1">
        <v>44800</v>
      </c>
      <c r="C18351" s="2">
        <v>0.99791666666666667</v>
      </c>
      <c r="D18351" s="2" t="s">
        <v>13504</v>
      </c>
      <c r="E18351" t="s">
        <v>26</v>
      </c>
      <c r="F18351" t="s">
        <v>13426</v>
      </c>
      <c r="G18351">
        <v>60</v>
      </c>
      <c r="H18351">
        <v>2</v>
      </c>
      <c r="I18351" t="s">
        <v>13435</v>
      </c>
      <c r="J18351" t="s">
        <v>13429</v>
      </c>
      <c r="K18351" t="b">
        <v>1</v>
      </c>
      <c r="L18351" t="s">
        <v>13428</v>
      </c>
      <c r="M18351" t="s">
        <v>13428</v>
      </c>
      <c r="N18351" t="s">
        <v>13428</v>
      </c>
      <c r="O18351" t="s">
        <v>29</v>
      </c>
      <c r="P18351" t="s">
        <v>13432</v>
      </c>
      <c r="Q18351" t="s">
        <v>18</v>
      </c>
      <c r="R18351">
        <v>985690</v>
      </c>
      <c r="S18351">
        <v>147743</v>
      </c>
      <c r="T18351">
        <v>40.572195999999998</v>
      </c>
      <c r="U18351">
        <v>-73.994815000000003</v>
      </c>
      <c r="V18351" t="s">
        <v>539</v>
      </c>
    </row>
    <row r="18352" spans="1:22" x14ac:dyDescent="0.3">
      <c r="A18352">
        <v>253458082</v>
      </c>
      <c r="B18352" s="1">
        <v>44866</v>
      </c>
      <c r="C18352" s="2">
        <v>0.82916666666666672</v>
      </c>
      <c r="D18352" s="2" t="s">
        <v>13504</v>
      </c>
      <c r="E18352" t="s">
        <v>15</v>
      </c>
      <c r="F18352" t="s">
        <v>13426</v>
      </c>
      <c r="G18352">
        <v>28</v>
      </c>
      <c r="H18352">
        <v>0</v>
      </c>
      <c r="I18352" t="s">
        <v>13427</v>
      </c>
      <c r="J18352" t="s">
        <v>13428</v>
      </c>
      <c r="K18352" t="b">
        <v>0</v>
      </c>
      <c r="L18352" t="s">
        <v>73</v>
      </c>
      <c r="M18352" t="s">
        <v>13425</v>
      </c>
      <c r="N18352" t="s">
        <v>18</v>
      </c>
      <c r="O18352" t="s">
        <v>16</v>
      </c>
      <c r="P18352" t="s">
        <v>13425</v>
      </c>
      <c r="Q18352" t="s">
        <v>18</v>
      </c>
      <c r="R18352">
        <v>996736</v>
      </c>
      <c r="S18352">
        <v>231658</v>
      </c>
      <c r="T18352">
        <v>40.802515999999997</v>
      </c>
      <c r="U18352">
        <v>-73.954898999999997</v>
      </c>
      <c r="V18352" t="s">
        <v>9891</v>
      </c>
    </row>
    <row r="18353" spans="1:22" x14ac:dyDescent="0.3">
      <c r="A18353">
        <v>244377525</v>
      </c>
      <c r="B18353" s="1">
        <v>44680</v>
      </c>
      <c r="C18353" s="2">
        <v>0.77986111111111112</v>
      </c>
      <c r="D18353" s="2" t="s">
        <v>13504</v>
      </c>
      <c r="E18353" t="s">
        <v>26</v>
      </c>
      <c r="F18353" t="s">
        <v>13426</v>
      </c>
      <c r="G18353">
        <v>67</v>
      </c>
      <c r="H18353">
        <v>0</v>
      </c>
      <c r="I18353" t="s">
        <v>13427</v>
      </c>
      <c r="J18353" t="s">
        <v>13433</v>
      </c>
      <c r="K18353" t="b">
        <v>0</v>
      </c>
      <c r="L18353" t="s">
        <v>16</v>
      </c>
      <c r="M18353" t="s">
        <v>13425</v>
      </c>
      <c r="N18353" t="s">
        <v>18</v>
      </c>
      <c r="O18353" t="s">
        <v>21</v>
      </c>
      <c r="P18353" t="s">
        <v>13425</v>
      </c>
      <c r="Q18353" t="s">
        <v>18</v>
      </c>
      <c r="R18353">
        <v>999615</v>
      </c>
      <c r="S18353">
        <v>171167</v>
      </c>
      <c r="T18353">
        <v>40.636477999999997</v>
      </c>
      <c r="U18353">
        <v>-73.944638999999995</v>
      </c>
      <c r="V18353" t="s">
        <v>9892</v>
      </c>
    </row>
    <row r="18354" spans="1:22" x14ac:dyDescent="0.3">
      <c r="A18354">
        <v>221891164</v>
      </c>
      <c r="B18354" s="1">
        <v>44180</v>
      </c>
      <c r="C18354" s="2">
        <v>0.98263888888888884</v>
      </c>
      <c r="D18354" s="2" t="s">
        <v>13504</v>
      </c>
      <c r="E18354" t="s">
        <v>26</v>
      </c>
      <c r="F18354" t="s">
        <v>2289</v>
      </c>
      <c r="G18354">
        <v>75</v>
      </c>
      <c r="H18354">
        <v>0</v>
      </c>
      <c r="I18354" t="s">
        <v>2289</v>
      </c>
      <c r="J18354" t="s">
        <v>2289</v>
      </c>
      <c r="K18354" t="b">
        <v>1</v>
      </c>
      <c r="L18354" t="s">
        <v>16</v>
      </c>
      <c r="M18354" t="s">
        <v>13425</v>
      </c>
      <c r="N18354" t="s">
        <v>18</v>
      </c>
      <c r="O18354" t="s">
        <v>16</v>
      </c>
      <c r="P18354" t="s">
        <v>13425</v>
      </c>
      <c r="Q18354" t="s">
        <v>18</v>
      </c>
      <c r="R18354">
        <v>1016056.4375</v>
      </c>
      <c r="S18354">
        <v>186593.6875</v>
      </c>
      <c r="T18354">
        <v>40.678784402000076</v>
      </c>
      <c r="U18354">
        <v>-73.885329490999936</v>
      </c>
      <c r="V18354" t="s">
        <v>9893</v>
      </c>
    </row>
    <row r="18355" spans="1:22" x14ac:dyDescent="0.3">
      <c r="A18355">
        <v>46161397</v>
      </c>
      <c r="B18355" s="1">
        <v>39572</v>
      </c>
      <c r="C18355" s="2">
        <v>4.027777777777778E-2</v>
      </c>
      <c r="D18355" s="2" t="s">
        <v>13504</v>
      </c>
      <c r="E18355" t="s">
        <v>26</v>
      </c>
      <c r="F18355" t="s">
        <v>2289</v>
      </c>
      <c r="G18355">
        <v>75</v>
      </c>
      <c r="H18355">
        <v>0</v>
      </c>
      <c r="I18355" t="s">
        <v>2289</v>
      </c>
      <c r="J18355" t="s">
        <v>2289</v>
      </c>
      <c r="K18355" t="b">
        <v>0</v>
      </c>
      <c r="L18355" t="s">
        <v>1634</v>
      </c>
      <c r="M18355" t="s">
        <v>13425</v>
      </c>
      <c r="N18355" t="s">
        <v>18</v>
      </c>
      <c r="O18355" t="s">
        <v>21</v>
      </c>
      <c r="P18355" t="s">
        <v>13432</v>
      </c>
      <c r="Q18355" t="s">
        <v>18</v>
      </c>
      <c r="R18355">
        <v>1015139.9375</v>
      </c>
      <c r="S18355">
        <v>183995.53125</v>
      </c>
      <c r="T18355">
        <v>40.671656298000073</v>
      </c>
      <c r="U18355">
        <v>-73.888645656999984</v>
      </c>
      <c r="V18355" t="s">
        <v>3586</v>
      </c>
    </row>
    <row r="18356" spans="1:22" x14ac:dyDescent="0.3">
      <c r="A18356">
        <v>80408800</v>
      </c>
      <c r="B18356" s="1">
        <v>40777</v>
      </c>
      <c r="C18356" s="2">
        <v>0.88263888888888886</v>
      </c>
      <c r="D18356" s="2" t="s">
        <v>13504</v>
      </c>
      <c r="E18356" t="s">
        <v>26</v>
      </c>
      <c r="F18356" t="s">
        <v>2289</v>
      </c>
      <c r="G18356">
        <v>73</v>
      </c>
      <c r="H18356">
        <v>2</v>
      </c>
      <c r="I18356" t="s">
        <v>2289</v>
      </c>
      <c r="J18356" t="s">
        <v>13429</v>
      </c>
      <c r="K18356" t="b">
        <v>1</v>
      </c>
      <c r="L18356" t="s">
        <v>29</v>
      </c>
      <c r="M18356" t="s">
        <v>13425</v>
      </c>
      <c r="N18356" t="s">
        <v>46</v>
      </c>
      <c r="O18356" t="s">
        <v>16</v>
      </c>
      <c r="P18356" t="s">
        <v>13425</v>
      </c>
      <c r="Q18356" t="s">
        <v>18</v>
      </c>
      <c r="R18356">
        <v>1010362.875</v>
      </c>
      <c r="S18356">
        <v>182581.171875</v>
      </c>
      <c r="T18356">
        <v>40.667789578000054</v>
      </c>
      <c r="U18356">
        <v>-73.905872054999975</v>
      </c>
      <c r="V18356" t="s">
        <v>5074</v>
      </c>
    </row>
    <row r="18357" spans="1:22" x14ac:dyDescent="0.3">
      <c r="A18357">
        <v>254541650</v>
      </c>
      <c r="B18357" s="1">
        <v>44887</v>
      </c>
      <c r="C18357" s="2">
        <v>0.44791666666666669</v>
      </c>
      <c r="D18357" s="2" t="s">
        <v>13504</v>
      </c>
      <c r="E18357" t="s">
        <v>20</v>
      </c>
      <c r="F18357" t="s">
        <v>13426</v>
      </c>
      <c r="G18357">
        <v>44</v>
      </c>
      <c r="H18357">
        <v>0</v>
      </c>
      <c r="I18357" t="s">
        <v>13427</v>
      </c>
      <c r="J18357" t="s">
        <v>13428</v>
      </c>
      <c r="K18357" t="b">
        <v>0</v>
      </c>
      <c r="L18357" t="s">
        <v>13428</v>
      </c>
      <c r="M18357" t="s">
        <v>13428</v>
      </c>
      <c r="N18357" t="s">
        <v>13428</v>
      </c>
      <c r="O18357" t="s">
        <v>16</v>
      </c>
      <c r="P18357" t="s">
        <v>13425</v>
      </c>
      <c r="Q18357" t="s">
        <v>46</v>
      </c>
      <c r="R18357">
        <v>1004152</v>
      </c>
      <c r="S18357">
        <v>238742</v>
      </c>
      <c r="T18357">
        <v>40.821944780000003</v>
      </c>
      <c r="U18357">
        <v>-73.928092849999999</v>
      </c>
      <c r="V18357" t="s">
        <v>9894</v>
      </c>
    </row>
    <row r="18358" spans="1:22" x14ac:dyDescent="0.3">
      <c r="A18358">
        <v>38077256</v>
      </c>
      <c r="B18358" s="1">
        <v>39469</v>
      </c>
      <c r="C18358" s="2">
        <v>0.79166666666666663</v>
      </c>
      <c r="D18358" s="2" t="s">
        <v>13504</v>
      </c>
      <c r="E18358" t="s">
        <v>20</v>
      </c>
      <c r="F18358" t="s">
        <v>2289</v>
      </c>
      <c r="G18358">
        <v>42</v>
      </c>
      <c r="H18358">
        <v>0</v>
      </c>
      <c r="I18358" t="s">
        <v>2289</v>
      </c>
      <c r="J18358" t="s">
        <v>2289</v>
      </c>
      <c r="K18358" t="b">
        <v>0</v>
      </c>
      <c r="L18358" t="s">
        <v>16</v>
      </c>
      <c r="M18358" t="s">
        <v>13425</v>
      </c>
      <c r="N18358" t="s">
        <v>18</v>
      </c>
      <c r="O18358" t="s">
        <v>16</v>
      </c>
      <c r="P18358" t="s">
        <v>13425</v>
      </c>
      <c r="Q18358" t="s">
        <v>18</v>
      </c>
      <c r="R18358">
        <v>1010751.6875</v>
      </c>
      <c r="S18358">
        <v>242585.6875</v>
      </c>
      <c r="T18358">
        <v>40.832485552000037</v>
      </c>
      <c r="U18358">
        <v>-73.904234035999934</v>
      </c>
      <c r="V18358" t="s">
        <v>3364</v>
      </c>
    </row>
    <row r="18359" spans="1:22" x14ac:dyDescent="0.3">
      <c r="A18359">
        <v>144055149</v>
      </c>
      <c r="B18359" s="1">
        <v>42183</v>
      </c>
      <c r="C18359" s="2">
        <v>0.17152777777777778</v>
      </c>
      <c r="D18359" s="2" t="s">
        <v>13504</v>
      </c>
      <c r="E18359" t="s">
        <v>26</v>
      </c>
      <c r="F18359" t="s">
        <v>2289</v>
      </c>
      <c r="G18359">
        <v>62</v>
      </c>
      <c r="H18359">
        <v>0</v>
      </c>
      <c r="I18359" t="s">
        <v>2289</v>
      </c>
      <c r="J18359" t="s">
        <v>2289</v>
      </c>
      <c r="K18359" t="b">
        <v>0</v>
      </c>
      <c r="L18359" t="s">
        <v>2289</v>
      </c>
      <c r="M18359" t="s">
        <v>2289</v>
      </c>
      <c r="N18359" t="s">
        <v>2289</v>
      </c>
      <c r="O18359" t="s">
        <v>16</v>
      </c>
      <c r="P18359" t="s">
        <v>13425</v>
      </c>
      <c r="Q18359" t="s">
        <v>46</v>
      </c>
      <c r="R18359">
        <v>986600.875</v>
      </c>
      <c r="S18359">
        <v>157063.40625</v>
      </c>
      <c r="T18359">
        <v>40.597786904000031</v>
      </c>
      <c r="U18359">
        <v>-73.991536098999973</v>
      </c>
      <c r="V18359" t="s">
        <v>9895</v>
      </c>
    </row>
    <row r="18360" spans="1:22" x14ac:dyDescent="0.3">
      <c r="A18360">
        <v>137371869</v>
      </c>
      <c r="B18360" s="1">
        <v>41812</v>
      </c>
      <c r="C18360" s="2">
        <v>4.5138888888888888E-2</v>
      </c>
      <c r="D18360" s="2" t="s">
        <v>13504</v>
      </c>
      <c r="E18360" t="s">
        <v>20</v>
      </c>
      <c r="F18360" t="s">
        <v>2289</v>
      </c>
      <c r="G18360">
        <v>47</v>
      </c>
      <c r="H18360">
        <v>0</v>
      </c>
      <c r="I18360" t="s">
        <v>2289</v>
      </c>
      <c r="J18360" t="s">
        <v>2289</v>
      </c>
      <c r="K18360" t="b">
        <v>0</v>
      </c>
      <c r="L18360" t="s">
        <v>21</v>
      </c>
      <c r="M18360" t="s">
        <v>13425</v>
      </c>
      <c r="N18360" t="s">
        <v>18</v>
      </c>
      <c r="O18360" t="s">
        <v>73</v>
      </c>
      <c r="P18360" t="s">
        <v>13432</v>
      </c>
      <c r="Q18360" t="s">
        <v>18</v>
      </c>
      <c r="R18360">
        <v>1023941.5</v>
      </c>
      <c r="S18360">
        <v>264414.8125</v>
      </c>
      <c r="T18360">
        <v>40.892350413000031</v>
      </c>
      <c r="U18360">
        <v>-73.856441668999935</v>
      </c>
      <c r="V18360" t="s">
        <v>3039</v>
      </c>
    </row>
    <row r="18361" spans="1:22" x14ac:dyDescent="0.3">
      <c r="A18361">
        <v>140096460</v>
      </c>
      <c r="B18361" s="1">
        <v>41981</v>
      </c>
      <c r="C18361" s="2">
        <v>4.5138888888888888E-2</v>
      </c>
      <c r="D18361" s="2" t="s">
        <v>13504</v>
      </c>
      <c r="E18361" t="s">
        <v>23</v>
      </c>
      <c r="F18361" t="s">
        <v>2289</v>
      </c>
      <c r="G18361">
        <v>105</v>
      </c>
      <c r="H18361">
        <v>0</v>
      </c>
      <c r="I18361" t="s">
        <v>2289</v>
      </c>
      <c r="J18361" t="s">
        <v>2289</v>
      </c>
      <c r="K18361" t="b">
        <v>0</v>
      </c>
      <c r="L18361" t="s">
        <v>2289</v>
      </c>
      <c r="M18361" t="s">
        <v>2289</v>
      </c>
      <c r="N18361" t="s">
        <v>2289</v>
      </c>
      <c r="O18361" t="s">
        <v>16</v>
      </c>
      <c r="P18361" t="s">
        <v>13425</v>
      </c>
      <c r="Q18361" t="s">
        <v>18</v>
      </c>
      <c r="R18361">
        <v>1057331.375</v>
      </c>
      <c r="S18361">
        <v>185188.09375</v>
      </c>
      <c r="T18361">
        <v>40.674681853000038</v>
      </c>
      <c r="U18361">
        <v>-73.736536576999981</v>
      </c>
      <c r="V18361" t="s">
        <v>9896</v>
      </c>
    </row>
    <row r="18362" spans="1:22" x14ac:dyDescent="0.3">
      <c r="A18362">
        <v>74039045</v>
      </c>
      <c r="B18362" s="1">
        <v>40397</v>
      </c>
      <c r="C18362" s="2">
        <v>0.12291666666666666</v>
      </c>
      <c r="D18362" s="2" t="s">
        <v>13504</v>
      </c>
      <c r="E18362" t="s">
        <v>15</v>
      </c>
      <c r="F18362" t="s">
        <v>2289</v>
      </c>
      <c r="G18362">
        <v>1</v>
      </c>
      <c r="H18362">
        <v>0</v>
      </c>
      <c r="I18362" t="s">
        <v>2289</v>
      </c>
      <c r="J18362" t="s">
        <v>2289</v>
      </c>
      <c r="K18362" t="b">
        <v>0</v>
      </c>
      <c r="L18362" t="s">
        <v>16</v>
      </c>
      <c r="M18362" t="s">
        <v>13425</v>
      </c>
      <c r="N18362" t="s">
        <v>46</v>
      </c>
      <c r="O18362" t="s">
        <v>21</v>
      </c>
      <c r="P18362" t="s">
        <v>13425</v>
      </c>
      <c r="Q18362" t="s">
        <v>70</v>
      </c>
      <c r="R18362">
        <v>983438.6875</v>
      </c>
      <c r="S18362">
        <v>197017.34375</v>
      </c>
      <c r="T18362">
        <v>40.707452035000074</v>
      </c>
      <c r="U18362">
        <v>-74.002927732999979</v>
      </c>
      <c r="V18362" t="s">
        <v>7957</v>
      </c>
    </row>
    <row r="18363" spans="1:22" x14ac:dyDescent="0.3">
      <c r="A18363">
        <v>23512409</v>
      </c>
      <c r="B18363" s="1">
        <v>38921</v>
      </c>
      <c r="C18363" s="2">
        <v>0.12777777777777777</v>
      </c>
      <c r="D18363" s="2" t="s">
        <v>13504</v>
      </c>
      <c r="E18363" t="s">
        <v>147</v>
      </c>
      <c r="F18363" t="s">
        <v>2289</v>
      </c>
      <c r="G18363">
        <v>120</v>
      </c>
      <c r="H18363">
        <v>0</v>
      </c>
      <c r="I18363" t="s">
        <v>2289</v>
      </c>
      <c r="J18363" t="s">
        <v>2289</v>
      </c>
      <c r="K18363" t="b">
        <v>0</v>
      </c>
      <c r="L18363" t="s">
        <v>21</v>
      </c>
      <c r="M18363" t="s">
        <v>13425</v>
      </c>
      <c r="N18363" t="s">
        <v>18</v>
      </c>
      <c r="O18363" t="s">
        <v>16</v>
      </c>
      <c r="P18363" t="s">
        <v>13425</v>
      </c>
      <c r="Q18363" t="s">
        <v>18</v>
      </c>
      <c r="R18363">
        <v>951403.6875</v>
      </c>
      <c r="S18363">
        <v>170170.015625</v>
      </c>
      <c r="T18363">
        <v>40.633701249000069</v>
      </c>
      <c r="U18363">
        <v>-74.118342465999945</v>
      </c>
      <c r="V18363" t="s">
        <v>9897</v>
      </c>
    </row>
    <row r="18364" spans="1:22" x14ac:dyDescent="0.3">
      <c r="A18364">
        <v>90703138</v>
      </c>
      <c r="B18364" s="1">
        <v>41412</v>
      </c>
      <c r="C18364" s="2">
        <v>0.85624999999999996</v>
      </c>
      <c r="D18364" s="2" t="s">
        <v>13504</v>
      </c>
      <c r="E18364" t="s">
        <v>23</v>
      </c>
      <c r="F18364" t="s">
        <v>2289</v>
      </c>
      <c r="G18364">
        <v>101</v>
      </c>
      <c r="H18364">
        <v>0</v>
      </c>
      <c r="I18364" t="s">
        <v>2289</v>
      </c>
      <c r="J18364" t="s">
        <v>2289</v>
      </c>
      <c r="K18364" t="b">
        <v>0</v>
      </c>
      <c r="L18364" t="s">
        <v>2289</v>
      </c>
      <c r="M18364" t="s">
        <v>2289</v>
      </c>
      <c r="N18364" t="s">
        <v>2289</v>
      </c>
      <c r="O18364" t="s">
        <v>73</v>
      </c>
      <c r="P18364" t="s">
        <v>13425</v>
      </c>
      <c r="Q18364" t="s">
        <v>18</v>
      </c>
      <c r="R18364">
        <v>1052204</v>
      </c>
      <c r="S18364">
        <v>159911</v>
      </c>
      <c r="T18364">
        <v>40.605342746000076</v>
      </c>
      <c r="U18364">
        <v>-73.755275701999949</v>
      </c>
      <c r="V18364" t="s">
        <v>2633</v>
      </c>
    </row>
    <row r="18365" spans="1:22" x14ac:dyDescent="0.3">
      <c r="A18365">
        <v>45610181</v>
      </c>
      <c r="B18365" s="1">
        <v>39550</v>
      </c>
      <c r="C18365" s="2">
        <v>0.97222222222222221</v>
      </c>
      <c r="D18365" s="2" t="s">
        <v>13504</v>
      </c>
      <c r="E18365" t="s">
        <v>26</v>
      </c>
      <c r="F18365" t="s">
        <v>2289</v>
      </c>
      <c r="G18365">
        <v>79</v>
      </c>
      <c r="H18365">
        <v>0</v>
      </c>
      <c r="I18365" t="s">
        <v>2289</v>
      </c>
      <c r="J18365" t="s">
        <v>13430</v>
      </c>
      <c r="K18365" t="b">
        <v>0</v>
      </c>
      <c r="L18365" t="s">
        <v>16</v>
      </c>
      <c r="M18365" t="s">
        <v>13425</v>
      </c>
      <c r="N18365" t="s">
        <v>18</v>
      </c>
      <c r="O18365" t="s">
        <v>21</v>
      </c>
      <c r="P18365" t="s">
        <v>13425</v>
      </c>
      <c r="Q18365" t="s">
        <v>18</v>
      </c>
      <c r="R18365">
        <v>999880.25</v>
      </c>
      <c r="S18365">
        <v>190399.359375</v>
      </c>
      <c r="T18365">
        <v>40.689273444000037</v>
      </c>
      <c r="U18365">
        <v>-73.943640751999965</v>
      </c>
      <c r="V18365" t="s">
        <v>811</v>
      </c>
    </row>
    <row r="18366" spans="1:22" x14ac:dyDescent="0.3">
      <c r="A18366">
        <v>85738141</v>
      </c>
      <c r="B18366" s="1">
        <v>41104</v>
      </c>
      <c r="C18366" s="2">
        <v>0.84166666666666667</v>
      </c>
      <c r="D18366" s="2" t="s">
        <v>13504</v>
      </c>
      <c r="E18366" t="s">
        <v>20</v>
      </c>
      <c r="F18366" t="s">
        <v>2289</v>
      </c>
      <c r="G18366">
        <v>46</v>
      </c>
      <c r="H18366">
        <v>0</v>
      </c>
      <c r="I18366" t="s">
        <v>2289</v>
      </c>
      <c r="J18366" t="s">
        <v>2289</v>
      </c>
      <c r="K18366" t="b">
        <v>0</v>
      </c>
      <c r="L18366" t="s">
        <v>2289</v>
      </c>
      <c r="M18366" t="s">
        <v>2289</v>
      </c>
      <c r="N18366" t="s">
        <v>2289</v>
      </c>
      <c r="O18366" t="s">
        <v>21</v>
      </c>
      <c r="P18366" t="s">
        <v>13425</v>
      </c>
      <c r="Q18366" t="s">
        <v>18</v>
      </c>
      <c r="R18366">
        <v>1012077</v>
      </c>
      <c r="S18366">
        <v>249073.609375</v>
      </c>
      <c r="T18366">
        <v>40.850288920000025</v>
      </c>
      <c r="U18366">
        <v>-73.899417924999966</v>
      </c>
      <c r="V18366" t="s">
        <v>5206</v>
      </c>
    </row>
    <row r="18367" spans="1:22" x14ac:dyDescent="0.3">
      <c r="A18367">
        <v>233179436</v>
      </c>
      <c r="B18367" s="1">
        <v>44445</v>
      </c>
      <c r="C18367" s="2">
        <v>0.16111111111111112</v>
      </c>
      <c r="D18367" s="2" t="s">
        <v>13504</v>
      </c>
      <c r="E18367" t="s">
        <v>23</v>
      </c>
      <c r="F18367" t="s">
        <v>2289</v>
      </c>
      <c r="G18367">
        <v>102</v>
      </c>
      <c r="H18367">
        <v>0</v>
      </c>
      <c r="I18367" t="s">
        <v>2289</v>
      </c>
      <c r="J18367" t="s">
        <v>2289</v>
      </c>
      <c r="K18367" t="b">
        <v>0</v>
      </c>
      <c r="L18367" t="s">
        <v>21</v>
      </c>
      <c r="M18367" t="s">
        <v>13425</v>
      </c>
      <c r="N18367" t="s">
        <v>232</v>
      </c>
      <c r="O18367" t="s">
        <v>16</v>
      </c>
      <c r="P18367" t="s">
        <v>13425</v>
      </c>
      <c r="Q18367" t="s">
        <v>18</v>
      </c>
      <c r="R18367">
        <v>1034148</v>
      </c>
      <c r="S18367">
        <v>192848</v>
      </c>
      <c r="T18367">
        <v>40.695867532000079</v>
      </c>
      <c r="U18367">
        <v>-73.820057694999932</v>
      </c>
      <c r="V18367" t="s">
        <v>9898</v>
      </c>
    </row>
    <row r="18368" spans="1:22" x14ac:dyDescent="0.3">
      <c r="A18368">
        <v>23354049</v>
      </c>
      <c r="B18368" s="1">
        <v>38895</v>
      </c>
      <c r="C18368" s="2">
        <v>0.16458333333333333</v>
      </c>
      <c r="D18368" s="2" t="s">
        <v>13504</v>
      </c>
      <c r="E18368" t="s">
        <v>26</v>
      </c>
      <c r="F18368" t="s">
        <v>2289</v>
      </c>
      <c r="G18368">
        <v>69</v>
      </c>
      <c r="H18368">
        <v>0</v>
      </c>
      <c r="I18368" t="s">
        <v>2289</v>
      </c>
      <c r="J18368" t="s">
        <v>2289</v>
      </c>
      <c r="K18368" t="b">
        <v>0</v>
      </c>
      <c r="L18368" t="s">
        <v>1634</v>
      </c>
      <c r="M18368" t="s">
        <v>13425</v>
      </c>
      <c r="N18368" t="s">
        <v>1634</v>
      </c>
      <c r="O18368" t="s">
        <v>16</v>
      </c>
      <c r="P18368" t="s">
        <v>13432</v>
      </c>
      <c r="Q18368" t="s">
        <v>18</v>
      </c>
      <c r="R18368">
        <v>1013115.4375</v>
      </c>
      <c r="S18368">
        <v>174380.859375</v>
      </c>
      <c r="T18368">
        <v>40.645272983000041</v>
      </c>
      <c r="U18368">
        <v>-73.895984967999937</v>
      </c>
      <c r="V18368" t="s">
        <v>9899</v>
      </c>
    </row>
    <row r="18369" spans="1:22" x14ac:dyDescent="0.3">
      <c r="A18369">
        <v>73017572</v>
      </c>
      <c r="B18369" s="1">
        <v>40331</v>
      </c>
      <c r="C18369" s="2">
        <v>0.88888888888888884</v>
      </c>
      <c r="D18369" s="2" t="s">
        <v>13504</v>
      </c>
      <c r="E18369" t="s">
        <v>20</v>
      </c>
      <c r="F18369" t="s">
        <v>2289</v>
      </c>
      <c r="G18369">
        <v>49</v>
      </c>
      <c r="H18369">
        <v>0</v>
      </c>
      <c r="I18369" t="s">
        <v>2289</v>
      </c>
      <c r="J18369" t="s">
        <v>13430</v>
      </c>
      <c r="K18369" t="b">
        <v>0</v>
      </c>
      <c r="L18369" t="s">
        <v>1634</v>
      </c>
      <c r="M18369" t="s">
        <v>13425</v>
      </c>
      <c r="N18369" t="s">
        <v>232</v>
      </c>
      <c r="O18369" t="s">
        <v>73</v>
      </c>
      <c r="P18369" t="s">
        <v>13425</v>
      </c>
      <c r="Q18369" t="s">
        <v>46</v>
      </c>
      <c r="R18369">
        <v>1023476.5</v>
      </c>
      <c r="S18369">
        <v>248939.59375</v>
      </c>
      <c r="T18369">
        <v>40.849877803000027</v>
      </c>
      <c r="U18369">
        <v>-73.858214115999942</v>
      </c>
      <c r="V18369" t="s">
        <v>3300</v>
      </c>
    </row>
    <row r="18370" spans="1:22" x14ac:dyDescent="0.3">
      <c r="A18370">
        <v>73017572</v>
      </c>
      <c r="B18370" s="1">
        <v>40331</v>
      </c>
      <c r="C18370" s="2">
        <v>0.88888888888888884</v>
      </c>
      <c r="D18370" s="2" t="s">
        <v>13504</v>
      </c>
      <c r="E18370" t="s">
        <v>20</v>
      </c>
      <c r="F18370" t="s">
        <v>2289</v>
      </c>
      <c r="G18370">
        <v>49</v>
      </c>
      <c r="H18370">
        <v>0</v>
      </c>
      <c r="I18370" t="s">
        <v>2289</v>
      </c>
      <c r="J18370" t="s">
        <v>13430</v>
      </c>
      <c r="K18370" t="b">
        <v>0</v>
      </c>
      <c r="L18370" t="s">
        <v>1634</v>
      </c>
      <c r="M18370" t="s">
        <v>13425</v>
      </c>
      <c r="N18370" t="s">
        <v>18</v>
      </c>
      <c r="O18370" t="s">
        <v>16</v>
      </c>
      <c r="P18370" t="s">
        <v>13432</v>
      </c>
      <c r="Q18370" t="s">
        <v>46</v>
      </c>
      <c r="R18370">
        <v>1023476.5</v>
      </c>
      <c r="S18370">
        <v>248939.59375</v>
      </c>
      <c r="T18370">
        <v>40.849877803000027</v>
      </c>
      <c r="U18370">
        <v>-73.858214115999942</v>
      </c>
      <c r="V18370" t="s">
        <v>3300</v>
      </c>
    </row>
    <row r="18371" spans="1:22" x14ac:dyDescent="0.3">
      <c r="A18371">
        <v>62525253</v>
      </c>
      <c r="B18371" s="1">
        <v>39971</v>
      </c>
      <c r="C18371" s="2">
        <v>0.10347222222222222</v>
      </c>
      <c r="D18371" s="2" t="s">
        <v>13504</v>
      </c>
      <c r="E18371" t="s">
        <v>20</v>
      </c>
      <c r="F18371" t="s">
        <v>2289</v>
      </c>
      <c r="G18371">
        <v>47</v>
      </c>
      <c r="H18371">
        <v>0</v>
      </c>
      <c r="I18371" t="s">
        <v>2289</v>
      </c>
      <c r="J18371" t="s">
        <v>2289</v>
      </c>
      <c r="K18371" t="b">
        <v>0</v>
      </c>
      <c r="L18371" t="s">
        <v>16</v>
      </c>
      <c r="M18371" t="s">
        <v>13425</v>
      </c>
      <c r="N18371" t="s">
        <v>18</v>
      </c>
      <c r="O18371" t="s">
        <v>16</v>
      </c>
      <c r="P18371" t="s">
        <v>13425</v>
      </c>
      <c r="Q18371" t="s">
        <v>18</v>
      </c>
      <c r="R18371">
        <v>1023658.375</v>
      </c>
      <c r="S18371">
        <v>263623.78125</v>
      </c>
      <c r="T18371">
        <v>40.89018055400004</v>
      </c>
      <c r="U18371">
        <v>-73.857470354999975</v>
      </c>
      <c r="V18371" t="s">
        <v>9900</v>
      </c>
    </row>
    <row r="18372" spans="1:22" x14ac:dyDescent="0.3">
      <c r="A18372">
        <v>89423886</v>
      </c>
      <c r="B18372" s="1">
        <v>41336</v>
      </c>
      <c r="C18372" s="2">
        <v>3.125E-2</v>
      </c>
      <c r="D18372" s="2" t="s">
        <v>13504</v>
      </c>
      <c r="E18372" t="s">
        <v>26</v>
      </c>
      <c r="F18372" t="s">
        <v>2289</v>
      </c>
      <c r="G18372">
        <v>67</v>
      </c>
      <c r="H18372">
        <v>0</v>
      </c>
      <c r="I18372" t="s">
        <v>2289</v>
      </c>
      <c r="J18372" t="s">
        <v>2289</v>
      </c>
      <c r="K18372" t="b">
        <v>0</v>
      </c>
      <c r="L18372" t="s">
        <v>2289</v>
      </c>
      <c r="M18372" t="s">
        <v>2289</v>
      </c>
      <c r="N18372" t="s">
        <v>2289</v>
      </c>
      <c r="O18372" t="s">
        <v>21</v>
      </c>
      <c r="P18372" t="s">
        <v>13432</v>
      </c>
      <c r="Q18372" t="s">
        <v>18</v>
      </c>
      <c r="R18372">
        <v>1005410.125</v>
      </c>
      <c r="S18372">
        <v>178782.390625</v>
      </c>
      <c r="T18372">
        <v>40.65737598700008</v>
      </c>
      <c r="U18372">
        <v>-73.923737202999973</v>
      </c>
      <c r="V18372" t="s">
        <v>3219</v>
      </c>
    </row>
    <row r="18373" spans="1:22" x14ac:dyDescent="0.3">
      <c r="A18373">
        <v>175685340</v>
      </c>
      <c r="B18373" s="1">
        <v>43167</v>
      </c>
      <c r="C18373" s="2">
        <v>0.68819444444444444</v>
      </c>
      <c r="D18373" s="2" t="s">
        <v>13504</v>
      </c>
      <c r="E18373" t="s">
        <v>20</v>
      </c>
      <c r="F18373" t="s">
        <v>2289</v>
      </c>
      <c r="G18373">
        <v>40</v>
      </c>
      <c r="H18373">
        <v>0</v>
      </c>
      <c r="I18373" t="s">
        <v>2289</v>
      </c>
      <c r="J18373" t="s">
        <v>2289</v>
      </c>
      <c r="K18373" t="b">
        <v>0</v>
      </c>
      <c r="L18373" t="s">
        <v>73</v>
      </c>
      <c r="M18373" t="s">
        <v>13425</v>
      </c>
      <c r="N18373" t="s">
        <v>46</v>
      </c>
      <c r="O18373" t="s">
        <v>73</v>
      </c>
      <c r="P18373" t="s">
        <v>13425</v>
      </c>
      <c r="Q18373" t="s">
        <v>70</v>
      </c>
      <c r="R18373">
        <v>1007037.3125</v>
      </c>
      <c r="S18373">
        <v>235668.96875</v>
      </c>
      <c r="T18373">
        <v>40.813511487000028</v>
      </c>
      <c r="U18373">
        <v>-73.917679909999947</v>
      </c>
      <c r="V18373" t="s">
        <v>1685</v>
      </c>
    </row>
    <row r="18374" spans="1:22" x14ac:dyDescent="0.3">
      <c r="A18374">
        <v>76077117</v>
      </c>
      <c r="B18374" s="1">
        <v>40532</v>
      </c>
      <c r="C18374" s="2">
        <v>0.96527777777777779</v>
      </c>
      <c r="D18374" s="2" t="s">
        <v>13504</v>
      </c>
      <c r="E18374" t="s">
        <v>26</v>
      </c>
      <c r="F18374" t="s">
        <v>2289</v>
      </c>
      <c r="G18374">
        <v>71</v>
      </c>
      <c r="H18374">
        <v>0</v>
      </c>
      <c r="I18374" t="s">
        <v>2289</v>
      </c>
      <c r="J18374" t="s">
        <v>13454</v>
      </c>
      <c r="K18374" t="b">
        <v>1</v>
      </c>
      <c r="L18374" t="s">
        <v>2289</v>
      </c>
      <c r="M18374" t="s">
        <v>2289</v>
      </c>
      <c r="N18374" t="s">
        <v>2289</v>
      </c>
      <c r="O18374" t="s">
        <v>29</v>
      </c>
      <c r="P18374" t="s">
        <v>13425</v>
      </c>
      <c r="Q18374" t="s">
        <v>44</v>
      </c>
      <c r="R18374">
        <v>1001719.75</v>
      </c>
      <c r="S18374">
        <v>181592.84375</v>
      </c>
      <c r="T18374">
        <v>40.665098110000031</v>
      </c>
      <c r="U18374">
        <v>-73.937030576999973</v>
      </c>
      <c r="V18374" t="s">
        <v>9901</v>
      </c>
    </row>
    <row r="18375" spans="1:22" x14ac:dyDescent="0.3">
      <c r="A18375">
        <v>71792616</v>
      </c>
      <c r="B18375" s="1">
        <v>40254</v>
      </c>
      <c r="C18375" s="2">
        <v>0.82013888888888886</v>
      </c>
      <c r="D18375" s="2" t="s">
        <v>13504</v>
      </c>
      <c r="E18375" t="s">
        <v>20</v>
      </c>
      <c r="F18375" t="s">
        <v>2289</v>
      </c>
      <c r="G18375">
        <v>43</v>
      </c>
      <c r="H18375">
        <v>2</v>
      </c>
      <c r="I18375" t="s">
        <v>2289</v>
      </c>
      <c r="J18375" t="s">
        <v>13429</v>
      </c>
      <c r="K18375" t="b">
        <v>0</v>
      </c>
      <c r="L18375" t="s">
        <v>2289</v>
      </c>
      <c r="M18375" t="s">
        <v>2289</v>
      </c>
      <c r="N18375" t="s">
        <v>2289</v>
      </c>
      <c r="O18375" t="s">
        <v>16</v>
      </c>
      <c r="P18375" t="s">
        <v>13425</v>
      </c>
      <c r="Q18375" t="s">
        <v>18</v>
      </c>
      <c r="R18375">
        <v>1021282.5625</v>
      </c>
      <c r="S18375">
        <v>238581.296875</v>
      </c>
      <c r="T18375">
        <v>40.821456775000058</v>
      </c>
      <c r="U18375">
        <v>-73.866201453999963</v>
      </c>
      <c r="V18375" t="s">
        <v>1694</v>
      </c>
    </row>
    <row r="18376" spans="1:22" x14ac:dyDescent="0.3">
      <c r="A18376">
        <v>250752757</v>
      </c>
      <c r="B18376" s="1">
        <v>44811</v>
      </c>
      <c r="C18376" s="2">
        <v>0.97152777777777777</v>
      </c>
      <c r="D18376" s="2" t="s">
        <v>13504</v>
      </c>
      <c r="E18376" t="s">
        <v>26</v>
      </c>
      <c r="F18376" t="s">
        <v>13426</v>
      </c>
      <c r="G18376">
        <v>75</v>
      </c>
      <c r="H18376">
        <v>0</v>
      </c>
      <c r="I18376" t="s">
        <v>13427</v>
      </c>
      <c r="J18376" t="s">
        <v>13428</v>
      </c>
      <c r="K18376" t="b">
        <v>1</v>
      </c>
      <c r="L18376" t="s">
        <v>13428</v>
      </c>
      <c r="M18376" t="s">
        <v>13428</v>
      </c>
      <c r="N18376" t="s">
        <v>13428</v>
      </c>
      <c r="O18376" t="s">
        <v>16</v>
      </c>
      <c r="P18376" t="s">
        <v>13425</v>
      </c>
      <c r="Q18376" t="s">
        <v>18</v>
      </c>
      <c r="R18376">
        <v>1013888</v>
      </c>
      <c r="S18376">
        <v>179945</v>
      </c>
      <c r="T18376">
        <v>40.660535000000003</v>
      </c>
      <c r="U18376">
        <v>-73.893173000000004</v>
      </c>
      <c r="V18376" t="s">
        <v>9902</v>
      </c>
    </row>
    <row r="18377" spans="1:22" x14ac:dyDescent="0.3">
      <c r="A18377">
        <v>47487791</v>
      </c>
      <c r="B18377" s="1">
        <v>39623</v>
      </c>
      <c r="C18377" s="2">
        <v>8.9583333333333334E-2</v>
      </c>
      <c r="D18377" s="2" t="s">
        <v>13504</v>
      </c>
      <c r="E18377" t="s">
        <v>15</v>
      </c>
      <c r="F18377" t="s">
        <v>2289</v>
      </c>
      <c r="G18377">
        <v>5</v>
      </c>
      <c r="H18377">
        <v>2</v>
      </c>
      <c r="I18377" t="s">
        <v>2289</v>
      </c>
      <c r="J18377" t="s">
        <v>13429</v>
      </c>
      <c r="K18377" t="b">
        <v>1</v>
      </c>
      <c r="L18377" t="s">
        <v>21</v>
      </c>
      <c r="M18377" t="s">
        <v>13425</v>
      </c>
      <c r="N18377" t="s">
        <v>70</v>
      </c>
      <c r="O18377" t="s">
        <v>73</v>
      </c>
      <c r="P18377" t="s">
        <v>13425</v>
      </c>
      <c r="Q18377" t="s">
        <v>46</v>
      </c>
      <c r="R18377">
        <v>986929.125</v>
      </c>
      <c r="S18377">
        <v>202081.515625</v>
      </c>
      <c r="T18377">
        <v>40.721351611000046</v>
      </c>
      <c r="U18377">
        <v>-73.990336213999967</v>
      </c>
      <c r="V18377" t="s">
        <v>6835</v>
      </c>
    </row>
    <row r="18378" spans="1:22" x14ac:dyDescent="0.3">
      <c r="A18378">
        <v>243251040</v>
      </c>
      <c r="B18378" s="1">
        <v>44660</v>
      </c>
      <c r="C18378" s="2">
        <v>3.8194444444444448E-2</v>
      </c>
      <c r="D18378" s="2" t="s">
        <v>13504</v>
      </c>
      <c r="E18378" t="s">
        <v>26</v>
      </c>
      <c r="F18378" t="s">
        <v>13422</v>
      </c>
      <c r="G18378">
        <v>77</v>
      </c>
      <c r="H18378">
        <v>0</v>
      </c>
      <c r="I18378" t="s">
        <v>13445</v>
      </c>
      <c r="J18378" t="s">
        <v>13430</v>
      </c>
      <c r="K18378" t="b">
        <v>0</v>
      </c>
      <c r="L18378" t="s">
        <v>13428</v>
      </c>
      <c r="M18378" t="s">
        <v>13428</v>
      </c>
      <c r="N18378" t="s">
        <v>13428</v>
      </c>
      <c r="O18378" t="s">
        <v>29</v>
      </c>
      <c r="P18378" t="s">
        <v>13425</v>
      </c>
      <c r="Q18378" t="s">
        <v>18</v>
      </c>
      <c r="R18378">
        <v>998526</v>
      </c>
      <c r="S18378">
        <v>185572</v>
      </c>
      <c r="T18378">
        <v>40.676018999999997</v>
      </c>
      <c r="U18378">
        <v>-73.948531000000003</v>
      </c>
      <c r="V18378" t="s">
        <v>5617</v>
      </c>
    </row>
    <row r="18379" spans="1:22" x14ac:dyDescent="0.3">
      <c r="A18379">
        <v>72512101</v>
      </c>
      <c r="B18379" s="1">
        <v>40300</v>
      </c>
      <c r="C18379" s="2">
        <v>0.80069444444444449</v>
      </c>
      <c r="D18379" s="2" t="s">
        <v>13504</v>
      </c>
      <c r="E18379" t="s">
        <v>26</v>
      </c>
      <c r="F18379" t="s">
        <v>2289</v>
      </c>
      <c r="G18379">
        <v>69</v>
      </c>
      <c r="H18379">
        <v>0</v>
      </c>
      <c r="I18379" t="s">
        <v>2289</v>
      </c>
      <c r="J18379" t="s">
        <v>2289</v>
      </c>
      <c r="K18379" t="b">
        <v>0</v>
      </c>
      <c r="L18379" t="s">
        <v>2289</v>
      </c>
      <c r="M18379" t="s">
        <v>2289</v>
      </c>
      <c r="N18379" t="s">
        <v>2289</v>
      </c>
      <c r="O18379" t="s">
        <v>21</v>
      </c>
      <c r="P18379" t="s">
        <v>13432</v>
      </c>
      <c r="Q18379" t="s">
        <v>18</v>
      </c>
      <c r="R18379">
        <v>1013655.25</v>
      </c>
      <c r="S18379">
        <v>177160.609375</v>
      </c>
      <c r="T18379">
        <v>40.652901014000065</v>
      </c>
      <c r="U18379">
        <v>-73.89402764099998</v>
      </c>
      <c r="V18379" t="s">
        <v>3047</v>
      </c>
    </row>
    <row r="18380" spans="1:22" x14ac:dyDescent="0.3">
      <c r="A18380">
        <v>53955257</v>
      </c>
      <c r="B18380" s="1">
        <v>39763</v>
      </c>
      <c r="C18380" s="2">
        <v>0.98611111111111116</v>
      </c>
      <c r="D18380" s="2" t="s">
        <v>13504</v>
      </c>
      <c r="E18380" t="s">
        <v>26</v>
      </c>
      <c r="F18380" t="s">
        <v>2289</v>
      </c>
      <c r="G18380">
        <v>79</v>
      </c>
      <c r="H18380">
        <v>2</v>
      </c>
      <c r="I18380" t="s">
        <v>2289</v>
      </c>
      <c r="J18380" t="s">
        <v>13429</v>
      </c>
      <c r="K18380" t="b">
        <v>0</v>
      </c>
      <c r="L18380" t="s">
        <v>1634</v>
      </c>
      <c r="M18380" t="s">
        <v>13440</v>
      </c>
      <c r="N18380" t="s">
        <v>1634</v>
      </c>
      <c r="O18380" t="s">
        <v>16</v>
      </c>
      <c r="P18380" t="s">
        <v>13425</v>
      </c>
      <c r="Q18380" t="s">
        <v>18</v>
      </c>
      <c r="R18380">
        <v>999413.5</v>
      </c>
      <c r="S18380">
        <v>193607.296875</v>
      </c>
      <c r="T18380">
        <v>40.698079302000053</v>
      </c>
      <c r="U18380">
        <v>-73.945316571999967</v>
      </c>
      <c r="V18380" t="s">
        <v>3785</v>
      </c>
    </row>
    <row r="18381" spans="1:22" x14ac:dyDescent="0.3">
      <c r="A18381">
        <v>147275865</v>
      </c>
      <c r="B18381" s="1">
        <v>42303</v>
      </c>
      <c r="C18381" s="2">
        <v>0.86805555555555558</v>
      </c>
      <c r="D18381" s="2" t="s">
        <v>13504</v>
      </c>
      <c r="E18381" t="s">
        <v>26</v>
      </c>
      <c r="F18381" t="s">
        <v>2289</v>
      </c>
      <c r="G18381">
        <v>67</v>
      </c>
      <c r="H18381">
        <v>0</v>
      </c>
      <c r="I18381" t="s">
        <v>2289</v>
      </c>
      <c r="J18381" t="s">
        <v>2289</v>
      </c>
      <c r="K18381" t="b">
        <v>0</v>
      </c>
      <c r="L18381" t="s">
        <v>16</v>
      </c>
      <c r="M18381" t="s">
        <v>13425</v>
      </c>
      <c r="N18381" t="s">
        <v>18</v>
      </c>
      <c r="O18381" t="s">
        <v>16</v>
      </c>
      <c r="P18381" t="s">
        <v>13425</v>
      </c>
      <c r="Q18381" t="s">
        <v>18</v>
      </c>
      <c r="R18381">
        <v>1005975.625</v>
      </c>
      <c r="S18381">
        <v>179321.609375</v>
      </c>
      <c r="T18381">
        <v>40.658854654000038</v>
      </c>
      <c r="U18381">
        <v>-73.921697320999954</v>
      </c>
      <c r="V18381" t="s">
        <v>9903</v>
      </c>
    </row>
    <row r="18382" spans="1:22" x14ac:dyDescent="0.3">
      <c r="A18382">
        <v>226542151</v>
      </c>
      <c r="B18382" s="1">
        <v>44291</v>
      </c>
      <c r="C18382" s="2">
        <v>0.96875</v>
      </c>
      <c r="D18382" s="2" t="s">
        <v>13504</v>
      </c>
      <c r="E18382" t="s">
        <v>26</v>
      </c>
      <c r="F18382" t="s">
        <v>2289</v>
      </c>
      <c r="G18382">
        <v>73</v>
      </c>
      <c r="H18382">
        <v>2</v>
      </c>
      <c r="I18382" t="s">
        <v>2289</v>
      </c>
      <c r="J18382" t="s">
        <v>13429</v>
      </c>
      <c r="K18382" t="b">
        <v>1</v>
      </c>
      <c r="L18382" t="s">
        <v>29</v>
      </c>
      <c r="M18382" t="s">
        <v>13425</v>
      </c>
      <c r="N18382" t="s">
        <v>18</v>
      </c>
      <c r="O18382" t="s">
        <v>21</v>
      </c>
      <c r="P18382" t="s">
        <v>13432</v>
      </c>
      <c r="Q18382" t="s">
        <v>18</v>
      </c>
      <c r="R18382">
        <v>1010363</v>
      </c>
      <c r="S18382">
        <v>182581</v>
      </c>
      <c r="T18382">
        <v>40.667789106000036</v>
      </c>
      <c r="U18382">
        <v>-73.905871604999973</v>
      </c>
      <c r="V18382" t="s">
        <v>5273</v>
      </c>
    </row>
    <row r="18383" spans="1:22" x14ac:dyDescent="0.3">
      <c r="A18383">
        <v>137696446</v>
      </c>
      <c r="B18383" s="1">
        <v>41832</v>
      </c>
      <c r="C18383" s="2">
        <v>0.12430555555555556</v>
      </c>
      <c r="D18383" s="2" t="s">
        <v>13504</v>
      </c>
      <c r="E18383" t="s">
        <v>15</v>
      </c>
      <c r="F18383" t="s">
        <v>2289</v>
      </c>
      <c r="G18383">
        <v>32</v>
      </c>
      <c r="H18383">
        <v>0</v>
      </c>
      <c r="I18383" t="s">
        <v>2289</v>
      </c>
      <c r="J18383" t="s">
        <v>2289</v>
      </c>
      <c r="K18383" t="b">
        <v>0</v>
      </c>
      <c r="L18383" t="s">
        <v>16</v>
      </c>
      <c r="M18383" t="s">
        <v>13425</v>
      </c>
      <c r="N18383" t="s">
        <v>46</v>
      </c>
      <c r="O18383" t="s">
        <v>21</v>
      </c>
      <c r="P18383" t="s">
        <v>13425</v>
      </c>
      <c r="Q18383" t="s">
        <v>70</v>
      </c>
      <c r="R18383">
        <v>1001250.0625</v>
      </c>
      <c r="S18383">
        <v>237934.171875</v>
      </c>
      <c r="T18383">
        <v>40.819741866000072</v>
      </c>
      <c r="U18383">
        <v>-73.938581208999949</v>
      </c>
      <c r="V18383" t="s">
        <v>555</v>
      </c>
    </row>
    <row r="18384" spans="1:22" x14ac:dyDescent="0.3">
      <c r="A18384">
        <v>24027564</v>
      </c>
      <c r="B18384" s="1">
        <v>38953</v>
      </c>
      <c r="C18384" s="2">
        <v>0.14930555555555555</v>
      </c>
      <c r="D18384" s="2" t="s">
        <v>13504</v>
      </c>
      <c r="E18384" t="s">
        <v>26</v>
      </c>
      <c r="F18384" t="s">
        <v>2289</v>
      </c>
      <c r="G18384">
        <v>73</v>
      </c>
      <c r="H18384">
        <v>2</v>
      </c>
      <c r="I18384" t="s">
        <v>2289</v>
      </c>
      <c r="J18384" t="s">
        <v>13429</v>
      </c>
      <c r="K18384" t="b">
        <v>0</v>
      </c>
      <c r="L18384" t="s">
        <v>21</v>
      </c>
      <c r="M18384" t="s">
        <v>13425</v>
      </c>
      <c r="N18384" t="s">
        <v>18</v>
      </c>
      <c r="O18384" t="s">
        <v>16</v>
      </c>
      <c r="P18384" t="s">
        <v>13425</v>
      </c>
      <c r="Q18384" t="s">
        <v>46</v>
      </c>
      <c r="R18384">
        <v>1006631</v>
      </c>
      <c r="S18384">
        <v>185568</v>
      </c>
      <c r="T18384">
        <v>40.675997970000026</v>
      </c>
      <c r="U18384">
        <v>-73.919314463999967</v>
      </c>
      <c r="V18384" t="s">
        <v>8324</v>
      </c>
    </row>
    <row r="18385" spans="1:22" x14ac:dyDescent="0.3">
      <c r="A18385">
        <v>86071517</v>
      </c>
      <c r="B18385" s="1">
        <v>41123</v>
      </c>
      <c r="C18385" s="2">
        <v>6.5972222222222224E-2</v>
      </c>
      <c r="D18385" s="2" t="s">
        <v>13504</v>
      </c>
      <c r="E18385" t="s">
        <v>23</v>
      </c>
      <c r="F18385" t="s">
        <v>2289</v>
      </c>
      <c r="G18385">
        <v>113</v>
      </c>
      <c r="H18385">
        <v>0</v>
      </c>
      <c r="I18385" t="s">
        <v>2289</v>
      </c>
      <c r="J18385" t="s">
        <v>2289</v>
      </c>
      <c r="K18385" t="b">
        <v>0</v>
      </c>
      <c r="L18385" t="s">
        <v>21</v>
      </c>
      <c r="M18385" t="s">
        <v>13425</v>
      </c>
      <c r="N18385" t="s">
        <v>18</v>
      </c>
      <c r="O18385" t="s">
        <v>73</v>
      </c>
      <c r="P18385" t="s">
        <v>13432</v>
      </c>
      <c r="Q18385" t="s">
        <v>18</v>
      </c>
      <c r="R18385">
        <v>1051575</v>
      </c>
      <c r="S18385">
        <v>182390</v>
      </c>
      <c r="T18385">
        <v>40.667047389000061</v>
      </c>
      <c r="U18385">
        <v>-73.757316658999969</v>
      </c>
      <c r="V18385" t="s">
        <v>8448</v>
      </c>
    </row>
    <row r="18386" spans="1:22" x14ac:dyDescent="0.3">
      <c r="A18386">
        <v>71825784</v>
      </c>
      <c r="B18386" s="1">
        <v>40255</v>
      </c>
      <c r="C18386" s="2">
        <v>0.19722222222222222</v>
      </c>
      <c r="D18386" s="2" t="s">
        <v>13504</v>
      </c>
      <c r="E18386" t="s">
        <v>23</v>
      </c>
      <c r="F18386" t="s">
        <v>2289</v>
      </c>
      <c r="G18386">
        <v>101</v>
      </c>
      <c r="H18386">
        <v>0</v>
      </c>
      <c r="I18386" t="s">
        <v>2289</v>
      </c>
      <c r="J18386" t="s">
        <v>2289</v>
      </c>
      <c r="K18386" t="b">
        <v>0</v>
      </c>
      <c r="L18386" t="s">
        <v>21</v>
      </c>
      <c r="M18386" t="s">
        <v>13425</v>
      </c>
      <c r="N18386" t="s">
        <v>18</v>
      </c>
      <c r="O18386" t="s">
        <v>21</v>
      </c>
      <c r="P18386" t="s">
        <v>13425</v>
      </c>
      <c r="Q18386" t="s">
        <v>46</v>
      </c>
      <c r="R18386">
        <v>1056518</v>
      </c>
      <c r="S18386">
        <v>157196</v>
      </c>
      <c r="T18386">
        <v>40.597856523000075</v>
      </c>
      <c r="U18386">
        <v>-73.739768637999987</v>
      </c>
      <c r="V18386" t="s">
        <v>9904</v>
      </c>
    </row>
    <row r="18387" spans="1:22" x14ac:dyDescent="0.3">
      <c r="A18387">
        <v>24394055</v>
      </c>
      <c r="B18387" s="1">
        <v>38979</v>
      </c>
      <c r="C18387" s="2">
        <v>0.79652777777777772</v>
      </c>
      <c r="D18387" s="2" t="s">
        <v>13504</v>
      </c>
      <c r="E18387" t="s">
        <v>26</v>
      </c>
      <c r="F18387" t="s">
        <v>2289</v>
      </c>
      <c r="G18387">
        <v>83</v>
      </c>
      <c r="H18387">
        <v>2</v>
      </c>
      <c r="I18387" t="s">
        <v>2289</v>
      </c>
      <c r="J18387" t="s">
        <v>13430</v>
      </c>
      <c r="K18387" t="b">
        <v>0</v>
      </c>
      <c r="L18387" t="s">
        <v>21</v>
      </c>
      <c r="M18387" t="s">
        <v>13425</v>
      </c>
      <c r="N18387" t="s">
        <v>18</v>
      </c>
      <c r="O18387" t="s">
        <v>21</v>
      </c>
      <c r="P18387" t="s">
        <v>13425</v>
      </c>
      <c r="Q18387" t="s">
        <v>18</v>
      </c>
      <c r="R18387">
        <v>1006631.375</v>
      </c>
      <c r="S18387">
        <v>192819.609375</v>
      </c>
      <c r="T18387">
        <v>40.695901973000048</v>
      </c>
      <c r="U18387">
        <v>-73.919289024999955</v>
      </c>
      <c r="V18387" t="s">
        <v>1938</v>
      </c>
    </row>
    <row r="18388" spans="1:22" x14ac:dyDescent="0.3">
      <c r="A18388">
        <v>253238377</v>
      </c>
      <c r="B18388" s="1">
        <v>44861</v>
      </c>
      <c r="C18388" s="2">
        <v>0.36805555555555558</v>
      </c>
      <c r="D18388" s="2" t="s">
        <v>13504</v>
      </c>
      <c r="E18388" t="s">
        <v>26</v>
      </c>
      <c r="F18388" t="s">
        <v>13426</v>
      </c>
      <c r="G18388">
        <v>73</v>
      </c>
      <c r="H18388">
        <v>0</v>
      </c>
      <c r="I18388" t="s">
        <v>13423</v>
      </c>
      <c r="J18388" t="s">
        <v>13443</v>
      </c>
      <c r="K18388" t="b">
        <v>1</v>
      </c>
      <c r="L18388" t="s">
        <v>29</v>
      </c>
      <c r="M18388" t="s">
        <v>13425</v>
      </c>
      <c r="N18388" t="s">
        <v>18</v>
      </c>
      <c r="O18388" t="s">
        <v>29</v>
      </c>
      <c r="P18388" t="s">
        <v>13425</v>
      </c>
      <c r="Q18388" t="s">
        <v>18</v>
      </c>
      <c r="R18388">
        <v>1008321</v>
      </c>
      <c r="S18388">
        <v>178528</v>
      </c>
      <c r="T18388">
        <v>40.656664999999997</v>
      </c>
      <c r="U18388">
        <v>-73.913242999999994</v>
      </c>
      <c r="V18388" t="s">
        <v>1718</v>
      </c>
    </row>
    <row r="18389" spans="1:22" x14ac:dyDescent="0.3">
      <c r="A18389">
        <v>138588465</v>
      </c>
      <c r="B18389" s="1">
        <v>41888</v>
      </c>
      <c r="C18389" s="2">
        <v>6.805555555555555E-2</v>
      </c>
      <c r="D18389" s="2" t="s">
        <v>13504</v>
      </c>
      <c r="E18389" t="s">
        <v>26</v>
      </c>
      <c r="F18389" t="s">
        <v>2289</v>
      </c>
      <c r="G18389">
        <v>73</v>
      </c>
      <c r="H18389">
        <v>0</v>
      </c>
      <c r="I18389" t="s">
        <v>2289</v>
      </c>
      <c r="J18389" t="s">
        <v>2289</v>
      </c>
      <c r="K18389" t="b">
        <v>1</v>
      </c>
      <c r="L18389" t="s">
        <v>2289</v>
      </c>
      <c r="M18389" t="s">
        <v>2289</v>
      </c>
      <c r="N18389" t="s">
        <v>2289</v>
      </c>
      <c r="O18389" t="s">
        <v>16</v>
      </c>
      <c r="P18389" t="s">
        <v>13425</v>
      </c>
      <c r="Q18389" t="s">
        <v>18</v>
      </c>
      <c r="R18389">
        <v>1007533.0625</v>
      </c>
      <c r="S18389">
        <v>183954.71875</v>
      </c>
      <c r="T18389">
        <v>40.671567550000077</v>
      </c>
      <c r="U18389">
        <v>-73.916067963999978</v>
      </c>
      <c r="V18389" t="s">
        <v>9905</v>
      </c>
    </row>
    <row r="18390" spans="1:22" x14ac:dyDescent="0.3">
      <c r="A18390">
        <v>11118204</v>
      </c>
      <c r="B18390" s="1">
        <v>38828</v>
      </c>
      <c r="C18390" s="2">
        <v>0.76388888888888884</v>
      </c>
      <c r="D18390" s="2" t="s">
        <v>13504</v>
      </c>
      <c r="E18390" t="s">
        <v>26</v>
      </c>
      <c r="F18390" t="s">
        <v>2289</v>
      </c>
      <c r="G18390">
        <v>73</v>
      </c>
      <c r="H18390">
        <v>2</v>
      </c>
      <c r="I18390" t="s">
        <v>2289</v>
      </c>
      <c r="J18390" t="s">
        <v>13429</v>
      </c>
      <c r="K18390" t="b">
        <v>1</v>
      </c>
      <c r="L18390" t="s">
        <v>21</v>
      </c>
      <c r="M18390" t="s">
        <v>13425</v>
      </c>
      <c r="N18390" t="s">
        <v>18</v>
      </c>
      <c r="O18390" t="s">
        <v>16</v>
      </c>
      <c r="P18390" t="s">
        <v>13425</v>
      </c>
      <c r="Q18390" t="s">
        <v>18</v>
      </c>
      <c r="R18390">
        <v>1009166.5625</v>
      </c>
      <c r="S18390">
        <v>184322.90625</v>
      </c>
      <c r="T18390">
        <v>40.672573696000029</v>
      </c>
      <c r="U18390">
        <v>-73.910177976999989</v>
      </c>
      <c r="V18390" t="s">
        <v>1244</v>
      </c>
    </row>
    <row r="18391" spans="1:22" x14ac:dyDescent="0.3">
      <c r="A18391">
        <v>86834561</v>
      </c>
      <c r="B18391" s="1">
        <v>41172</v>
      </c>
      <c r="C18391" s="2">
        <v>7.3611111111111113E-2</v>
      </c>
      <c r="D18391" s="2" t="s">
        <v>13504</v>
      </c>
      <c r="E18391" t="s">
        <v>26</v>
      </c>
      <c r="F18391" t="s">
        <v>2289</v>
      </c>
      <c r="G18391">
        <v>77</v>
      </c>
      <c r="H18391">
        <v>0</v>
      </c>
      <c r="I18391" t="s">
        <v>2289</v>
      </c>
      <c r="J18391" t="s">
        <v>13444</v>
      </c>
      <c r="K18391" t="b">
        <v>0</v>
      </c>
      <c r="L18391" t="s">
        <v>2289</v>
      </c>
      <c r="M18391" t="s">
        <v>2289</v>
      </c>
      <c r="N18391" t="s">
        <v>2289</v>
      </c>
      <c r="O18391" t="s">
        <v>16</v>
      </c>
      <c r="P18391" t="s">
        <v>13425</v>
      </c>
      <c r="Q18391" t="s">
        <v>18</v>
      </c>
      <c r="R18391">
        <v>1002251.375</v>
      </c>
      <c r="S18391">
        <v>183677.140625</v>
      </c>
      <c r="T18391">
        <v>40.670817975000034</v>
      </c>
      <c r="U18391">
        <v>-73.935108734999972</v>
      </c>
      <c r="V18391" t="s">
        <v>2384</v>
      </c>
    </row>
    <row r="18392" spans="1:22" x14ac:dyDescent="0.3">
      <c r="A18392">
        <v>136687485</v>
      </c>
      <c r="B18392" s="1">
        <v>41769</v>
      </c>
      <c r="C18392" s="2">
        <v>0.66666666666666663</v>
      </c>
      <c r="D18392" s="2" t="s">
        <v>13504</v>
      </c>
      <c r="E18392" t="s">
        <v>15</v>
      </c>
      <c r="F18392" t="s">
        <v>2289</v>
      </c>
      <c r="G18392">
        <v>32</v>
      </c>
      <c r="H18392">
        <v>0</v>
      </c>
      <c r="I18392" t="s">
        <v>2289</v>
      </c>
      <c r="J18392" t="s">
        <v>2289</v>
      </c>
      <c r="K18392" t="b">
        <v>0</v>
      </c>
      <c r="L18392" t="s">
        <v>16</v>
      </c>
      <c r="M18392" t="s">
        <v>13425</v>
      </c>
      <c r="N18392" t="s">
        <v>18</v>
      </c>
      <c r="O18392" t="s">
        <v>16</v>
      </c>
      <c r="P18392" t="s">
        <v>13425</v>
      </c>
      <c r="Q18392" t="s">
        <v>70</v>
      </c>
      <c r="R18392">
        <v>1000994.625</v>
      </c>
      <c r="S18392">
        <v>237483.234375</v>
      </c>
      <c r="T18392">
        <v>40.818504658000052</v>
      </c>
      <c r="U18392">
        <v>-73.939505213999951</v>
      </c>
      <c r="V18392" t="s">
        <v>3868</v>
      </c>
    </row>
    <row r="18393" spans="1:22" x14ac:dyDescent="0.3">
      <c r="A18393">
        <v>32155713</v>
      </c>
      <c r="B18393" s="1">
        <v>39241</v>
      </c>
      <c r="C18393" s="2">
        <v>0.19236111111111112</v>
      </c>
      <c r="D18393" s="2" t="s">
        <v>13504</v>
      </c>
      <c r="E18393" t="s">
        <v>26</v>
      </c>
      <c r="F18393" t="s">
        <v>2289</v>
      </c>
      <c r="G18393">
        <v>73</v>
      </c>
      <c r="H18393">
        <v>2</v>
      </c>
      <c r="I18393" t="s">
        <v>2289</v>
      </c>
      <c r="J18393" t="s">
        <v>13429</v>
      </c>
      <c r="K18393" t="b">
        <v>0</v>
      </c>
      <c r="L18393" t="s">
        <v>73</v>
      </c>
      <c r="M18393" t="s">
        <v>13425</v>
      </c>
      <c r="N18393" t="s">
        <v>18</v>
      </c>
      <c r="O18393" t="s">
        <v>73</v>
      </c>
      <c r="P18393" t="s">
        <v>13425</v>
      </c>
      <c r="Q18393" t="s">
        <v>18</v>
      </c>
      <c r="R18393">
        <v>1009656.3125</v>
      </c>
      <c r="S18393">
        <v>181287.046875</v>
      </c>
      <c r="T18393">
        <v>40.664239549000058</v>
      </c>
      <c r="U18393">
        <v>-73.908423884999934</v>
      </c>
      <c r="V18393" t="s">
        <v>672</v>
      </c>
    </row>
    <row r="18394" spans="1:22" x14ac:dyDescent="0.3">
      <c r="A18394">
        <v>81177702</v>
      </c>
      <c r="B18394" s="1">
        <v>40828</v>
      </c>
      <c r="C18394" s="2">
        <v>0.77708333333333335</v>
      </c>
      <c r="D18394" s="2" t="s">
        <v>13504</v>
      </c>
      <c r="E18394" t="s">
        <v>26</v>
      </c>
      <c r="F18394" t="s">
        <v>2289</v>
      </c>
      <c r="G18394">
        <v>73</v>
      </c>
      <c r="H18394">
        <v>0</v>
      </c>
      <c r="I18394" t="s">
        <v>2289</v>
      </c>
      <c r="J18394" t="s">
        <v>2289</v>
      </c>
      <c r="K18394" t="b">
        <v>0</v>
      </c>
      <c r="L18394" t="s">
        <v>2289</v>
      </c>
      <c r="M18394" t="s">
        <v>2289</v>
      </c>
      <c r="N18394" t="s">
        <v>2289</v>
      </c>
      <c r="O18394" t="s">
        <v>21</v>
      </c>
      <c r="P18394" t="s">
        <v>13425</v>
      </c>
      <c r="Q18394" t="s">
        <v>18</v>
      </c>
      <c r="R18394">
        <v>1007015.5</v>
      </c>
      <c r="S18394">
        <v>182405.390625</v>
      </c>
      <c r="T18394">
        <v>40.667316337000045</v>
      </c>
      <c r="U18394">
        <v>-73.917938962999983</v>
      </c>
      <c r="V18394" t="s">
        <v>4810</v>
      </c>
    </row>
    <row r="18395" spans="1:22" x14ac:dyDescent="0.3">
      <c r="A18395">
        <v>35306478</v>
      </c>
      <c r="B18395" s="1">
        <v>39380</v>
      </c>
      <c r="C18395" s="2">
        <v>0.84375</v>
      </c>
      <c r="D18395" s="2" t="s">
        <v>13504</v>
      </c>
      <c r="E18395" t="s">
        <v>20</v>
      </c>
      <c r="F18395" t="s">
        <v>2289</v>
      </c>
      <c r="G18395">
        <v>47</v>
      </c>
      <c r="H18395">
        <v>0</v>
      </c>
      <c r="I18395" t="s">
        <v>2289</v>
      </c>
      <c r="J18395" t="s">
        <v>2289</v>
      </c>
      <c r="K18395" t="b">
        <v>0</v>
      </c>
      <c r="L18395" t="s">
        <v>42</v>
      </c>
      <c r="M18395" t="s">
        <v>13425</v>
      </c>
      <c r="N18395" t="s">
        <v>18</v>
      </c>
      <c r="O18395" t="s">
        <v>42</v>
      </c>
      <c r="P18395" t="s">
        <v>13432</v>
      </c>
      <c r="Q18395" t="s">
        <v>18</v>
      </c>
      <c r="R18395">
        <v>1026975.375</v>
      </c>
      <c r="S18395">
        <v>267301.4375</v>
      </c>
      <c r="T18395">
        <v>40.900259100000028</v>
      </c>
      <c r="U18395">
        <v>-73.845450078999988</v>
      </c>
      <c r="V18395" t="s">
        <v>9906</v>
      </c>
    </row>
    <row r="18396" spans="1:22" x14ac:dyDescent="0.3">
      <c r="A18396">
        <v>244914824</v>
      </c>
      <c r="B18396" s="1">
        <v>44692</v>
      </c>
      <c r="C18396" s="2">
        <v>0.5625</v>
      </c>
      <c r="D18396" s="2" t="s">
        <v>13504</v>
      </c>
      <c r="E18396" t="s">
        <v>23</v>
      </c>
      <c r="F18396" t="s">
        <v>13426</v>
      </c>
      <c r="G18396">
        <v>104</v>
      </c>
      <c r="H18396">
        <v>0</v>
      </c>
      <c r="I18396" t="s">
        <v>13427</v>
      </c>
      <c r="J18396" t="s">
        <v>13428</v>
      </c>
      <c r="K18396" t="b">
        <v>0</v>
      </c>
      <c r="L18396" t="s">
        <v>73</v>
      </c>
      <c r="M18396" t="s">
        <v>13425</v>
      </c>
      <c r="N18396" t="s">
        <v>44</v>
      </c>
      <c r="O18396" t="s">
        <v>73</v>
      </c>
      <c r="P18396" t="s">
        <v>13425</v>
      </c>
      <c r="Q18396" t="s">
        <v>46</v>
      </c>
      <c r="R18396">
        <v>1015344</v>
      </c>
      <c r="S18396">
        <v>205306</v>
      </c>
      <c r="T18396">
        <v>40.730142000000001</v>
      </c>
      <c r="U18396">
        <v>-73.887810000000002</v>
      </c>
      <c r="V18396" t="s">
        <v>9907</v>
      </c>
    </row>
    <row r="18397" spans="1:22" x14ac:dyDescent="0.3">
      <c r="A18397">
        <v>66217190</v>
      </c>
      <c r="B18397" s="1">
        <v>40083</v>
      </c>
      <c r="C18397" s="2">
        <v>0.87847222222222221</v>
      </c>
      <c r="D18397" s="2" t="s">
        <v>13504</v>
      </c>
      <c r="E18397" t="s">
        <v>20</v>
      </c>
      <c r="F18397" t="s">
        <v>2289</v>
      </c>
      <c r="G18397">
        <v>44</v>
      </c>
      <c r="H18397">
        <v>0</v>
      </c>
      <c r="I18397" t="s">
        <v>2289</v>
      </c>
      <c r="J18397" t="s">
        <v>2289</v>
      </c>
      <c r="K18397" t="b">
        <v>0</v>
      </c>
      <c r="L18397" t="s">
        <v>16</v>
      </c>
      <c r="M18397" t="s">
        <v>13425</v>
      </c>
      <c r="N18397" t="s">
        <v>18</v>
      </c>
      <c r="O18397" t="s">
        <v>16</v>
      </c>
      <c r="P18397" t="s">
        <v>13425</v>
      </c>
      <c r="Q18397" t="s">
        <v>46</v>
      </c>
      <c r="R18397">
        <v>1007645</v>
      </c>
      <c r="S18397">
        <v>246550</v>
      </c>
      <c r="T18397">
        <v>40.843375212000069</v>
      </c>
      <c r="U18397">
        <v>-73.915446634999967</v>
      </c>
      <c r="V18397" t="s">
        <v>9908</v>
      </c>
    </row>
    <row r="18398" spans="1:22" x14ac:dyDescent="0.3">
      <c r="A18398">
        <v>220846958</v>
      </c>
      <c r="B18398" s="1">
        <v>44157</v>
      </c>
      <c r="C18398" s="2">
        <v>8.3333333333333332E-3</v>
      </c>
      <c r="D18398" s="2" t="s">
        <v>13504</v>
      </c>
      <c r="E18398" t="s">
        <v>26</v>
      </c>
      <c r="F18398" t="s">
        <v>2289</v>
      </c>
      <c r="G18398">
        <v>79</v>
      </c>
      <c r="H18398">
        <v>2</v>
      </c>
      <c r="I18398" t="s">
        <v>2289</v>
      </c>
      <c r="J18398" t="s">
        <v>13429</v>
      </c>
      <c r="K18398" t="b">
        <v>0</v>
      </c>
      <c r="L18398" t="s">
        <v>21</v>
      </c>
      <c r="M18398" t="s">
        <v>13425</v>
      </c>
      <c r="N18398" t="s">
        <v>18</v>
      </c>
      <c r="O18398" t="s">
        <v>73</v>
      </c>
      <c r="P18398" t="s">
        <v>13425</v>
      </c>
      <c r="Q18398" t="s">
        <v>18</v>
      </c>
      <c r="R18398">
        <v>1000612.125</v>
      </c>
      <c r="S18398">
        <v>193496.953125</v>
      </c>
      <c r="T18398">
        <v>40.697774299000059</v>
      </c>
      <c r="U18398">
        <v>-73.940994180999951</v>
      </c>
      <c r="V18398" t="s">
        <v>8698</v>
      </c>
    </row>
    <row r="18399" spans="1:22" x14ac:dyDescent="0.3">
      <c r="A18399">
        <v>73850656</v>
      </c>
      <c r="B18399" s="1">
        <v>40385</v>
      </c>
      <c r="C18399" s="2">
        <v>0.82222222222222219</v>
      </c>
      <c r="D18399" s="2" t="s">
        <v>13504</v>
      </c>
      <c r="E18399" t="s">
        <v>20</v>
      </c>
      <c r="F18399" t="s">
        <v>2289</v>
      </c>
      <c r="G18399">
        <v>46</v>
      </c>
      <c r="H18399">
        <v>0</v>
      </c>
      <c r="I18399" t="s">
        <v>2289</v>
      </c>
      <c r="J18399" t="s">
        <v>13446</v>
      </c>
      <c r="K18399" t="b">
        <v>0</v>
      </c>
      <c r="L18399" t="s">
        <v>21</v>
      </c>
      <c r="M18399" t="s">
        <v>13425</v>
      </c>
      <c r="N18399" t="s">
        <v>46</v>
      </c>
      <c r="O18399" t="s">
        <v>16</v>
      </c>
      <c r="P18399" t="s">
        <v>13425</v>
      </c>
      <c r="Q18399" t="s">
        <v>70</v>
      </c>
      <c r="R18399">
        <v>1012278</v>
      </c>
      <c r="S18399">
        <v>253260</v>
      </c>
      <c r="T18399">
        <v>40.861778671000025</v>
      </c>
      <c r="U18399">
        <v>-73.898673887999962</v>
      </c>
      <c r="V18399" t="s">
        <v>9909</v>
      </c>
    </row>
    <row r="18400" spans="1:22" x14ac:dyDescent="0.3">
      <c r="A18400">
        <v>68276791</v>
      </c>
      <c r="B18400" s="1">
        <v>40145</v>
      </c>
      <c r="C18400" s="2">
        <v>0.90277777777777779</v>
      </c>
      <c r="D18400" s="2" t="s">
        <v>13504</v>
      </c>
      <c r="E18400" t="s">
        <v>20</v>
      </c>
      <c r="F18400" t="s">
        <v>2289</v>
      </c>
      <c r="G18400">
        <v>45</v>
      </c>
      <c r="H18400">
        <v>2</v>
      </c>
      <c r="I18400" t="s">
        <v>2289</v>
      </c>
      <c r="J18400" t="s">
        <v>13429</v>
      </c>
      <c r="K18400" t="b">
        <v>0</v>
      </c>
      <c r="L18400" t="s">
        <v>1634</v>
      </c>
      <c r="M18400" t="s">
        <v>13440</v>
      </c>
      <c r="N18400" t="s">
        <v>1634</v>
      </c>
      <c r="O18400" t="s">
        <v>16</v>
      </c>
      <c r="P18400" t="s">
        <v>13425</v>
      </c>
      <c r="Q18400" t="s">
        <v>18</v>
      </c>
      <c r="R18400">
        <v>1033559</v>
      </c>
      <c r="S18400">
        <v>238592</v>
      </c>
      <c r="T18400">
        <v>40.82142615500004</v>
      </c>
      <c r="U18400">
        <v>-73.821846264999976</v>
      </c>
      <c r="V18400" t="s">
        <v>9910</v>
      </c>
    </row>
    <row r="18401" spans="1:22" x14ac:dyDescent="0.3">
      <c r="A18401">
        <v>47487789</v>
      </c>
      <c r="B18401" s="1">
        <v>39623</v>
      </c>
      <c r="C18401" s="2">
        <v>0.58333333333333337</v>
      </c>
      <c r="D18401" s="2" t="s">
        <v>13504</v>
      </c>
      <c r="E18401" t="s">
        <v>20</v>
      </c>
      <c r="F18401" t="s">
        <v>2289</v>
      </c>
      <c r="G18401">
        <v>44</v>
      </c>
      <c r="H18401">
        <v>0</v>
      </c>
      <c r="I18401" t="s">
        <v>2289</v>
      </c>
      <c r="J18401" t="s">
        <v>2289</v>
      </c>
      <c r="K18401" t="b">
        <v>0</v>
      </c>
      <c r="L18401" t="s">
        <v>21</v>
      </c>
      <c r="M18401" t="s">
        <v>13425</v>
      </c>
      <c r="N18401" t="s">
        <v>18</v>
      </c>
      <c r="O18401" t="s">
        <v>21</v>
      </c>
      <c r="P18401" t="s">
        <v>13425</v>
      </c>
      <c r="Q18401" t="s">
        <v>70</v>
      </c>
      <c r="R18401">
        <v>1006434</v>
      </c>
      <c r="S18401">
        <v>244344</v>
      </c>
      <c r="T18401">
        <v>40.837323511000079</v>
      </c>
      <c r="U18401">
        <v>-73.919830756999943</v>
      </c>
      <c r="V18401" t="s">
        <v>654</v>
      </c>
    </row>
    <row r="18402" spans="1:22" x14ac:dyDescent="0.3">
      <c r="A18402">
        <v>247943478</v>
      </c>
      <c r="B18402" s="1">
        <v>44754</v>
      </c>
      <c r="C18402" s="2">
        <v>5.5555555555555552E-2</v>
      </c>
      <c r="D18402" s="2" t="s">
        <v>13504</v>
      </c>
      <c r="E18402" t="s">
        <v>26</v>
      </c>
      <c r="F18402" t="s">
        <v>13426</v>
      </c>
      <c r="G18402">
        <v>73</v>
      </c>
      <c r="H18402">
        <v>2</v>
      </c>
      <c r="I18402" t="s">
        <v>13435</v>
      </c>
      <c r="J18402" t="s">
        <v>13429</v>
      </c>
      <c r="K18402" t="b">
        <v>0</v>
      </c>
      <c r="L18402" t="s">
        <v>73</v>
      </c>
      <c r="M18402" t="s">
        <v>13425</v>
      </c>
      <c r="N18402" t="s">
        <v>18</v>
      </c>
      <c r="O18402" t="s">
        <v>16</v>
      </c>
      <c r="P18402" t="s">
        <v>13425</v>
      </c>
      <c r="Q18402" t="s">
        <v>18</v>
      </c>
      <c r="R18402">
        <v>1009710</v>
      </c>
      <c r="S18402">
        <v>182434</v>
      </c>
      <c r="T18402">
        <v>40.667380999999999</v>
      </c>
      <c r="U18402">
        <v>-73.908225000000002</v>
      </c>
      <c r="V18402" t="s">
        <v>9911</v>
      </c>
    </row>
    <row r="18403" spans="1:22" x14ac:dyDescent="0.3">
      <c r="A18403">
        <v>73540600</v>
      </c>
      <c r="B18403" s="1">
        <v>40364</v>
      </c>
      <c r="C18403" s="2">
        <v>0.92500000000000004</v>
      </c>
      <c r="D18403" s="2" t="s">
        <v>13504</v>
      </c>
      <c r="E18403" t="s">
        <v>26</v>
      </c>
      <c r="F18403" t="s">
        <v>2289</v>
      </c>
      <c r="G18403">
        <v>81</v>
      </c>
      <c r="H18403">
        <v>0</v>
      </c>
      <c r="I18403" t="s">
        <v>2289</v>
      </c>
      <c r="J18403" t="s">
        <v>2289</v>
      </c>
      <c r="K18403" t="b">
        <v>0</v>
      </c>
      <c r="L18403" t="s">
        <v>1634</v>
      </c>
      <c r="M18403" t="s">
        <v>13440</v>
      </c>
      <c r="N18403" t="s">
        <v>1634</v>
      </c>
      <c r="O18403" t="s">
        <v>16</v>
      </c>
      <c r="P18403" t="s">
        <v>13425</v>
      </c>
      <c r="Q18403" t="s">
        <v>18</v>
      </c>
      <c r="R18403">
        <v>1006611.75</v>
      </c>
      <c r="S18403">
        <v>189509.125</v>
      </c>
      <c r="T18403">
        <v>40.686815508000052</v>
      </c>
      <c r="U18403">
        <v>-73.919370785999945</v>
      </c>
      <c r="V18403" t="s">
        <v>3790</v>
      </c>
    </row>
    <row r="18404" spans="1:22" x14ac:dyDescent="0.3">
      <c r="A18404">
        <v>51704076</v>
      </c>
      <c r="B18404" s="1">
        <v>39718</v>
      </c>
      <c r="C18404" s="2">
        <v>0.81319444444444444</v>
      </c>
      <c r="D18404" s="2" t="s">
        <v>13504</v>
      </c>
      <c r="E18404" t="s">
        <v>26</v>
      </c>
      <c r="F18404" t="s">
        <v>2289</v>
      </c>
      <c r="G18404">
        <v>75</v>
      </c>
      <c r="H18404">
        <v>2</v>
      </c>
      <c r="I18404" t="s">
        <v>2289</v>
      </c>
      <c r="J18404" t="s">
        <v>13429</v>
      </c>
      <c r="K18404" t="b">
        <v>0</v>
      </c>
      <c r="L18404" t="s">
        <v>73</v>
      </c>
      <c r="M18404" t="s">
        <v>13425</v>
      </c>
      <c r="N18404" t="s">
        <v>18</v>
      </c>
      <c r="O18404" t="s">
        <v>21</v>
      </c>
      <c r="P18404" t="s">
        <v>13425</v>
      </c>
      <c r="Q18404" t="s">
        <v>18</v>
      </c>
      <c r="R18404">
        <v>1021909.6875</v>
      </c>
      <c r="S18404">
        <v>182502.625</v>
      </c>
      <c r="T18404">
        <v>40.667532399000038</v>
      </c>
      <c r="U18404">
        <v>-73.864249618999963</v>
      </c>
      <c r="V18404" t="s">
        <v>1578</v>
      </c>
    </row>
    <row r="18405" spans="1:22" x14ac:dyDescent="0.3">
      <c r="A18405">
        <v>87408750</v>
      </c>
      <c r="B18405" s="1">
        <v>41206</v>
      </c>
      <c r="C18405" s="2">
        <v>0.8520833333333333</v>
      </c>
      <c r="D18405" s="2" t="s">
        <v>13504</v>
      </c>
      <c r="E18405" t="s">
        <v>26</v>
      </c>
      <c r="F18405" t="s">
        <v>2289</v>
      </c>
      <c r="G18405">
        <v>73</v>
      </c>
      <c r="H18405">
        <v>0</v>
      </c>
      <c r="I18405" t="s">
        <v>2289</v>
      </c>
      <c r="J18405" t="s">
        <v>2289</v>
      </c>
      <c r="K18405" t="b">
        <v>0</v>
      </c>
      <c r="L18405" t="s">
        <v>2289</v>
      </c>
      <c r="M18405" t="s">
        <v>2289</v>
      </c>
      <c r="N18405" t="s">
        <v>2289</v>
      </c>
      <c r="O18405" t="s">
        <v>21</v>
      </c>
      <c r="P18405" t="s">
        <v>13425</v>
      </c>
      <c r="Q18405" t="s">
        <v>18</v>
      </c>
      <c r="R18405">
        <v>1007941.625</v>
      </c>
      <c r="S18405">
        <v>179784.359375</v>
      </c>
      <c r="T18405">
        <v>40.660119759000054</v>
      </c>
      <c r="U18405">
        <v>-73.914609785999971</v>
      </c>
      <c r="V18405" t="s">
        <v>8847</v>
      </c>
    </row>
    <row r="18406" spans="1:22" x14ac:dyDescent="0.3">
      <c r="A18406">
        <v>164781176</v>
      </c>
      <c r="B18406" s="1">
        <v>42869</v>
      </c>
      <c r="C18406" s="2">
        <v>0.35416666666666669</v>
      </c>
      <c r="D18406" s="2" t="s">
        <v>13504</v>
      </c>
      <c r="E18406" t="s">
        <v>23</v>
      </c>
      <c r="F18406" t="s">
        <v>2289</v>
      </c>
      <c r="G18406">
        <v>105</v>
      </c>
      <c r="H18406">
        <v>0</v>
      </c>
      <c r="I18406" t="s">
        <v>2289</v>
      </c>
      <c r="J18406" t="s">
        <v>2289</v>
      </c>
      <c r="K18406" t="b">
        <v>1</v>
      </c>
      <c r="L18406" t="s">
        <v>2289</v>
      </c>
      <c r="M18406" t="s">
        <v>2289</v>
      </c>
      <c r="N18406" t="s">
        <v>2289</v>
      </c>
      <c r="O18406" t="s">
        <v>16</v>
      </c>
      <c r="P18406" t="s">
        <v>13425</v>
      </c>
      <c r="Q18406" t="s">
        <v>70</v>
      </c>
      <c r="R18406">
        <v>1053141</v>
      </c>
      <c r="S18406">
        <v>181344.796875</v>
      </c>
      <c r="T18406">
        <v>40.664166502000057</v>
      </c>
      <c r="U18406">
        <v>-73.751682445999961</v>
      </c>
      <c r="V18406" t="s">
        <v>3349</v>
      </c>
    </row>
    <row r="18407" spans="1:22" x14ac:dyDescent="0.3">
      <c r="A18407">
        <v>138344323</v>
      </c>
      <c r="B18407" s="1">
        <v>41873</v>
      </c>
      <c r="C18407" s="2">
        <v>5.8333333333333334E-2</v>
      </c>
      <c r="D18407" s="2" t="s">
        <v>13504</v>
      </c>
      <c r="E18407" t="s">
        <v>26</v>
      </c>
      <c r="F18407" t="s">
        <v>2289</v>
      </c>
      <c r="G18407">
        <v>84</v>
      </c>
      <c r="H18407">
        <v>0</v>
      </c>
      <c r="I18407" t="s">
        <v>2289</v>
      </c>
      <c r="J18407" t="s">
        <v>13429</v>
      </c>
      <c r="K18407" t="b">
        <v>1</v>
      </c>
      <c r="L18407" t="s">
        <v>21</v>
      </c>
      <c r="M18407" t="s">
        <v>13425</v>
      </c>
      <c r="N18407" t="s">
        <v>46</v>
      </c>
      <c r="O18407" t="s">
        <v>16</v>
      </c>
      <c r="P18407" t="s">
        <v>13425</v>
      </c>
      <c r="Q18407" t="s">
        <v>46</v>
      </c>
      <c r="R18407">
        <v>988761.1875</v>
      </c>
      <c r="S18407">
        <v>194229.640625</v>
      </c>
      <c r="T18407">
        <v>40.699799330000076</v>
      </c>
      <c r="U18407">
        <v>-73.983732109999949</v>
      </c>
      <c r="V18407" t="s">
        <v>793</v>
      </c>
    </row>
    <row r="18408" spans="1:22" x14ac:dyDescent="0.3">
      <c r="A18408">
        <v>178830278</v>
      </c>
      <c r="B18408" s="1">
        <v>43221</v>
      </c>
      <c r="C18408" s="2">
        <v>0.91666666666666663</v>
      </c>
      <c r="D18408" s="2" t="s">
        <v>13504</v>
      </c>
      <c r="E18408" t="s">
        <v>20</v>
      </c>
      <c r="F18408" t="s">
        <v>2289</v>
      </c>
      <c r="G18408">
        <v>42</v>
      </c>
      <c r="H18408">
        <v>0</v>
      </c>
      <c r="I18408" t="s">
        <v>2289</v>
      </c>
      <c r="J18408" t="s">
        <v>2289</v>
      </c>
      <c r="K18408" t="b">
        <v>0</v>
      </c>
      <c r="L18408" t="s">
        <v>21</v>
      </c>
      <c r="M18408" t="s">
        <v>13425</v>
      </c>
      <c r="N18408" t="s">
        <v>46</v>
      </c>
      <c r="O18408" t="s">
        <v>16</v>
      </c>
      <c r="P18408" t="s">
        <v>13425</v>
      </c>
      <c r="Q18408" t="s">
        <v>46</v>
      </c>
      <c r="R18408">
        <v>1011837.0625</v>
      </c>
      <c r="S18408">
        <v>239059.390625</v>
      </c>
      <c r="T18408">
        <v>40.822803555000064</v>
      </c>
      <c r="U18408">
        <v>-73.900326388999986</v>
      </c>
      <c r="V18408" t="s">
        <v>131</v>
      </c>
    </row>
    <row r="18409" spans="1:22" x14ac:dyDescent="0.3">
      <c r="A18409">
        <v>215033755</v>
      </c>
      <c r="B18409" s="1">
        <v>44019</v>
      </c>
      <c r="C18409" s="2">
        <v>0.64236111111111116</v>
      </c>
      <c r="D18409" s="2" t="s">
        <v>13504</v>
      </c>
      <c r="E18409" t="s">
        <v>20</v>
      </c>
      <c r="F18409" t="s">
        <v>2289</v>
      </c>
      <c r="G18409">
        <v>48</v>
      </c>
      <c r="H18409">
        <v>0</v>
      </c>
      <c r="I18409" t="s">
        <v>2289</v>
      </c>
      <c r="J18409" t="s">
        <v>2289</v>
      </c>
      <c r="K18409" t="b">
        <v>0</v>
      </c>
      <c r="L18409" t="s">
        <v>2289</v>
      </c>
      <c r="M18409" t="s">
        <v>2289</v>
      </c>
      <c r="N18409" t="s">
        <v>2289</v>
      </c>
      <c r="O18409" t="s">
        <v>73</v>
      </c>
      <c r="P18409" t="s">
        <v>13425</v>
      </c>
      <c r="Q18409" t="s">
        <v>70</v>
      </c>
      <c r="R18409">
        <v>1015420</v>
      </c>
      <c r="S18409">
        <v>247638</v>
      </c>
      <c r="T18409">
        <v>40.846337430000062</v>
      </c>
      <c r="U18409">
        <v>-73.887340996999967</v>
      </c>
      <c r="V18409" t="s">
        <v>9912</v>
      </c>
    </row>
    <row r="18410" spans="1:22" x14ac:dyDescent="0.3">
      <c r="A18410">
        <v>69904684</v>
      </c>
      <c r="B18410" s="1">
        <v>40195</v>
      </c>
      <c r="C18410" s="2">
        <v>0.10486111111111111</v>
      </c>
      <c r="D18410" s="2" t="s">
        <v>13504</v>
      </c>
      <c r="E18410" t="s">
        <v>20</v>
      </c>
      <c r="F18410" t="s">
        <v>2289</v>
      </c>
      <c r="G18410">
        <v>42</v>
      </c>
      <c r="H18410">
        <v>0</v>
      </c>
      <c r="I18410" t="s">
        <v>2289</v>
      </c>
      <c r="J18410" t="s">
        <v>13446</v>
      </c>
      <c r="K18410" t="b">
        <v>0</v>
      </c>
      <c r="L18410" t="s">
        <v>1634</v>
      </c>
      <c r="M18410" t="s">
        <v>13440</v>
      </c>
      <c r="N18410" t="s">
        <v>1634</v>
      </c>
      <c r="O18410" t="s">
        <v>21</v>
      </c>
      <c r="P18410" t="s">
        <v>13425</v>
      </c>
      <c r="Q18410" t="s">
        <v>18</v>
      </c>
      <c r="R18410">
        <v>1010407.0625</v>
      </c>
      <c r="S18410">
        <v>242735.21875</v>
      </c>
      <c r="T18410">
        <v>40.83289699900007</v>
      </c>
      <c r="U18410">
        <v>-73.905478800999958</v>
      </c>
      <c r="V18410" t="s">
        <v>9913</v>
      </c>
    </row>
    <row r="18411" spans="1:22" x14ac:dyDescent="0.3">
      <c r="A18411">
        <v>29338474</v>
      </c>
      <c r="B18411" s="1">
        <v>39233</v>
      </c>
      <c r="C18411" s="2">
        <v>0.53680555555555554</v>
      </c>
      <c r="D18411" s="2" t="s">
        <v>13504</v>
      </c>
      <c r="E18411" t="s">
        <v>23</v>
      </c>
      <c r="F18411" t="s">
        <v>2289</v>
      </c>
      <c r="G18411">
        <v>113</v>
      </c>
      <c r="H18411">
        <v>0</v>
      </c>
      <c r="I18411" t="s">
        <v>2289</v>
      </c>
      <c r="J18411" t="s">
        <v>13430</v>
      </c>
      <c r="K18411" t="b">
        <v>0</v>
      </c>
      <c r="L18411" t="s">
        <v>16</v>
      </c>
      <c r="M18411" t="s">
        <v>13425</v>
      </c>
      <c r="N18411" t="s">
        <v>18</v>
      </c>
      <c r="O18411" t="s">
        <v>29</v>
      </c>
      <c r="P18411" t="s">
        <v>13425</v>
      </c>
      <c r="Q18411" t="s">
        <v>18</v>
      </c>
      <c r="R18411">
        <v>1049728.625</v>
      </c>
      <c r="S18411">
        <v>189529.96875</v>
      </c>
      <c r="T18411">
        <v>40.686658771000054</v>
      </c>
      <c r="U18411">
        <v>-73.763902840999947</v>
      </c>
      <c r="V18411" t="s">
        <v>6315</v>
      </c>
    </row>
    <row r="18412" spans="1:22" x14ac:dyDescent="0.3">
      <c r="A18412">
        <v>35890100</v>
      </c>
      <c r="B18412" s="1">
        <v>39409</v>
      </c>
      <c r="C18412" s="2">
        <v>0.88124999999999998</v>
      </c>
      <c r="D18412" s="2" t="s">
        <v>13504</v>
      </c>
      <c r="E18412" t="s">
        <v>26</v>
      </c>
      <c r="F18412" t="s">
        <v>2289</v>
      </c>
      <c r="G18412">
        <v>77</v>
      </c>
      <c r="H18412">
        <v>0</v>
      </c>
      <c r="I18412" t="s">
        <v>2289</v>
      </c>
      <c r="J18412" t="s">
        <v>13430</v>
      </c>
      <c r="K18412" t="b">
        <v>0</v>
      </c>
      <c r="L18412" t="s">
        <v>1634</v>
      </c>
      <c r="M18412" t="s">
        <v>13425</v>
      </c>
      <c r="N18412" t="s">
        <v>1634</v>
      </c>
      <c r="O18412" t="s">
        <v>21</v>
      </c>
      <c r="P18412" t="s">
        <v>13425</v>
      </c>
      <c r="Q18412" t="s">
        <v>18</v>
      </c>
      <c r="R18412">
        <v>1001207</v>
      </c>
      <c r="S18412">
        <v>185219.578125</v>
      </c>
      <c r="T18412">
        <v>40.675053681000065</v>
      </c>
      <c r="U18412">
        <v>-73.938869695999983</v>
      </c>
      <c r="V18412" t="s">
        <v>4009</v>
      </c>
    </row>
    <row r="18413" spans="1:22" x14ac:dyDescent="0.3">
      <c r="A18413">
        <v>86096900</v>
      </c>
      <c r="B18413" s="1">
        <v>41126</v>
      </c>
      <c r="C18413" s="2">
        <v>0.14583333333333334</v>
      </c>
      <c r="D18413" s="2" t="s">
        <v>13504</v>
      </c>
      <c r="E18413" t="s">
        <v>23</v>
      </c>
      <c r="F18413" t="s">
        <v>2289</v>
      </c>
      <c r="G18413">
        <v>113</v>
      </c>
      <c r="H18413">
        <v>0</v>
      </c>
      <c r="I18413" t="s">
        <v>2289</v>
      </c>
      <c r="J18413" t="s">
        <v>2289</v>
      </c>
      <c r="K18413" t="b">
        <v>0</v>
      </c>
      <c r="L18413" t="s">
        <v>21</v>
      </c>
      <c r="M18413" t="s">
        <v>13425</v>
      </c>
      <c r="N18413" t="s">
        <v>18</v>
      </c>
      <c r="O18413" t="s">
        <v>21</v>
      </c>
      <c r="P18413" t="s">
        <v>13425</v>
      </c>
      <c r="Q18413" t="s">
        <v>18</v>
      </c>
      <c r="R18413">
        <v>1052590.875</v>
      </c>
      <c r="S18413">
        <v>195889.828125</v>
      </c>
      <c r="T18413">
        <v>40.704093406000027</v>
      </c>
      <c r="U18413">
        <v>-73.753517851999959</v>
      </c>
      <c r="V18413" t="s">
        <v>9914</v>
      </c>
    </row>
    <row r="18414" spans="1:22" x14ac:dyDescent="0.3">
      <c r="A18414">
        <v>214694696</v>
      </c>
      <c r="B18414" s="1">
        <v>44009</v>
      </c>
      <c r="C18414" s="2">
        <v>0.98958333333333337</v>
      </c>
      <c r="D18414" s="2" t="s">
        <v>13504</v>
      </c>
      <c r="E18414" t="s">
        <v>20</v>
      </c>
      <c r="F18414" t="s">
        <v>2289</v>
      </c>
      <c r="G18414">
        <v>44</v>
      </c>
      <c r="H18414">
        <v>0</v>
      </c>
      <c r="I18414" t="s">
        <v>2289</v>
      </c>
      <c r="J18414" t="s">
        <v>2289</v>
      </c>
      <c r="K18414" t="b">
        <v>0</v>
      </c>
      <c r="L18414" t="s">
        <v>2289</v>
      </c>
      <c r="M18414" t="s">
        <v>2289</v>
      </c>
      <c r="N18414" t="s">
        <v>2289</v>
      </c>
      <c r="O18414" t="s">
        <v>16</v>
      </c>
      <c r="P18414" t="s">
        <v>13425</v>
      </c>
      <c r="Q18414" t="s">
        <v>18</v>
      </c>
      <c r="R18414">
        <v>1007951.5</v>
      </c>
      <c r="S18414">
        <v>241445.25</v>
      </c>
      <c r="T18414">
        <v>40.829363338000064</v>
      </c>
      <c r="U18414">
        <v>-73.91435691199996</v>
      </c>
      <c r="V18414" t="s">
        <v>5588</v>
      </c>
    </row>
    <row r="18415" spans="1:22" x14ac:dyDescent="0.3">
      <c r="A18415">
        <v>23501816</v>
      </c>
      <c r="B18415" s="1">
        <v>38919</v>
      </c>
      <c r="C18415" s="2">
        <v>0.98750000000000004</v>
      </c>
      <c r="D18415" s="2" t="s">
        <v>13504</v>
      </c>
      <c r="E18415" t="s">
        <v>26</v>
      </c>
      <c r="F18415" t="s">
        <v>2289</v>
      </c>
      <c r="G18415">
        <v>81</v>
      </c>
      <c r="H18415">
        <v>0</v>
      </c>
      <c r="I18415" t="s">
        <v>2289</v>
      </c>
      <c r="J18415" t="s">
        <v>13430</v>
      </c>
      <c r="K18415" t="b">
        <v>1</v>
      </c>
      <c r="L18415" t="s">
        <v>16</v>
      </c>
      <c r="M18415" t="s">
        <v>13425</v>
      </c>
      <c r="N18415" t="s">
        <v>18</v>
      </c>
      <c r="O18415" t="s">
        <v>16</v>
      </c>
      <c r="P18415" t="s">
        <v>13432</v>
      </c>
      <c r="Q18415" t="s">
        <v>46</v>
      </c>
      <c r="R18415">
        <v>1004958.875</v>
      </c>
      <c r="S18415">
        <v>189805.28125</v>
      </c>
      <c r="T18415">
        <v>40.687632411000038</v>
      </c>
      <c r="U18415">
        <v>-73.925329709999971</v>
      </c>
      <c r="V18415" t="s">
        <v>4158</v>
      </c>
    </row>
    <row r="18416" spans="1:22" x14ac:dyDescent="0.3">
      <c r="A18416">
        <v>82485719</v>
      </c>
      <c r="B18416" s="1">
        <v>40913</v>
      </c>
      <c r="C18416" s="2">
        <v>0.59861111111111109</v>
      </c>
      <c r="D18416" s="2" t="s">
        <v>13504</v>
      </c>
      <c r="E18416" t="s">
        <v>15</v>
      </c>
      <c r="F18416" t="s">
        <v>2289</v>
      </c>
      <c r="G18416">
        <v>25</v>
      </c>
      <c r="H18416">
        <v>2</v>
      </c>
      <c r="I18416" t="s">
        <v>2289</v>
      </c>
      <c r="J18416" t="s">
        <v>13429</v>
      </c>
      <c r="K18416" t="b">
        <v>0</v>
      </c>
      <c r="L18416" t="s">
        <v>21</v>
      </c>
      <c r="M18416" t="s">
        <v>13425</v>
      </c>
      <c r="N18416" t="s">
        <v>18</v>
      </c>
      <c r="O18416" t="s">
        <v>21</v>
      </c>
      <c r="P18416" t="s">
        <v>13425</v>
      </c>
      <c r="Q18416" t="s">
        <v>46</v>
      </c>
      <c r="R18416">
        <v>1001768.6875</v>
      </c>
      <c r="S18416">
        <v>234797.40625</v>
      </c>
      <c r="T18416">
        <v>40.811131309000075</v>
      </c>
      <c r="U18416">
        <v>-73.936715634999985</v>
      </c>
      <c r="V18416" t="s">
        <v>1173</v>
      </c>
    </row>
    <row r="18417" spans="1:22" x14ac:dyDescent="0.3">
      <c r="A18417">
        <v>27126162</v>
      </c>
      <c r="B18417" s="1">
        <v>39141</v>
      </c>
      <c r="C18417" s="2">
        <v>0.69166666666666665</v>
      </c>
      <c r="D18417" s="2" t="s">
        <v>13504</v>
      </c>
      <c r="E18417" t="s">
        <v>20</v>
      </c>
      <c r="F18417" t="s">
        <v>2289</v>
      </c>
      <c r="G18417">
        <v>40</v>
      </c>
      <c r="H18417">
        <v>2</v>
      </c>
      <c r="I18417" t="s">
        <v>2289</v>
      </c>
      <c r="J18417" t="s">
        <v>13429</v>
      </c>
      <c r="K18417" t="b">
        <v>0</v>
      </c>
      <c r="L18417" t="s">
        <v>21</v>
      </c>
      <c r="M18417" t="s">
        <v>13425</v>
      </c>
      <c r="N18417" t="s">
        <v>18</v>
      </c>
      <c r="O18417" t="s">
        <v>29</v>
      </c>
      <c r="P18417" t="s">
        <v>13425</v>
      </c>
      <c r="Q18417" t="s">
        <v>18</v>
      </c>
      <c r="R18417">
        <v>1006698.75</v>
      </c>
      <c r="S18417">
        <v>233128.171875</v>
      </c>
      <c r="T18417">
        <v>40.806538574000058</v>
      </c>
      <c r="U18417">
        <v>-73.918911497999943</v>
      </c>
      <c r="V18417" t="s">
        <v>456</v>
      </c>
    </row>
    <row r="18418" spans="1:22" x14ac:dyDescent="0.3">
      <c r="A18418">
        <v>28883126</v>
      </c>
      <c r="B18418" s="1">
        <v>39208</v>
      </c>
      <c r="C18418" s="2">
        <v>0.12152777777777778</v>
      </c>
      <c r="D18418" s="2" t="s">
        <v>13504</v>
      </c>
      <c r="E18418" t="s">
        <v>20</v>
      </c>
      <c r="F18418" t="s">
        <v>2289</v>
      </c>
      <c r="G18418">
        <v>46</v>
      </c>
      <c r="H18418">
        <v>0</v>
      </c>
      <c r="I18418" t="s">
        <v>2289</v>
      </c>
      <c r="J18418" t="s">
        <v>2289</v>
      </c>
      <c r="K18418" t="b">
        <v>0</v>
      </c>
      <c r="L18418" t="s">
        <v>21</v>
      </c>
      <c r="M18418" t="s">
        <v>13425</v>
      </c>
      <c r="N18418" t="s">
        <v>70</v>
      </c>
      <c r="O18418" t="s">
        <v>73</v>
      </c>
      <c r="P18418" t="s">
        <v>13432</v>
      </c>
      <c r="Q18418" t="s">
        <v>70</v>
      </c>
      <c r="R18418">
        <v>1013723.6875</v>
      </c>
      <c r="S18418">
        <v>253001.359375</v>
      </c>
      <c r="T18418">
        <v>40.861064072000033</v>
      </c>
      <c r="U18418">
        <v>-73.893448542999977</v>
      </c>
      <c r="V18418" t="s">
        <v>2234</v>
      </c>
    </row>
    <row r="18419" spans="1:22" x14ac:dyDescent="0.3">
      <c r="A18419">
        <v>55195357</v>
      </c>
      <c r="B18419" s="1">
        <v>39808</v>
      </c>
      <c r="C18419" s="2">
        <v>0.92569444444444449</v>
      </c>
      <c r="D18419" s="2" t="s">
        <v>13504</v>
      </c>
      <c r="E18419" t="s">
        <v>26</v>
      </c>
      <c r="F18419" t="s">
        <v>2289</v>
      </c>
      <c r="G18419">
        <v>73</v>
      </c>
      <c r="H18419">
        <v>0</v>
      </c>
      <c r="I18419" t="s">
        <v>2289</v>
      </c>
      <c r="J18419" t="s">
        <v>2289</v>
      </c>
      <c r="K18419" t="b">
        <v>0</v>
      </c>
      <c r="L18419" t="s">
        <v>2289</v>
      </c>
      <c r="M18419" t="s">
        <v>2289</v>
      </c>
      <c r="N18419" t="s">
        <v>2289</v>
      </c>
      <c r="O18419" t="s">
        <v>21</v>
      </c>
      <c r="P18419" t="s">
        <v>13425</v>
      </c>
      <c r="Q18419" t="s">
        <v>18</v>
      </c>
      <c r="R18419">
        <v>1009869.5</v>
      </c>
      <c r="S18419">
        <v>179581.28125</v>
      </c>
      <c r="T18419">
        <v>40.65955698700003</v>
      </c>
      <c r="U18419">
        <v>-73.907661926999936</v>
      </c>
      <c r="V18419" t="s">
        <v>1355</v>
      </c>
    </row>
    <row r="18420" spans="1:22" x14ac:dyDescent="0.3">
      <c r="A18420">
        <v>138670462</v>
      </c>
      <c r="B18420" s="1">
        <v>41894</v>
      </c>
      <c r="C18420" s="2">
        <v>0.51944444444444449</v>
      </c>
      <c r="D18420" s="2" t="s">
        <v>13504</v>
      </c>
      <c r="E18420" t="s">
        <v>26</v>
      </c>
      <c r="F18420" t="s">
        <v>2289</v>
      </c>
      <c r="G18420">
        <v>73</v>
      </c>
      <c r="H18420">
        <v>0</v>
      </c>
      <c r="I18420" t="s">
        <v>2289</v>
      </c>
      <c r="J18420" t="s">
        <v>2289</v>
      </c>
      <c r="K18420" t="b">
        <v>0</v>
      </c>
      <c r="L18420" t="s">
        <v>2289</v>
      </c>
      <c r="M18420" t="s">
        <v>2289</v>
      </c>
      <c r="N18420" t="s">
        <v>2289</v>
      </c>
      <c r="O18420" t="s">
        <v>21</v>
      </c>
      <c r="P18420" t="s">
        <v>13425</v>
      </c>
      <c r="Q18420" t="s">
        <v>18</v>
      </c>
      <c r="R18420">
        <v>1010179.1875</v>
      </c>
      <c r="S18420">
        <v>186043.328125</v>
      </c>
      <c r="T18420">
        <v>40.677292956000031</v>
      </c>
      <c r="U18420">
        <v>-73.906520876999934</v>
      </c>
      <c r="V18420" t="s">
        <v>6206</v>
      </c>
    </row>
    <row r="18421" spans="1:22" x14ac:dyDescent="0.3">
      <c r="A18421">
        <v>62971598</v>
      </c>
      <c r="B18421" s="1">
        <v>39985</v>
      </c>
      <c r="C18421" s="2">
        <v>0.90208333333333335</v>
      </c>
      <c r="D18421" s="2" t="s">
        <v>13504</v>
      </c>
      <c r="E18421" t="s">
        <v>20</v>
      </c>
      <c r="F18421" t="s">
        <v>2289</v>
      </c>
      <c r="G18421">
        <v>45</v>
      </c>
      <c r="H18421">
        <v>0</v>
      </c>
      <c r="I18421" t="s">
        <v>2289</v>
      </c>
      <c r="J18421" t="s">
        <v>2289</v>
      </c>
      <c r="K18421" t="b">
        <v>0</v>
      </c>
      <c r="L18421" t="s">
        <v>1634</v>
      </c>
      <c r="M18421" t="s">
        <v>13440</v>
      </c>
      <c r="N18421" t="s">
        <v>1634</v>
      </c>
      <c r="O18421" t="s">
        <v>16</v>
      </c>
      <c r="P18421" t="s">
        <v>13425</v>
      </c>
      <c r="Q18421" t="s">
        <v>18</v>
      </c>
      <c r="R18421">
        <v>1030807.75</v>
      </c>
      <c r="S18421">
        <v>256337.390625</v>
      </c>
      <c r="T18421">
        <v>40.870146885000054</v>
      </c>
      <c r="U18421">
        <v>-73.831663396999943</v>
      </c>
      <c r="V18421" t="s">
        <v>9915</v>
      </c>
    </row>
    <row r="18422" spans="1:22" x14ac:dyDescent="0.3">
      <c r="A18422">
        <v>154350741</v>
      </c>
      <c r="B18422" s="1">
        <v>42546</v>
      </c>
      <c r="C18422" s="2">
        <v>0.89236111111111116</v>
      </c>
      <c r="D18422" s="2" t="s">
        <v>13504</v>
      </c>
      <c r="E18422" t="s">
        <v>20</v>
      </c>
      <c r="F18422" t="s">
        <v>2289</v>
      </c>
      <c r="G18422">
        <v>42</v>
      </c>
      <c r="H18422">
        <v>2</v>
      </c>
      <c r="I18422" t="s">
        <v>2289</v>
      </c>
      <c r="J18422" t="s">
        <v>13429</v>
      </c>
      <c r="K18422" t="b">
        <v>0</v>
      </c>
      <c r="L18422" t="s">
        <v>2289</v>
      </c>
      <c r="M18422" t="s">
        <v>2289</v>
      </c>
      <c r="N18422" t="s">
        <v>2289</v>
      </c>
      <c r="O18422" t="s">
        <v>21</v>
      </c>
      <c r="P18422" t="s">
        <v>13425</v>
      </c>
      <c r="Q18422" t="s">
        <v>46</v>
      </c>
      <c r="R18422">
        <v>1009695.25</v>
      </c>
      <c r="S18422">
        <v>243534.765625</v>
      </c>
      <c r="T18422">
        <v>40.835093604000065</v>
      </c>
      <c r="U18422">
        <v>-73.908048012999984</v>
      </c>
      <c r="V18422" t="s">
        <v>393</v>
      </c>
    </row>
    <row r="18423" spans="1:22" x14ac:dyDescent="0.3">
      <c r="A18423">
        <v>91962980</v>
      </c>
      <c r="B18423" s="1">
        <v>41489</v>
      </c>
      <c r="C18423" s="2">
        <v>1.3888888888888888E-2</v>
      </c>
      <c r="D18423" s="2" t="s">
        <v>13504</v>
      </c>
      <c r="E18423" t="s">
        <v>26</v>
      </c>
      <c r="F18423" t="s">
        <v>2289</v>
      </c>
      <c r="G18423">
        <v>81</v>
      </c>
      <c r="H18423">
        <v>0</v>
      </c>
      <c r="I18423" t="s">
        <v>2289</v>
      </c>
      <c r="J18423" t="s">
        <v>2289</v>
      </c>
      <c r="K18423" t="b">
        <v>1</v>
      </c>
      <c r="L18423" t="s">
        <v>16</v>
      </c>
      <c r="M18423" t="s">
        <v>13425</v>
      </c>
      <c r="N18423" t="s">
        <v>18</v>
      </c>
      <c r="O18423" t="s">
        <v>16</v>
      </c>
      <c r="P18423" t="s">
        <v>13425</v>
      </c>
      <c r="Q18423" t="s">
        <v>18</v>
      </c>
      <c r="R18423">
        <v>1005900.75</v>
      </c>
      <c r="S18423">
        <v>189128</v>
      </c>
      <c r="T18423">
        <v>40.68577117600006</v>
      </c>
      <c r="U18423">
        <v>-73.921935689999941</v>
      </c>
      <c r="V18423" t="s">
        <v>9916</v>
      </c>
    </row>
    <row r="18424" spans="1:22" x14ac:dyDescent="0.3">
      <c r="A18424">
        <v>24814507</v>
      </c>
      <c r="B18424" s="1">
        <v>39004</v>
      </c>
      <c r="C18424" s="2">
        <v>4.8611111111111112E-3</v>
      </c>
      <c r="D18424" s="2" t="s">
        <v>13504</v>
      </c>
      <c r="E18424" t="s">
        <v>23</v>
      </c>
      <c r="F18424" t="s">
        <v>2289</v>
      </c>
      <c r="G18424">
        <v>109</v>
      </c>
      <c r="H18424">
        <v>0</v>
      </c>
      <c r="I18424" t="s">
        <v>2289</v>
      </c>
      <c r="J18424" t="s">
        <v>2289</v>
      </c>
      <c r="K18424" t="b">
        <v>0</v>
      </c>
      <c r="L18424" t="s">
        <v>21</v>
      </c>
      <c r="M18424" t="s">
        <v>13425</v>
      </c>
      <c r="N18424" t="s">
        <v>46</v>
      </c>
      <c r="O18424" t="s">
        <v>73</v>
      </c>
      <c r="P18424" t="s">
        <v>13425</v>
      </c>
      <c r="Q18424" t="s">
        <v>46</v>
      </c>
      <c r="R18424">
        <v>1038777.75</v>
      </c>
      <c r="S18424">
        <v>216008.546875</v>
      </c>
      <c r="T18424">
        <v>40.759410124000055</v>
      </c>
      <c r="U18424">
        <v>-73.803174130999935</v>
      </c>
      <c r="V18424" t="s">
        <v>2192</v>
      </c>
    </row>
    <row r="18425" spans="1:22" x14ac:dyDescent="0.3">
      <c r="A18425">
        <v>193939360</v>
      </c>
      <c r="B18425" s="1">
        <v>43519</v>
      </c>
      <c r="C18425" s="2">
        <v>0.27013888888888887</v>
      </c>
      <c r="D18425" s="2" t="s">
        <v>13504</v>
      </c>
      <c r="E18425" t="s">
        <v>20</v>
      </c>
      <c r="F18425" t="s">
        <v>2289</v>
      </c>
      <c r="G18425">
        <v>43</v>
      </c>
      <c r="H18425">
        <v>2</v>
      </c>
      <c r="I18425" t="s">
        <v>2289</v>
      </c>
      <c r="J18425" t="s">
        <v>13429</v>
      </c>
      <c r="K18425" t="b">
        <v>0</v>
      </c>
      <c r="L18425" t="s">
        <v>2289</v>
      </c>
      <c r="M18425" t="s">
        <v>2289</v>
      </c>
      <c r="N18425" t="s">
        <v>2289</v>
      </c>
      <c r="O18425" t="s">
        <v>29</v>
      </c>
      <c r="P18425" t="s">
        <v>13425</v>
      </c>
      <c r="Q18425" t="s">
        <v>18</v>
      </c>
      <c r="R18425">
        <v>1026381.75</v>
      </c>
      <c r="S18425">
        <v>237308.859375</v>
      </c>
      <c r="T18425">
        <v>40.817941448000056</v>
      </c>
      <c r="U18425">
        <v>-73.847785925999972</v>
      </c>
      <c r="V18425" t="s">
        <v>4833</v>
      </c>
    </row>
    <row r="18426" spans="1:22" x14ac:dyDescent="0.3">
      <c r="A18426">
        <v>16895046</v>
      </c>
      <c r="B18426" s="1">
        <v>38892</v>
      </c>
      <c r="C18426" s="2">
        <v>8.6805555555555552E-2</v>
      </c>
      <c r="D18426" s="2" t="s">
        <v>13504</v>
      </c>
      <c r="E18426" t="s">
        <v>26</v>
      </c>
      <c r="F18426" t="s">
        <v>2289</v>
      </c>
      <c r="G18426">
        <v>75</v>
      </c>
      <c r="H18426">
        <v>0</v>
      </c>
      <c r="I18426" t="s">
        <v>2289</v>
      </c>
      <c r="J18426" t="s">
        <v>2289</v>
      </c>
      <c r="K18426" t="b">
        <v>1</v>
      </c>
      <c r="L18426" t="s">
        <v>1634</v>
      </c>
      <c r="M18426" t="s">
        <v>13440</v>
      </c>
      <c r="N18426" t="s">
        <v>1634</v>
      </c>
      <c r="O18426" t="s">
        <v>16</v>
      </c>
      <c r="P18426" t="s">
        <v>13425</v>
      </c>
      <c r="Q18426" t="s">
        <v>18</v>
      </c>
      <c r="R18426">
        <v>1019132</v>
      </c>
      <c r="S18426">
        <v>179664</v>
      </c>
      <c r="T18426">
        <v>40.659752388000072</v>
      </c>
      <c r="U18426">
        <v>-73.874277015999951</v>
      </c>
      <c r="V18426" t="s">
        <v>3969</v>
      </c>
    </row>
    <row r="18427" spans="1:22" x14ac:dyDescent="0.3">
      <c r="A18427">
        <v>143656407</v>
      </c>
      <c r="B18427" s="1">
        <v>42167</v>
      </c>
      <c r="C18427" s="2">
        <v>0.65625</v>
      </c>
      <c r="D18427" s="2" t="s">
        <v>13504</v>
      </c>
      <c r="E18427" t="s">
        <v>20</v>
      </c>
      <c r="F18427" t="s">
        <v>2289</v>
      </c>
      <c r="G18427">
        <v>42</v>
      </c>
      <c r="H18427">
        <v>0</v>
      </c>
      <c r="I18427" t="s">
        <v>2289</v>
      </c>
      <c r="J18427" t="s">
        <v>2289</v>
      </c>
      <c r="K18427" t="b">
        <v>0</v>
      </c>
      <c r="L18427" t="s">
        <v>21</v>
      </c>
      <c r="M18427" t="s">
        <v>13425</v>
      </c>
      <c r="N18427" t="s">
        <v>18</v>
      </c>
      <c r="O18427" t="s">
        <v>21</v>
      </c>
      <c r="P18427" t="s">
        <v>13425</v>
      </c>
      <c r="Q18427" t="s">
        <v>70</v>
      </c>
      <c r="R18427">
        <v>1010042.3125</v>
      </c>
      <c r="S18427">
        <v>241269.15625</v>
      </c>
      <c r="T18427">
        <v>40.828874153000072</v>
      </c>
      <c r="U18427">
        <v>-73.90680251699996</v>
      </c>
      <c r="V18427" t="s">
        <v>9917</v>
      </c>
    </row>
    <row r="18428" spans="1:22" x14ac:dyDescent="0.3">
      <c r="A18428">
        <v>109659976</v>
      </c>
      <c r="B18428" s="1">
        <v>41748</v>
      </c>
      <c r="C18428" s="2">
        <v>0.25416666666666665</v>
      </c>
      <c r="D18428" s="2" t="s">
        <v>13504</v>
      </c>
      <c r="E18428" t="s">
        <v>26</v>
      </c>
      <c r="F18428" t="s">
        <v>2289</v>
      </c>
      <c r="G18428">
        <v>83</v>
      </c>
      <c r="H18428">
        <v>0</v>
      </c>
      <c r="I18428" t="s">
        <v>2289</v>
      </c>
      <c r="J18428" t="s">
        <v>2289</v>
      </c>
      <c r="K18428" t="b">
        <v>0</v>
      </c>
      <c r="L18428" t="s">
        <v>73</v>
      </c>
      <c r="M18428" t="s">
        <v>13425</v>
      </c>
      <c r="N18428" t="s">
        <v>70</v>
      </c>
      <c r="O18428" t="s">
        <v>73</v>
      </c>
      <c r="P18428" t="s">
        <v>13425</v>
      </c>
      <c r="Q18428" t="s">
        <v>70</v>
      </c>
      <c r="R18428">
        <v>1006292.875</v>
      </c>
      <c r="S18428">
        <v>194327.59375</v>
      </c>
      <c r="T18428">
        <v>40.700041887000054</v>
      </c>
      <c r="U18428">
        <v>-73.920504798999957</v>
      </c>
      <c r="V18428" t="s">
        <v>9918</v>
      </c>
    </row>
    <row r="18429" spans="1:22" x14ac:dyDescent="0.3">
      <c r="A18429">
        <v>83233812</v>
      </c>
      <c r="B18429" s="1">
        <v>40957</v>
      </c>
      <c r="C18429" s="2">
        <v>4.8611111111111112E-2</v>
      </c>
      <c r="D18429" s="2" t="s">
        <v>13504</v>
      </c>
      <c r="E18429" t="s">
        <v>26</v>
      </c>
      <c r="F18429" t="s">
        <v>2289</v>
      </c>
      <c r="G18429">
        <v>73</v>
      </c>
      <c r="H18429">
        <v>0</v>
      </c>
      <c r="I18429" t="s">
        <v>2289</v>
      </c>
      <c r="J18429" t="s">
        <v>2289</v>
      </c>
      <c r="K18429" t="b">
        <v>0</v>
      </c>
      <c r="L18429" t="s">
        <v>2289</v>
      </c>
      <c r="M18429" t="s">
        <v>2289</v>
      </c>
      <c r="N18429" t="s">
        <v>2289</v>
      </c>
      <c r="O18429" t="s">
        <v>16</v>
      </c>
      <c r="P18429" t="s">
        <v>13425</v>
      </c>
      <c r="Q18429" t="s">
        <v>18</v>
      </c>
      <c r="R18429">
        <v>1009739</v>
      </c>
      <c r="S18429">
        <v>179555</v>
      </c>
      <c r="T18429">
        <v>40.659485227000062</v>
      </c>
      <c r="U18429">
        <v>-73.908132382999952</v>
      </c>
      <c r="V18429" t="s">
        <v>9919</v>
      </c>
    </row>
    <row r="18430" spans="1:22" x14ac:dyDescent="0.3">
      <c r="A18430">
        <v>147237488</v>
      </c>
      <c r="B18430" s="1">
        <v>42301</v>
      </c>
      <c r="C18430" s="2">
        <v>0.95138888888888884</v>
      </c>
      <c r="D18430" s="2" t="s">
        <v>13504</v>
      </c>
      <c r="E18430" t="s">
        <v>26</v>
      </c>
      <c r="F18430" t="s">
        <v>2289</v>
      </c>
      <c r="G18430">
        <v>69</v>
      </c>
      <c r="H18430">
        <v>2</v>
      </c>
      <c r="I18430" t="s">
        <v>2289</v>
      </c>
      <c r="J18430" t="s">
        <v>13429</v>
      </c>
      <c r="K18430" t="b">
        <v>0</v>
      </c>
      <c r="L18430" t="s">
        <v>16</v>
      </c>
      <c r="M18430" t="s">
        <v>13425</v>
      </c>
      <c r="N18430" t="s">
        <v>18</v>
      </c>
      <c r="O18430" t="s">
        <v>16</v>
      </c>
      <c r="P18430" t="s">
        <v>13432</v>
      </c>
      <c r="Q18430" t="s">
        <v>18</v>
      </c>
      <c r="R18430">
        <v>1015350.8125</v>
      </c>
      <c r="S18430">
        <v>169678.8125</v>
      </c>
      <c r="T18430">
        <v>40.632359310000027</v>
      </c>
      <c r="U18430">
        <v>-73.887951485999963</v>
      </c>
      <c r="V18430" t="s">
        <v>824</v>
      </c>
    </row>
    <row r="18431" spans="1:22" x14ac:dyDescent="0.3">
      <c r="A18431">
        <v>140435766</v>
      </c>
      <c r="B18431" s="1">
        <v>42009</v>
      </c>
      <c r="C18431" s="2">
        <v>0.93888888888888888</v>
      </c>
      <c r="D18431" s="2" t="s">
        <v>13504</v>
      </c>
      <c r="E18431" t="s">
        <v>20</v>
      </c>
      <c r="F18431" t="s">
        <v>2289</v>
      </c>
      <c r="G18431">
        <v>46</v>
      </c>
      <c r="H18431">
        <v>0</v>
      </c>
      <c r="I18431" t="s">
        <v>2289</v>
      </c>
      <c r="J18431" t="s">
        <v>2289</v>
      </c>
      <c r="K18431" t="b">
        <v>0</v>
      </c>
      <c r="L18431" t="s">
        <v>21</v>
      </c>
      <c r="M18431" t="s">
        <v>13425</v>
      </c>
      <c r="N18431" t="s">
        <v>70</v>
      </c>
      <c r="O18431" t="s">
        <v>16</v>
      </c>
      <c r="P18431" t="s">
        <v>13425</v>
      </c>
      <c r="Q18431" t="s">
        <v>44</v>
      </c>
      <c r="R18431">
        <v>1012809.9375</v>
      </c>
      <c r="S18431">
        <v>251689.84375</v>
      </c>
      <c r="T18431">
        <v>40.857467361000033</v>
      </c>
      <c r="U18431">
        <v>-73.896757504999982</v>
      </c>
      <c r="V18431" t="s">
        <v>2802</v>
      </c>
    </row>
    <row r="18432" spans="1:22" x14ac:dyDescent="0.3">
      <c r="A18432">
        <v>25625020</v>
      </c>
      <c r="B18432" s="1">
        <v>39056</v>
      </c>
      <c r="C18432" s="2">
        <v>0.72847222222222219</v>
      </c>
      <c r="D18432" s="2" t="s">
        <v>13504</v>
      </c>
      <c r="E18432" t="s">
        <v>20</v>
      </c>
      <c r="F18432" t="s">
        <v>2289</v>
      </c>
      <c r="G18432">
        <v>44</v>
      </c>
      <c r="H18432">
        <v>0</v>
      </c>
      <c r="I18432" t="s">
        <v>2289</v>
      </c>
      <c r="J18432" t="s">
        <v>13430</v>
      </c>
      <c r="K18432" t="b">
        <v>0</v>
      </c>
      <c r="L18432" t="s">
        <v>21</v>
      </c>
      <c r="M18432" t="s">
        <v>13432</v>
      </c>
      <c r="N18432" t="s">
        <v>18</v>
      </c>
      <c r="O18432" t="s">
        <v>73</v>
      </c>
      <c r="P18432" t="s">
        <v>13425</v>
      </c>
      <c r="Q18432" t="s">
        <v>46</v>
      </c>
      <c r="R18432">
        <v>1010036.625</v>
      </c>
      <c r="S18432">
        <v>246475.3125</v>
      </c>
      <c r="T18432">
        <v>40.843163557000025</v>
      </c>
      <c r="U18432">
        <v>-73.906803054999955</v>
      </c>
      <c r="V18432" t="s">
        <v>9920</v>
      </c>
    </row>
    <row r="18433" spans="1:22" x14ac:dyDescent="0.3">
      <c r="A18433">
        <v>230713945</v>
      </c>
      <c r="B18433" s="1">
        <v>44387</v>
      </c>
      <c r="C18433" s="2">
        <v>0.37083333333333335</v>
      </c>
      <c r="D18433" s="2" t="s">
        <v>13504</v>
      </c>
      <c r="E18433" t="s">
        <v>20</v>
      </c>
      <c r="F18433" t="s">
        <v>2289</v>
      </c>
      <c r="G18433">
        <v>40</v>
      </c>
      <c r="H18433">
        <v>0</v>
      </c>
      <c r="I18433" t="s">
        <v>2289</v>
      </c>
      <c r="J18433" t="s">
        <v>2289</v>
      </c>
      <c r="K18433" t="b">
        <v>0</v>
      </c>
      <c r="L18433" t="s">
        <v>21</v>
      </c>
      <c r="M18433" t="s">
        <v>13425</v>
      </c>
      <c r="N18433" t="s">
        <v>18</v>
      </c>
      <c r="O18433" t="s">
        <v>73</v>
      </c>
      <c r="P18433" t="s">
        <v>13425</v>
      </c>
      <c r="Q18433" t="s">
        <v>18</v>
      </c>
      <c r="R18433">
        <v>1009347</v>
      </c>
      <c r="S18433">
        <v>237072</v>
      </c>
      <c r="T18433">
        <v>40.817356155000027</v>
      </c>
      <c r="U18433">
        <v>-73.909330681999975</v>
      </c>
      <c r="V18433" t="s">
        <v>9921</v>
      </c>
    </row>
    <row r="18434" spans="1:22" x14ac:dyDescent="0.3">
      <c r="A18434">
        <v>93852979</v>
      </c>
      <c r="B18434" s="1">
        <v>41610</v>
      </c>
      <c r="C18434" s="2">
        <v>0.90972222222222221</v>
      </c>
      <c r="D18434" s="2" t="s">
        <v>13504</v>
      </c>
      <c r="E18434" t="s">
        <v>26</v>
      </c>
      <c r="F18434" t="s">
        <v>2289</v>
      </c>
      <c r="G18434">
        <v>70</v>
      </c>
      <c r="H18434">
        <v>0</v>
      </c>
      <c r="I18434" t="s">
        <v>2289</v>
      </c>
      <c r="J18434" t="s">
        <v>2289</v>
      </c>
      <c r="K18434" t="b">
        <v>0</v>
      </c>
      <c r="L18434" t="s">
        <v>2289</v>
      </c>
      <c r="M18434" t="s">
        <v>2289</v>
      </c>
      <c r="N18434" t="s">
        <v>2289</v>
      </c>
      <c r="O18434" t="s">
        <v>21</v>
      </c>
      <c r="P18434" t="s">
        <v>13425</v>
      </c>
      <c r="Q18434" t="s">
        <v>18</v>
      </c>
      <c r="R18434">
        <v>994682.3125</v>
      </c>
      <c r="S18434">
        <v>175528.859375</v>
      </c>
      <c r="T18434">
        <v>40.648464888000035</v>
      </c>
      <c r="U18434">
        <v>-73.962406860999977</v>
      </c>
      <c r="V18434" t="s">
        <v>4475</v>
      </c>
    </row>
    <row r="18435" spans="1:22" x14ac:dyDescent="0.3">
      <c r="A18435">
        <v>154805439</v>
      </c>
      <c r="B18435" s="1">
        <v>42564</v>
      </c>
      <c r="C18435" s="2">
        <v>1.4583333333333334E-2</v>
      </c>
      <c r="D18435" s="2" t="s">
        <v>13504</v>
      </c>
      <c r="E18435" t="s">
        <v>23</v>
      </c>
      <c r="F18435" t="s">
        <v>2289</v>
      </c>
      <c r="G18435">
        <v>103</v>
      </c>
      <c r="H18435">
        <v>2</v>
      </c>
      <c r="I18435" t="s">
        <v>2289</v>
      </c>
      <c r="J18435" t="s">
        <v>13429</v>
      </c>
      <c r="K18435" t="b">
        <v>0</v>
      </c>
      <c r="L18435" t="s">
        <v>2289</v>
      </c>
      <c r="M18435" t="s">
        <v>2289</v>
      </c>
      <c r="N18435" t="s">
        <v>2289</v>
      </c>
      <c r="O18435" t="s">
        <v>16</v>
      </c>
      <c r="P18435" t="s">
        <v>13425</v>
      </c>
      <c r="Q18435" t="s">
        <v>18</v>
      </c>
      <c r="R18435">
        <v>1041070.8125</v>
      </c>
      <c r="S18435">
        <v>193697.875</v>
      </c>
      <c r="T18435">
        <v>40.698158496000076</v>
      </c>
      <c r="U18435">
        <v>-73.795085344999961</v>
      </c>
      <c r="V18435" t="s">
        <v>3522</v>
      </c>
    </row>
    <row r="18436" spans="1:22" x14ac:dyDescent="0.3">
      <c r="A18436">
        <v>73600363</v>
      </c>
      <c r="B18436" s="1">
        <v>40368</v>
      </c>
      <c r="C18436" s="2">
        <v>0.49236111111111114</v>
      </c>
      <c r="D18436" s="2" t="s">
        <v>13504</v>
      </c>
      <c r="E18436" t="s">
        <v>26</v>
      </c>
      <c r="F18436" t="s">
        <v>2289</v>
      </c>
      <c r="G18436">
        <v>88</v>
      </c>
      <c r="H18436">
        <v>2</v>
      </c>
      <c r="I18436" t="s">
        <v>2289</v>
      </c>
      <c r="J18436" t="s">
        <v>13429</v>
      </c>
      <c r="K18436" t="b">
        <v>1</v>
      </c>
      <c r="L18436" t="s">
        <v>2289</v>
      </c>
      <c r="M18436" t="s">
        <v>2289</v>
      </c>
      <c r="N18436" t="s">
        <v>2289</v>
      </c>
      <c r="O18436" t="s">
        <v>16</v>
      </c>
      <c r="P18436" t="s">
        <v>13425</v>
      </c>
      <c r="Q18436" t="s">
        <v>18</v>
      </c>
      <c r="R18436">
        <v>991147.8125</v>
      </c>
      <c r="S18436">
        <v>192533.3125</v>
      </c>
      <c r="T18436">
        <v>40.695141766000063</v>
      </c>
      <c r="U18436">
        <v>-73.975126622999937</v>
      </c>
      <c r="V18436" t="s">
        <v>2737</v>
      </c>
    </row>
    <row r="18437" spans="1:22" x14ac:dyDescent="0.3">
      <c r="A18437">
        <v>235033374</v>
      </c>
      <c r="B18437" s="1">
        <v>44484</v>
      </c>
      <c r="C18437" s="2">
        <v>0.85416666666666663</v>
      </c>
      <c r="D18437" s="2" t="s">
        <v>13504</v>
      </c>
      <c r="E18437" t="s">
        <v>15</v>
      </c>
      <c r="F18437" t="s">
        <v>2289</v>
      </c>
      <c r="G18437">
        <v>7</v>
      </c>
      <c r="H18437">
        <v>0</v>
      </c>
      <c r="I18437" t="s">
        <v>2289</v>
      </c>
      <c r="J18437" t="s">
        <v>2289</v>
      </c>
      <c r="K18437" t="b">
        <v>0</v>
      </c>
      <c r="L18437" t="s">
        <v>2289</v>
      </c>
      <c r="M18437" t="s">
        <v>2289</v>
      </c>
      <c r="N18437" t="s">
        <v>2289</v>
      </c>
      <c r="O18437" t="s">
        <v>73</v>
      </c>
      <c r="P18437" t="s">
        <v>13425</v>
      </c>
      <c r="Q18437" t="s">
        <v>18</v>
      </c>
      <c r="R18437">
        <v>987969</v>
      </c>
      <c r="S18437">
        <v>200865</v>
      </c>
      <c r="T18437">
        <v>40.718012192000067</v>
      </c>
      <c r="U18437">
        <v>-73.986585423999941</v>
      </c>
      <c r="V18437" t="s">
        <v>9228</v>
      </c>
    </row>
    <row r="18438" spans="1:22" x14ac:dyDescent="0.3">
      <c r="A18438">
        <v>143641824</v>
      </c>
      <c r="B18438" s="1">
        <v>42167</v>
      </c>
      <c r="C18438" s="2">
        <v>5.4166666666666669E-2</v>
      </c>
      <c r="D18438" s="2" t="s">
        <v>13504</v>
      </c>
      <c r="E18438" t="s">
        <v>26</v>
      </c>
      <c r="F18438" t="s">
        <v>2289</v>
      </c>
      <c r="G18438">
        <v>77</v>
      </c>
      <c r="H18438">
        <v>0</v>
      </c>
      <c r="I18438" t="s">
        <v>2289</v>
      </c>
      <c r="J18438" t="s">
        <v>13441</v>
      </c>
      <c r="K18438" t="b">
        <v>1</v>
      </c>
      <c r="L18438" t="s">
        <v>2289</v>
      </c>
      <c r="M18438" t="s">
        <v>2289</v>
      </c>
      <c r="N18438" t="s">
        <v>2289</v>
      </c>
      <c r="O18438" t="s">
        <v>16</v>
      </c>
      <c r="P18438" t="s">
        <v>13425</v>
      </c>
      <c r="Q18438" t="s">
        <v>18</v>
      </c>
      <c r="R18438">
        <v>1001879.5</v>
      </c>
      <c r="S18438">
        <v>183866.40625</v>
      </c>
      <c r="T18438">
        <v>40.671338215000048</v>
      </c>
      <c r="U18438">
        <v>-73.936448801999973</v>
      </c>
      <c r="V18438" t="s">
        <v>9922</v>
      </c>
    </row>
    <row r="18439" spans="1:22" x14ac:dyDescent="0.3">
      <c r="A18439">
        <v>46538078</v>
      </c>
      <c r="B18439" s="1">
        <v>39586</v>
      </c>
      <c r="C18439" s="2">
        <v>8.4722222222222227E-2</v>
      </c>
      <c r="D18439" s="2" t="s">
        <v>13504</v>
      </c>
      <c r="E18439" t="s">
        <v>23</v>
      </c>
      <c r="F18439" t="s">
        <v>2289</v>
      </c>
      <c r="G18439">
        <v>101</v>
      </c>
      <c r="H18439">
        <v>0</v>
      </c>
      <c r="I18439" t="s">
        <v>2289</v>
      </c>
      <c r="J18439" t="s">
        <v>2289</v>
      </c>
      <c r="K18439" t="b">
        <v>0</v>
      </c>
      <c r="L18439" t="s">
        <v>21</v>
      </c>
      <c r="M18439" t="s">
        <v>13425</v>
      </c>
      <c r="N18439" t="s">
        <v>46</v>
      </c>
      <c r="O18439" t="s">
        <v>21</v>
      </c>
      <c r="P18439" t="s">
        <v>13425</v>
      </c>
      <c r="Q18439" t="s">
        <v>18</v>
      </c>
      <c r="R18439">
        <v>1053648.125</v>
      </c>
      <c r="S18439">
        <v>159130.546875</v>
      </c>
      <c r="T18439">
        <v>40.603189378000025</v>
      </c>
      <c r="U18439">
        <v>-73.750082956999961</v>
      </c>
      <c r="V18439" t="s">
        <v>734</v>
      </c>
    </row>
    <row r="18440" spans="1:22" x14ac:dyDescent="0.3">
      <c r="A18440">
        <v>49812414</v>
      </c>
      <c r="B18440" s="1">
        <v>39664</v>
      </c>
      <c r="C18440" s="2">
        <v>0.6333333333333333</v>
      </c>
      <c r="D18440" s="2" t="s">
        <v>13504</v>
      </c>
      <c r="E18440" t="s">
        <v>26</v>
      </c>
      <c r="F18440" t="s">
        <v>2289</v>
      </c>
      <c r="G18440">
        <v>88</v>
      </c>
      <c r="H18440">
        <v>0</v>
      </c>
      <c r="I18440" t="s">
        <v>2289</v>
      </c>
      <c r="J18440" t="s">
        <v>13441</v>
      </c>
      <c r="K18440" t="b">
        <v>1</v>
      </c>
      <c r="L18440" t="s">
        <v>73</v>
      </c>
      <c r="M18440" t="s">
        <v>13425</v>
      </c>
      <c r="N18440" t="s">
        <v>18</v>
      </c>
      <c r="O18440" t="s">
        <v>16</v>
      </c>
      <c r="P18440" t="s">
        <v>13425</v>
      </c>
      <c r="Q18440" t="s">
        <v>46</v>
      </c>
      <c r="R18440">
        <v>995188</v>
      </c>
      <c r="S18440">
        <v>190691</v>
      </c>
      <c r="T18440">
        <v>40.690080972000032</v>
      </c>
      <c r="U18440">
        <v>-73.960559931999967</v>
      </c>
      <c r="V18440" t="s">
        <v>5955</v>
      </c>
    </row>
    <row r="18441" spans="1:22" x14ac:dyDescent="0.3">
      <c r="A18441">
        <v>34880353</v>
      </c>
      <c r="B18441" s="1">
        <v>39362</v>
      </c>
      <c r="C18441" s="2">
        <v>6.6666666666666666E-2</v>
      </c>
      <c r="D18441" s="2" t="s">
        <v>13504</v>
      </c>
      <c r="E18441" t="s">
        <v>20</v>
      </c>
      <c r="F18441" t="s">
        <v>2289</v>
      </c>
      <c r="G18441">
        <v>42</v>
      </c>
      <c r="H18441">
        <v>0</v>
      </c>
      <c r="I18441" t="s">
        <v>2289</v>
      </c>
      <c r="J18441" t="s">
        <v>13433</v>
      </c>
      <c r="K18441" t="b">
        <v>0</v>
      </c>
      <c r="L18441" t="s">
        <v>21</v>
      </c>
      <c r="M18441" t="s">
        <v>13425</v>
      </c>
      <c r="N18441" t="s">
        <v>46</v>
      </c>
      <c r="O18441" t="s">
        <v>21</v>
      </c>
      <c r="P18441" t="s">
        <v>13425</v>
      </c>
      <c r="Q18441" t="s">
        <v>18</v>
      </c>
      <c r="R18441">
        <v>1011818.875</v>
      </c>
      <c r="S18441">
        <v>243106.609375</v>
      </c>
      <c r="T18441">
        <v>40.83391206500005</v>
      </c>
      <c r="U18441">
        <v>-73.90037547299994</v>
      </c>
      <c r="V18441" t="s">
        <v>4325</v>
      </c>
    </row>
    <row r="18442" spans="1:22" x14ac:dyDescent="0.3">
      <c r="A18442">
        <v>74471479</v>
      </c>
      <c r="B18442" s="1">
        <v>40426</v>
      </c>
      <c r="C18442" s="2">
        <v>2.7777777777777776E-2</v>
      </c>
      <c r="D18442" s="2" t="s">
        <v>13504</v>
      </c>
      <c r="E18442" t="s">
        <v>20</v>
      </c>
      <c r="F18442" t="s">
        <v>2289</v>
      </c>
      <c r="G18442">
        <v>41</v>
      </c>
      <c r="H18442">
        <v>0</v>
      </c>
      <c r="I18442" t="s">
        <v>2289</v>
      </c>
      <c r="J18442" t="s">
        <v>13430</v>
      </c>
      <c r="K18442" t="b">
        <v>0</v>
      </c>
      <c r="L18442" t="s">
        <v>2289</v>
      </c>
      <c r="M18442" t="s">
        <v>2289</v>
      </c>
      <c r="N18442" t="s">
        <v>2289</v>
      </c>
      <c r="O18442" t="s">
        <v>21</v>
      </c>
      <c r="P18442" t="s">
        <v>13425</v>
      </c>
      <c r="Q18442" t="s">
        <v>70</v>
      </c>
      <c r="R18442">
        <v>1013766.875</v>
      </c>
      <c r="S18442">
        <v>238399.09375</v>
      </c>
      <c r="T18442">
        <v>40.820984990000056</v>
      </c>
      <c r="U18442">
        <v>-73.893356677999975</v>
      </c>
      <c r="V18442" t="s">
        <v>8848</v>
      </c>
    </row>
    <row r="18443" spans="1:22" x14ac:dyDescent="0.3">
      <c r="A18443">
        <v>75673234</v>
      </c>
      <c r="B18443" s="1">
        <v>40504</v>
      </c>
      <c r="C18443" s="2">
        <v>0.76736111111111116</v>
      </c>
      <c r="D18443" s="2" t="s">
        <v>13504</v>
      </c>
      <c r="E18443" t="s">
        <v>20</v>
      </c>
      <c r="F18443" t="s">
        <v>2289</v>
      </c>
      <c r="G18443">
        <v>46</v>
      </c>
      <c r="H18443">
        <v>0</v>
      </c>
      <c r="I18443" t="s">
        <v>2289</v>
      </c>
      <c r="J18443" t="s">
        <v>2289</v>
      </c>
      <c r="K18443" t="b">
        <v>0</v>
      </c>
      <c r="L18443" t="s">
        <v>1634</v>
      </c>
      <c r="M18443" t="s">
        <v>13425</v>
      </c>
      <c r="N18443" t="s">
        <v>46</v>
      </c>
      <c r="O18443" t="s">
        <v>21</v>
      </c>
      <c r="P18443" t="s">
        <v>13425</v>
      </c>
      <c r="Q18443" t="s">
        <v>18</v>
      </c>
      <c r="R18443">
        <v>1008176.125</v>
      </c>
      <c r="S18443">
        <v>249832.21875</v>
      </c>
      <c r="T18443">
        <v>40.852382509000051</v>
      </c>
      <c r="U18443">
        <v>-73.913515318999941</v>
      </c>
      <c r="V18443" t="s">
        <v>4714</v>
      </c>
    </row>
    <row r="18444" spans="1:22" x14ac:dyDescent="0.3">
      <c r="A18444">
        <v>218016705</v>
      </c>
      <c r="B18444" s="1">
        <v>44091</v>
      </c>
      <c r="C18444" s="2">
        <v>0.66666666666666663</v>
      </c>
      <c r="D18444" s="2" t="s">
        <v>13504</v>
      </c>
      <c r="E18444" t="s">
        <v>20</v>
      </c>
      <c r="F18444" t="s">
        <v>2289</v>
      </c>
      <c r="G18444">
        <v>40</v>
      </c>
      <c r="H18444">
        <v>0</v>
      </c>
      <c r="I18444" t="s">
        <v>2289</v>
      </c>
      <c r="J18444" t="s">
        <v>2289</v>
      </c>
      <c r="K18444" t="b">
        <v>1</v>
      </c>
      <c r="L18444" t="s">
        <v>16</v>
      </c>
      <c r="M18444" t="s">
        <v>13432</v>
      </c>
      <c r="N18444" t="s">
        <v>46</v>
      </c>
      <c r="O18444" t="s">
        <v>16</v>
      </c>
      <c r="P18444" t="s">
        <v>13425</v>
      </c>
      <c r="Q18444" t="s">
        <v>46</v>
      </c>
      <c r="R18444">
        <v>1008343.125</v>
      </c>
      <c r="S18444">
        <v>233456.109375</v>
      </c>
      <c r="T18444">
        <v>40.807434340000043</v>
      </c>
      <c r="U18444">
        <v>-73.912970470999937</v>
      </c>
      <c r="V18444" t="s">
        <v>9923</v>
      </c>
    </row>
    <row r="18445" spans="1:22" x14ac:dyDescent="0.3">
      <c r="A18445">
        <v>73683835</v>
      </c>
      <c r="B18445" s="1">
        <v>40373</v>
      </c>
      <c r="C18445" s="2">
        <v>0.96111111111111114</v>
      </c>
      <c r="D18445" s="2" t="s">
        <v>13504</v>
      </c>
      <c r="E18445" t="s">
        <v>26</v>
      </c>
      <c r="F18445" t="s">
        <v>2289</v>
      </c>
      <c r="G18445">
        <v>81</v>
      </c>
      <c r="H18445">
        <v>0</v>
      </c>
      <c r="I18445" t="s">
        <v>2289</v>
      </c>
      <c r="J18445" t="s">
        <v>2289</v>
      </c>
      <c r="K18445" t="b">
        <v>0</v>
      </c>
      <c r="L18445" t="s">
        <v>21</v>
      </c>
      <c r="M18445" t="s">
        <v>13432</v>
      </c>
      <c r="N18445" t="s">
        <v>18</v>
      </c>
      <c r="O18445" t="s">
        <v>29</v>
      </c>
      <c r="P18445" t="s">
        <v>13425</v>
      </c>
      <c r="Q18445" t="s">
        <v>232</v>
      </c>
      <c r="R18445">
        <v>1004426.0625</v>
      </c>
      <c r="S18445">
        <v>187538.546875</v>
      </c>
      <c r="T18445">
        <v>40.681411974000071</v>
      </c>
      <c r="U18445">
        <v>-73.927257701999963</v>
      </c>
      <c r="V18445" t="s">
        <v>3700</v>
      </c>
    </row>
    <row r="18446" spans="1:22" x14ac:dyDescent="0.3">
      <c r="A18446">
        <v>34057958</v>
      </c>
      <c r="B18446" s="1">
        <v>39322</v>
      </c>
      <c r="C18446" s="2">
        <v>0.94374999999999998</v>
      </c>
      <c r="D18446" s="2" t="s">
        <v>13504</v>
      </c>
      <c r="E18446" t="s">
        <v>23</v>
      </c>
      <c r="F18446" t="s">
        <v>2289</v>
      </c>
      <c r="G18446">
        <v>113</v>
      </c>
      <c r="H18446">
        <v>0</v>
      </c>
      <c r="I18446" t="s">
        <v>2289</v>
      </c>
      <c r="J18446" t="s">
        <v>2289</v>
      </c>
      <c r="K18446" t="b">
        <v>0</v>
      </c>
      <c r="L18446" t="s">
        <v>21</v>
      </c>
      <c r="M18446" t="s">
        <v>13425</v>
      </c>
      <c r="N18446" t="s">
        <v>18</v>
      </c>
      <c r="O18446" t="s">
        <v>16</v>
      </c>
      <c r="P18446" t="s">
        <v>13425</v>
      </c>
      <c r="Q18446" t="s">
        <v>18</v>
      </c>
      <c r="R18446">
        <v>1050375.5</v>
      </c>
      <c r="S18446">
        <v>191813.8125</v>
      </c>
      <c r="T18446">
        <v>40.69292256600005</v>
      </c>
      <c r="U18446">
        <v>-73.761547975999974</v>
      </c>
      <c r="V18446" t="s">
        <v>9924</v>
      </c>
    </row>
    <row r="18447" spans="1:22" x14ac:dyDescent="0.3">
      <c r="A18447">
        <v>81899664</v>
      </c>
      <c r="B18447" s="1">
        <v>40875</v>
      </c>
      <c r="C18447" s="2">
        <v>2.5000000000000001E-2</v>
      </c>
      <c r="D18447" s="2" t="s">
        <v>13504</v>
      </c>
      <c r="E18447" t="s">
        <v>23</v>
      </c>
      <c r="F18447" t="s">
        <v>2289</v>
      </c>
      <c r="G18447">
        <v>103</v>
      </c>
      <c r="H18447">
        <v>0</v>
      </c>
      <c r="I18447" t="s">
        <v>2289</v>
      </c>
      <c r="J18447" t="s">
        <v>2289</v>
      </c>
      <c r="K18447" t="b">
        <v>0</v>
      </c>
      <c r="L18447" t="s">
        <v>2289</v>
      </c>
      <c r="M18447" t="s">
        <v>2289</v>
      </c>
      <c r="N18447" t="s">
        <v>2289</v>
      </c>
      <c r="O18447" t="s">
        <v>16</v>
      </c>
      <c r="P18447" t="s">
        <v>13425</v>
      </c>
      <c r="Q18447" t="s">
        <v>18</v>
      </c>
      <c r="R18447">
        <v>1041650.75</v>
      </c>
      <c r="S18447">
        <v>193992.171875</v>
      </c>
      <c r="T18447">
        <v>40.698962527000049</v>
      </c>
      <c r="U18447">
        <v>-73.792991382999958</v>
      </c>
      <c r="V18447" t="s">
        <v>5779</v>
      </c>
    </row>
    <row r="18448" spans="1:22" x14ac:dyDescent="0.3">
      <c r="A18448">
        <v>67847583</v>
      </c>
      <c r="B18448" s="1">
        <v>40131</v>
      </c>
      <c r="C18448" s="2">
        <v>0.89236111111111116</v>
      </c>
      <c r="D18448" s="2" t="s">
        <v>13504</v>
      </c>
      <c r="E18448" t="s">
        <v>26</v>
      </c>
      <c r="F18448" t="s">
        <v>2289</v>
      </c>
      <c r="G18448">
        <v>79</v>
      </c>
      <c r="H18448">
        <v>2</v>
      </c>
      <c r="I18448" t="s">
        <v>2289</v>
      </c>
      <c r="J18448" t="s">
        <v>13429</v>
      </c>
      <c r="K18448" t="b">
        <v>0</v>
      </c>
      <c r="L18448" t="s">
        <v>16</v>
      </c>
      <c r="M18448" t="s">
        <v>13425</v>
      </c>
      <c r="N18448" t="s">
        <v>18</v>
      </c>
      <c r="O18448" t="s">
        <v>21</v>
      </c>
      <c r="P18448" t="s">
        <v>13425</v>
      </c>
      <c r="Q18448" t="s">
        <v>18</v>
      </c>
      <c r="R18448">
        <v>1001139.3125</v>
      </c>
      <c r="S18448">
        <v>192774.90625</v>
      </c>
      <c r="T18448">
        <v>40.695791458000031</v>
      </c>
      <c r="U18448">
        <v>-73.939094778999959</v>
      </c>
      <c r="V18448" t="s">
        <v>2504</v>
      </c>
    </row>
    <row r="18449" spans="1:22" x14ac:dyDescent="0.3">
      <c r="A18449">
        <v>242158428</v>
      </c>
      <c r="B18449" s="1">
        <v>44635</v>
      </c>
      <c r="C18449" s="2">
        <v>0.80763888888888891</v>
      </c>
      <c r="D18449" s="2" t="s">
        <v>13504</v>
      </c>
      <c r="E18449" t="s">
        <v>20</v>
      </c>
      <c r="F18449" t="s">
        <v>13426</v>
      </c>
      <c r="G18449">
        <v>44</v>
      </c>
      <c r="H18449">
        <v>0</v>
      </c>
      <c r="I18449" t="s">
        <v>13427</v>
      </c>
      <c r="J18449" t="s">
        <v>13430</v>
      </c>
      <c r="K18449" t="b">
        <v>0</v>
      </c>
      <c r="L18449" t="s">
        <v>16</v>
      </c>
      <c r="M18449" t="s">
        <v>13425</v>
      </c>
      <c r="N18449" t="s">
        <v>18</v>
      </c>
      <c r="O18449" t="s">
        <v>16</v>
      </c>
      <c r="P18449" t="s">
        <v>13425</v>
      </c>
      <c r="Q18449" t="s">
        <v>18</v>
      </c>
      <c r="R18449">
        <v>1007072</v>
      </c>
      <c r="S18449">
        <v>239961</v>
      </c>
      <c r="T18449">
        <v>40.825285000000001</v>
      </c>
      <c r="U18449">
        <v>-73.917537999999993</v>
      </c>
      <c r="V18449" t="s">
        <v>5950</v>
      </c>
    </row>
    <row r="18450" spans="1:22" x14ac:dyDescent="0.3">
      <c r="A18450">
        <v>243630081</v>
      </c>
      <c r="B18450" s="1">
        <v>44664</v>
      </c>
      <c r="C18450" s="2">
        <v>0.79513888888888884</v>
      </c>
      <c r="D18450" s="2" t="s">
        <v>13504</v>
      </c>
      <c r="E18450" t="s">
        <v>23</v>
      </c>
      <c r="F18450" t="s">
        <v>13426</v>
      </c>
      <c r="G18450">
        <v>102</v>
      </c>
      <c r="H18450">
        <v>0</v>
      </c>
      <c r="I18450" t="s">
        <v>13427</v>
      </c>
      <c r="J18450" t="s">
        <v>13428</v>
      </c>
      <c r="K18450" t="b">
        <v>0</v>
      </c>
      <c r="L18450" t="s">
        <v>16</v>
      </c>
      <c r="M18450" t="s">
        <v>13425</v>
      </c>
      <c r="N18450" t="s">
        <v>46</v>
      </c>
      <c r="O18450" t="s">
        <v>16</v>
      </c>
      <c r="P18450" t="s">
        <v>13425</v>
      </c>
      <c r="Q18450" t="s">
        <v>70</v>
      </c>
      <c r="R18450">
        <v>1030953</v>
      </c>
      <c r="S18450">
        <v>194101</v>
      </c>
      <c r="T18450">
        <v>40.699324157390002</v>
      </c>
      <c r="U18450">
        <v>-73.831570887672001</v>
      </c>
      <c r="V18450" t="s">
        <v>2848</v>
      </c>
    </row>
    <row r="18451" spans="1:22" x14ac:dyDescent="0.3">
      <c r="A18451">
        <v>175482998</v>
      </c>
      <c r="B18451" s="1">
        <v>43164</v>
      </c>
      <c r="C18451" s="2">
        <v>0.81597222222222221</v>
      </c>
      <c r="D18451" s="2" t="s">
        <v>13504</v>
      </c>
      <c r="E18451" t="s">
        <v>26</v>
      </c>
      <c r="F18451" t="s">
        <v>2289</v>
      </c>
      <c r="G18451">
        <v>67</v>
      </c>
      <c r="H18451">
        <v>0</v>
      </c>
      <c r="I18451" t="s">
        <v>2289</v>
      </c>
      <c r="J18451" t="s">
        <v>2289</v>
      </c>
      <c r="K18451" t="b">
        <v>0</v>
      </c>
      <c r="L18451" t="s">
        <v>2289</v>
      </c>
      <c r="M18451" t="s">
        <v>2289</v>
      </c>
      <c r="N18451" t="s">
        <v>2289</v>
      </c>
      <c r="O18451" t="s">
        <v>16</v>
      </c>
      <c r="P18451" t="s">
        <v>13425</v>
      </c>
      <c r="Q18451" t="s">
        <v>44</v>
      </c>
      <c r="R18451">
        <v>1000923.25</v>
      </c>
      <c r="S18451">
        <v>177832.46875</v>
      </c>
      <c r="T18451">
        <v>40.654778245000045</v>
      </c>
      <c r="U18451">
        <v>-73.939910909999981</v>
      </c>
      <c r="V18451" t="s">
        <v>9925</v>
      </c>
    </row>
    <row r="18452" spans="1:22" x14ac:dyDescent="0.3">
      <c r="A18452">
        <v>148554619</v>
      </c>
      <c r="B18452" s="1">
        <v>42352</v>
      </c>
      <c r="C18452" s="2">
        <v>0.98819444444444449</v>
      </c>
      <c r="D18452" s="2" t="s">
        <v>13504</v>
      </c>
      <c r="E18452" t="s">
        <v>23</v>
      </c>
      <c r="F18452" t="s">
        <v>2289</v>
      </c>
      <c r="G18452">
        <v>102</v>
      </c>
      <c r="H18452">
        <v>0</v>
      </c>
      <c r="I18452" t="s">
        <v>2289</v>
      </c>
      <c r="J18452" t="s">
        <v>2289</v>
      </c>
      <c r="K18452" t="b">
        <v>0</v>
      </c>
      <c r="L18452" t="s">
        <v>16</v>
      </c>
      <c r="M18452" t="s">
        <v>13425</v>
      </c>
      <c r="N18452" t="s">
        <v>46</v>
      </c>
      <c r="O18452" t="s">
        <v>16</v>
      </c>
      <c r="P18452" t="s">
        <v>13425</v>
      </c>
      <c r="Q18452" t="s">
        <v>18</v>
      </c>
      <c r="R18452">
        <v>1031474</v>
      </c>
      <c r="S18452">
        <v>192017</v>
      </c>
      <c r="T18452">
        <v>40.693601306000062</v>
      </c>
      <c r="U18452">
        <v>-73.829706558999987</v>
      </c>
      <c r="V18452" t="s">
        <v>9926</v>
      </c>
    </row>
    <row r="18453" spans="1:22" x14ac:dyDescent="0.3">
      <c r="A18453">
        <v>46751480</v>
      </c>
      <c r="B18453" s="1">
        <v>39594</v>
      </c>
      <c r="C18453" s="2">
        <v>0.92708333333333337</v>
      </c>
      <c r="D18453" s="2" t="s">
        <v>13504</v>
      </c>
      <c r="E18453" t="s">
        <v>15</v>
      </c>
      <c r="F18453" t="s">
        <v>2289</v>
      </c>
      <c r="G18453">
        <v>32</v>
      </c>
      <c r="H18453">
        <v>0</v>
      </c>
      <c r="I18453" t="s">
        <v>2289</v>
      </c>
      <c r="J18453" t="s">
        <v>2289</v>
      </c>
      <c r="K18453" t="b">
        <v>0</v>
      </c>
      <c r="L18453" t="s">
        <v>2289</v>
      </c>
      <c r="M18453" t="s">
        <v>2289</v>
      </c>
      <c r="N18453" t="s">
        <v>2289</v>
      </c>
      <c r="O18453" t="s">
        <v>21</v>
      </c>
      <c r="P18453" t="s">
        <v>13425</v>
      </c>
      <c r="Q18453" t="s">
        <v>18</v>
      </c>
      <c r="R18453">
        <v>999428.25</v>
      </c>
      <c r="S18453">
        <v>236544.3125</v>
      </c>
      <c r="T18453">
        <v>40.815930410000078</v>
      </c>
      <c r="U18453">
        <v>-73.945166452999956</v>
      </c>
      <c r="V18453" t="s">
        <v>635</v>
      </c>
    </row>
    <row r="18454" spans="1:22" x14ac:dyDescent="0.3">
      <c r="A18454">
        <v>250044143</v>
      </c>
      <c r="B18454" s="1">
        <v>44796</v>
      </c>
      <c r="C18454" s="2">
        <v>0.67986111111111114</v>
      </c>
      <c r="D18454" s="2" t="s">
        <v>13504</v>
      </c>
      <c r="E18454" t="s">
        <v>20</v>
      </c>
      <c r="F18454" t="s">
        <v>13426</v>
      </c>
      <c r="G18454">
        <v>48</v>
      </c>
      <c r="H18454">
        <v>0</v>
      </c>
      <c r="I18454" t="s">
        <v>13427</v>
      </c>
      <c r="J18454" t="s">
        <v>13428</v>
      </c>
      <c r="K18454" t="b">
        <v>0</v>
      </c>
      <c r="L18454" t="s">
        <v>73</v>
      </c>
      <c r="M18454" t="s">
        <v>13425</v>
      </c>
      <c r="N18454" t="s">
        <v>18</v>
      </c>
      <c r="O18454" t="s">
        <v>42</v>
      </c>
      <c r="P18454" t="s">
        <v>13432</v>
      </c>
      <c r="Q18454" t="s">
        <v>18</v>
      </c>
      <c r="R18454">
        <v>1016031</v>
      </c>
      <c r="S18454">
        <v>249136</v>
      </c>
      <c r="T18454">
        <v>40.850439999999999</v>
      </c>
      <c r="U18454">
        <v>-73.885122999999993</v>
      </c>
      <c r="V18454" t="s">
        <v>9663</v>
      </c>
    </row>
    <row r="18455" spans="1:22" x14ac:dyDescent="0.3">
      <c r="A18455">
        <v>246359111</v>
      </c>
      <c r="B18455" s="1">
        <v>44720</v>
      </c>
      <c r="C18455" s="2">
        <v>0.3888888888888889</v>
      </c>
      <c r="D18455" s="2" t="s">
        <v>13504</v>
      </c>
      <c r="E18455" t="s">
        <v>20</v>
      </c>
      <c r="F18455" t="s">
        <v>13422</v>
      </c>
      <c r="G18455">
        <v>40</v>
      </c>
      <c r="H18455">
        <v>0</v>
      </c>
      <c r="I18455" t="s">
        <v>13427</v>
      </c>
      <c r="J18455" t="s">
        <v>13430</v>
      </c>
      <c r="K18455" t="b">
        <v>0</v>
      </c>
      <c r="L18455" t="s">
        <v>16</v>
      </c>
      <c r="M18455" t="s">
        <v>13425</v>
      </c>
      <c r="N18455" t="s">
        <v>18</v>
      </c>
      <c r="O18455" t="s">
        <v>21</v>
      </c>
      <c r="P18455" t="s">
        <v>13425</v>
      </c>
      <c r="Q18455" t="s">
        <v>18</v>
      </c>
      <c r="R18455">
        <v>1005601</v>
      </c>
      <c r="S18455">
        <v>233143</v>
      </c>
      <c r="T18455">
        <v>40.806573999999998</v>
      </c>
      <c r="U18455">
        <v>-73.922875000000005</v>
      </c>
      <c r="V18455" t="s">
        <v>3580</v>
      </c>
    </row>
    <row r="18456" spans="1:22" x14ac:dyDescent="0.3">
      <c r="A18456">
        <v>246050355</v>
      </c>
      <c r="B18456" s="1">
        <v>44714</v>
      </c>
      <c r="C18456" s="2">
        <v>7.9861111111111105E-2</v>
      </c>
      <c r="D18456" s="2" t="s">
        <v>13504</v>
      </c>
      <c r="E18456" t="s">
        <v>20</v>
      </c>
      <c r="F18456" t="s">
        <v>13426</v>
      </c>
      <c r="G18456">
        <v>43</v>
      </c>
      <c r="H18456">
        <v>0</v>
      </c>
      <c r="I18456" t="s">
        <v>13458</v>
      </c>
      <c r="J18456" t="s">
        <v>13428</v>
      </c>
      <c r="K18456" t="b">
        <v>0</v>
      </c>
      <c r="L18456" t="s">
        <v>21</v>
      </c>
      <c r="M18456" t="s">
        <v>13425</v>
      </c>
      <c r="N18456" t="s">
        <v>18</v>
      </c>
      <c r="O18456" t="s">
        <v>29</v>
      </c>
      <c r="P18456" t="s">
        <v>13425</v>
      </c>
      <c r="Q18456" t="s">
        <v>18</v>
      </c>
      <c r="R18456">
        <v>1022061</v>
      </c>
      <c r="S18456">
        <v>244138</v>
      </c>
      <c r="T18456">
        <v>40.836697999999998</v>
      </c>
      <c r="U18456">
        <v>-73.863355999999996</v>
      </c>
      <c r="V18456" t="s">
        <v>9927</v>
      </c>
    </row>
    <row r="18457" spans="1:22" x14ac:dyDescent="0.3">
      <c r="A18457">
        <v>185760776</v>
      </c>
      <c r="B18457" s="1">
        <v>43310</v>
      </c>
      <c r="C18457" s="2">
        <v>0.94305555555555554</v>
      </c>
      <c r="D18457" s="2" t="s">
        <v>13504</v>
      </c>
      <c r="E18457" t="s">
        <v>26</v>
      </c>
      <c r="F18457" t="s">
        <v>2289</v>
      </c>
      <c r="G18457">
        <v>81</v>
      </c>
      <c r="H18457">
        <v>0</v>
      </c>
      <c r="I18457" t="s">
        <v>2289</v>
      </c>
      <c r="J18457" t="s">
        <v>2289</v>
      </c>
      <c r="K18457" t="b">
        <v>0</v>
      </c>
      <c r="L18457" t="s">
        <v>2289</v>
      </c>
      <c r="M18457" t="s">
        <v>2289</v>
      </c>
      <c r="N18457" t="s">
        <v>2289</v>
      </c>
      <c r="O18457" t="s">
        <v>16</v>
      </c>
      <c r="P18457" t="s">
        <v>13425</v>
      </c>
      <c r="Q18457" t="s">
        <v>18</v>
      </c>
      <c r="R18457">
        <v>1003655.6875</v>
      </c>
      <c r="S18457">
        <v>187149.625</v>
      </c>
      <c r="T18457">
        <v>40.680346195000027</v>
      </c>
      <c r="U18457">
        <v>-73.930036367999946</v>
      </c>
      <c r="V18457" t="s">
        <v>1121</v>
      </c>
    </row>
    <row r="18458" spans="1:22" x14ac:dyDescent="0.3">
      <c r="A18458">
        <v>145751255</v>
      </c>
      <c r="B18458" s="1">
        <v>42246</v>
      </c>
      <c r="C18458" s="2">
        <v>0.87013888888888891</v>
      </c>
      <c r="D18458" s="2" t="s">
        <v>13504</v>
      </c>
      <c r="E18458" t="s">
        <v>23</v>
      </c>
      <c r="F18458" t="s">
        <v>2289</v>
      </c>
      <c r="G18458">
        <v>101</v>
      </c>
      <c r="H18458">
        <v>0</v>
      </c>
      <c r="I18458" t="s">
        <v>2289</v>
      </c>
      <c r="J18458" t="s">
        <v>2289</v>
      </c>
      <c r="K18458" t="b">
        <v>1</v>
      </c>
      <c r="L18458" t="s">
        <v>21</v>
      </c>
      <c r="M18458" t="s">
        <v>13425</v>
      </c>
      <c r="N18458" t="s">
        <v>18</v>
      </c>
      <c r="O18458" t="s">
        <v>73</v>
      </c>
      <c r="P18458" t="s">
        <v>13425</v>
      </c>
      <c r="Q18458" t="s">
        <v>18</v>
      </c>
      <c r="R18458">
        <v>1051029.625</v>
      </c>
      <c r="S18458">
        <v>156180.90625</v>
      </c>
      <c r="T18458">
        <v>40.595113358000049</v>
      </c>
      <c r="U18458">
        <v>-73.75954188299994</v>
      </c>
      <c r="V18458" t="s">
        <v>9928</v>
      </c>
    </row>
    <row r="18459" spans="1:22" x14ac:dyDescent="0.3">
      <c r="A18459">
        <v>194817577</v>
      </c>
      <c r="B18459" s="1">
        <v>43541</v>
      </c>
      <c r="C18459" s="2">
        <v>0.15138888888888888</v>
      </c>
      <c r="D18459" s="2" t="s">
        <v>13504</v>
      </c>
      <c r="E18459" t="s">
        <v>26</v>
      </c>
      <c r="F18459" t="s">
        <v>2289</v>
      </c>
      <c r="G18459">
        <v>75</v>
      </c>
      <c r="H18459">
        <v>0</v>
      </c>
      <c r="I18459" t="s">
        <v>2289</v>
      </c>
      <c r="J18459" t="s">
        <v>2289</v>
      </c>
      <c r="K18459" t="b">
        <v>0</v>
      </c>
      <c r="L18459" t="s">
        <v>21</v>
      </c>
      <c r="M18459" t="s">
        <v>13425</v>
      </c>
      <c r="N18459" t="s">
        <v>1634</v>
      </c>
      <c r="O18459" t="s">
        <v>16</v>
      </c>
      <c r="P18459" t="s">
        <v>13425</v>
      </c>
      <c r="Q18459" t="s">
        <v>18</v>
      </c>
      <c r="R18459">
        <v>1017018.9375</v>
      </c>
      <c r="S18459">
        <v>185082.859375</v>
      </c>
      <c r="T18459">
        <v>40.67463401200007</v>
      </c>
      <c r="U18459">
        <v>-73.881866732999981</v>
      </c>
      <c r="V18459" t="s">
        <v>2692</v>
      </c>
    </row>
    <row r="18460" spans="1:22" x14ac:dyDescent="0.3">
      <c r="A18460">
        <v>203041423</v>
      </c>
      <c r="B18460" s="1">
        <v>43735</v>
      </c>
      <c r="C18460" s="2">
        <v>0.86111111111111116</v>
      </c>
      <c r="D18460" s="2" t="s">
        <v>13504</v>
      </c>
      <c r="E18460" t="s">
        <v>26</v>
      </c>
      <c r="F18460" t="s">
        <v>2289</v>
      </c>
      <c r="G18460">
        <v>75</v>
      </c>
      <c r="H18460">
        <v>2</v>
      </c>
      <c r="I18460" t="s">
        <v>2289</v>
      </c>
      <c r="J18460" t="s">
        <v>13429</v>
      </c>
      <c r="K18460" t="b">
        <v>0</v>
      </c>
      <c r="L18460" t="s">
        <v>2289</v>
      </c>
      <c r="M18460" t="s">
        <v>2289</v>
      </c>
      <c r="N18460" t="s">
        <v>2289</v>
      </c>
      <c r="O18460" t="s">
        <v>16</v>
      </c>
      <c r="P18460" t="s">
        <v>13432</v>
      </c>
      <c r="Q18460" t="s">
        <v>18</v>
      </c>
      <c r="R18460">
        <v>1013030.625</v>
      </c>
      <c r="S18460">
        <v>182525.90625</v>
      </c>
      <c r="T18460">
        <v>40.667629616000056</v>
      </c>
      <c r="U18460">
        <v>-73.896255829999973</v>
      </c>
      <c r="V18460" t="s">
        <v>410</v>
      </c>
    </row>
    <row r="18461" spans="1:22" x14ac:dyDescent="0.3">
      <c r="A18461">
        <v>72051188</v>
      </c>
      <c r="B18461" s="1">
        <v>40272</v>
      </c>
      <c r="C18461" s="2">
        <v>0.68333333333333335</v>
      </c>
      <c r="D18461" s="2" t="s">
        <v>13504</v>
      </c>
      <c r="E18461" t="s">
        <v>26</v>
      </c>
      <c r="F18461" t="s">
        <v>2289</v>
      </c>
      <c r="G18461">
        <v>77</v>
      </c>
      <c r="H18461">
        <v>0</v>
      </c>
      <c r="I18461" t="s">
        <v>2289</v>
      </c>
      <c r="J18461" t="s">
        <v>13430</v>
      </c>
      <c r="K18461" t="b">
        <v>0</v>
      </c>
      <c r="L18461" t="s">
        <v>2289</v>
      </c>
      <c r="M18461" t="s">
        <v>2289</v>
      </c>
      <c r="N18461" t="s">
        <v>2289</v>
      </c>
      <c r="O18461" t="s">
        <v>73</v>
      </c>
      <c r="P18461" t="s">
        <v>13425</v>
      </c>
      <c r="Q18461" t="s">
        <v>18</v>
      </c>
      <c r="R18461">
        <v>1005349.3125</v>
      </c>
      <c r="S18461">
        <v>183456.734375</v>
      </c>
      <c r="T18461">
        <v>40.670206169000039</v>
      </c>
      <c r="U18461">
        <v>-73.923941752999951</v>
      </c>
      <c r="V18461" t="s">
        <v>4056</v>
      </c>
    </row>
    <row r="18462" spans="1:22" x14ac:dyDescent="0.3">
      <c r="A18462">
        <v>94549156</v>
      </c>
      <c r="B18462" s="1">
        <v>41659</v>
      </c>
      <c r="C18462" s="2">
        <v>0.54513888888888884</v>
      </c>
      <c r="D18462" s="2" t="s">
        <v>13504</v>
      </c>
      <c r="E18462" t="s">
        <v>26</v>
      </c>
      <c r="F18462" t="s">
        <v>2289</v>
      </c>
      <c r="G18462">
        <v>77</v>
      </c>
      <c r="H18462">
        <v>0</v>
      </c>
      <c r="I18462" t="s">
        <v>2289</v>
      </c>
      <c r="J18462" t="s">
        <v>13430</v>
      </c>
      <c r="K18462" t="b">
        <v>0</v>
      </c>
      <c r="L18462" t="s">
        <v>16</v>
      </c>
      <c r="M18462" t="s">
        <v>13425</v>
      </c>
      <c r="N18462" t="s">
        <v>18</v>
      </c>
      <c r="O18462" t="s">
        <v>21</v>
      </c>
      <c r="P18462" t="s">
        <v>13425</v>
      </c>
      <c r="Q18462" t="s">
        <v>18</v>
      </c>
      <c r="R18462">
        <v>993961.9375</v>
      </c>
      <c r="S18462">
        <v>184556.859375</v>
      </c>
      <c r="T18462">
        <v>40.673245579000024</v>
      </c>
      <c r="U18462">
        <v>-73.964989849999938</v>
      </c>
      <c r="V18462" t="s">
        <v>8491</v>
      </c>
    </row>
    <row r="18463" spans="1:22" x14ac:dyDescent="0.3">
      <c r="A18463">
        <v>92507649</v>
      </c>
      <c r="B18463" s="1">
        <v>41526</v>
      </c>
      <c r="C18463" s="2">
        <v>0.19097222222222221</v>
      </c>
      <c r="D18463" s="2" t="s">
        <v>13504</v>
      </c>
      <c r="E18463" t="s">
        <v>26</v>
      </c>
      <c r="F18463" t="s">
        <v>2289</v>
      </c>
      <c r="G18463">
        <v>79</v>
      </c>
      <c r="H18463">
        <v>0</v>
      </c>
      <c r="I18463" t="s">
        <v>2289</v>
      </c>
      <c r="J18463" t="s">
        <v>2289</v>
      </c>
      <c r="K18463" t="b">
        <v>0</v>
      </c>
      <c r="L18463" t="s">
        <v>2289</v>
      </c>
      <c r="M18463" t="s">
        <v>2289</v>
      </c>
      <c r="N18463" t="s">
        <v>2289</v>
      </c>
      <c r="O18463" t="s">
        <v>16</v>
      </c>
      <c r="P18463" t="s">
        <v>13425</v>
      </c>
      <c r="Q18463" t="s">
        <v>18</v>
      </c>
      <c r="R18463">
        <v>995342.0625</v>
      </c>
      <c r="S18463">
        <v>191875.5625</v>
      </c>
      <c r="T18463">
        <v>40.69333213200008</v>
      </c>
      <c r="U18463">
        <v>-73.960002445999976</v>
      </c>
      <c r="V18463" t="s">
        <v>9929</v>
      </c>
    </row>
    <row r="18464" spans="1:22" x14ac:dyDescent="0.3">
      <c r="A18464">
        <v>23957546</v>
      </c>
      <c r="B18464" s="1">
        <v>38950</v>
      </c>
      <c r="C18464" s="2">
        <v>0.10416666666666667</v>
      </c>
      <c r="D18464" s="2" t="s">
        <v>13504</v>
      </c>
      <c r="E18464" t="s">
        <v>20</v>
      </c>
      <c r="F18464" t="s">
        <v>2289</v>
      </c>
      <c r="G18464">
        <v>47</v>
      </c>
      <c r="H18464">
        <v>0</v>
      </c>
      <c r="I18464" t="s">
        <v>2289</v>
      </c>
      <c r="J18464" t="s">
        <v>2289</v>
      </c>
      <c r="K18464" t="b">
        <v>0</v>
      </c>
      <c r="L18464" t="s">
        <v>1634</v>
      </c>
      <c r="M18464" t="s">
        <v>13425</v>
      </c>
      <c r="N18464" t="s">
        <v>1634</v>
      </c>
      <c r="O18464" t="s">
        <v>16</v>
      </c>
      <c r="P18464" t="s">
        <v>13425</v>
      </c>
      <c r="Q18464" t="s">
        <v>18</v>
      </c>
      <c r="R18464">
        <v>1022775.25</v>
      </c>
      <c r="S18464">
        <v>258771.625</v>
      </c>
      <c r="T18464">
        <v>40.876866815000028</v>
      </c>
      <c r="U18464">
        <v>-73.860692318999952</v>
      </c>
      <c r="V18464" t="s">
        <v>9930</v>
      </c>
    </row>
    <row r="18465" spans="1:22" x14ac:dyDescent="0.3">
      <c r="A18465">
        <v>85630227</v>
      </c>
      <c r="B18465" s="1">
        <v>41098</v>
      </c>
      <c r="C18465" s="2">
        <v>0.66388888888888886</v>
      </c>
      <c r="D18465" s="2" t="s">
        <v>13504</v>
      </c>
      <c r="E18465" t="s">
        <v>26</v>
      </c>
      <c r="F18465" t="s">
        <v>2289</v>
      </c>
      <c r="G18465">
        <v>81</v>
      </c>
      <c r="H18465">
        <v>2</v>
      </c>
      <c r="I18465" t="s">
        <v>2289</v>
      </c>
      <c r="J18465" t="s">
        <v>13429</v>
      </c>
      <c r="K18465" t="b">
        <v>0</v>
      </c>
      <c r="L18465" t="s">
        <v>21</v>
      </c>
      <c r="M18465" t="s">
        <v>13425</v>
      </c>
      <c r="N18465" t="s">
        <v>18</v>
      </c>
      <c r="O18465" t="s">
        <v>73</v>
      </c>
      <c r="P18465" t="s">
        <v>13425</v>
      </c>
      <c r="Q18465" t="s">
        <v>18</v>
      </c>
      <c r="R18465">
        <v>1002243.3125</v>
      </c>
      <c r="S18465">
        <v>192242.703125</v>
      </c>
      <c r="T18465">
        <v>40.694328508000069</v>
      </c>
      <c r="U18465">
        <v>-73.935114928999951</v>
      </c>
      <c r="V18465" t="s">
        <v>1310</v>
      </c>
    </row>
    <row r="18466" spans="1:22" x14ac:dyDescent="0.3">
      <c r="A18466">
        <v>201858653</v>
      </c>
      <c r="B18466" s="1">
        <v>43710</v>
      </c>
      <c r="C18466" s="2">
        <v>0.12291666666666666</v>
      </c>
      <c r="D18466" s="2" t="s">
        <v>13504</v>
      </c>
      <c r="E18466" t="s">
        <v>26</v>
      </c>
      <c r="F18466" t="s">
        <v>2289</v>
      </c>
      <c r="G18466">
        <v>70</v>
      </c>
      <c r="H18466">
        <v>0</v>
      </c>
      <c r="I18466" t="s">
        <v>2289</v>
      </c>
      <c r="J18466" t="s">
        <v>2289</v>
      </c>
      <c r="K18466" t="b">
        <v>1</v>
      </c>
      <c r="L18466" t="s">
        <v>2289</v>
      </c>
      <c r="M18466" t="s">
        <v>2289</v>
      </c>
      <c r="N18466" t="s">
        <v>2289</v>
      </c>
      <c r="O18466" t="s">
        <v>29</v>
      </c>
      <c r="P18466" t="s">
        <v>13432</v>
      </c>
      <c r="Q18466" t="s">
        <v>46</v>
      </c>
      <c r="R18466">
        <v>996636.5</v>
      </c>
      <c r="S18466">
        <v>172210.5</v>
      </c>
      <c r="T18466">
        <v>40.639354188000027</v>
      </c>
      <c r="U18466">
        <v>-73.955370711999933</v>
      </c>
      <c r="V18466" t="s">
        <v>842</v>
      </c>
    </row>
    <row r="18467" spans="1:22" x14ac:dyDescent="0.3">
      <c r="A18467">
        <v>81542569</v>
      </c>
      <c r="B18467" s="1">
        <v>40851</v>
      </c>
      <c r="C18467" s="2">
        <v>0.92291666666666672</v>
      </c>
      <c r="D18467" s="2" t="s">
        <v>13504</v>
      </c>
      <c r="E18467" t="s">
        <v>26</v>
      </c>
      <c r="F18467" t="s">
        <v>2289</v>
      </c>
      <c r="G18467">
        <v>75</v>
      </c>
      <c r="H18467">
        <v>0</v>
      </c>
      <c r="I18467" t="s">
        <v>2289</v>
      </c>
      <c r="J18467" t="s">
        <v>2289</v>
      </c>
      <c r="K18467" t="b">
        <v>0</v>
      </c>
      <c r="L18467" t="s">
        <v>21</v>
      </c>
      <c r="M18467" t="s">
        <v>13425</v>
      </c>
      <c r="N18467" t="s">
        <v>46</v>
      </c>
      <c r="O18467" t="s">
        <v>21</v>
      </c>
      <c r="P18467" t="s">
        <v>13425</v>
      </c>
      <c r="Q18467" t="s">
        <v>70</v>
      </c>
      <c r="R18467">
        <v>1014410</v>
      </c>
      <c r="S18467">
        <v>185737</v>
      </c>
      <c r="T18467">
        <v>40.676438752000024</v>
      </c>
      <c r="U18467">
        <v>-73.891269229999978</v>
      </c>
      <c r="V18467" t="s">
        <v>9931</v>
      </c>
    </row>
    <row r="18468" spans="1:22" x14ac:dyDescent="0.3">
      <c r="A18468">
        <v>221346750</v>
      </c>
      <c r="B18468" s="1">
        <v>44169</v>
      </c>
      <c r="C18468" s="2">
        <v>0.14583333333333334</v>
      </c>
      <c r="D18468" s="2" t="s">
        <v>13504</v>
      </c>
      <c r="E18468" t="s">
        <v>23</v>
      </c>
      <c r="F18468" t="s">
        <v>2289</v>
      </c>
      <c r="G18468">
        <v>103</v>
      </c>
      <c r="H18468">
        <v>0</v>
      </c>
      <c r="I18468" t="s">
        <v>2289</v>
      </c>
      <c r="J18468" t="s">
        <v>2289</v>
      </c>
      <c r="K18468" t="b">
        <v>0</v>
      </c>
      <c r="L18468" t="s">
        <v>16</v>
      </c>
      <c r="M18468" t="s">
        <v>13425</v>
      </c>
      <c r="N18468" t="s">
        <v>232</v>
      </c>
      <c r="O18468" t="s">
        <v>16</v>
      </c>
      <c r="P18468" t="s">
        <v>13425</v>
      </c>
      <c r="Q18468" t="s">
        <v>18</v>
      </c>
      <c r="R18468">
        <v>1037451</v>
      </c>
      <c r="S18468">
        <v>193561</v>
      </c>
      <c r="T18468">
        <v>40.697805308000056</v>
      </c>
      <c r="U18468">
        <v>-73.808140716999958</v>
      </c>
      <c r="V18468" t="s">
        <v>9932</v>
      </c>
    </row>
    <row r="18469" spans="1:22" x14ac:dyDescent="0.3">
      <c r="A18469">
        <v>56403295</v>
      </c>
      <c r="B18469" s="1">
        <v>39852</v>
      </c>
      <c r="C18469" s="2">
        <v>6.9444444444444441E-3</v>
      </c>
      <c r="D18469" s="2" t="s">
        <v>13504</v>
      </c>
      <c r="E18469" t="s">
        <v>26</v>
      </c>
      <c r="F18469" t="s">
        <v>2289</v>
      </c>
      <c r="G18469">
        <v>76</v>
      </c>
      <c r="H18469">
        <v>0</v>
      </c>
      <c r="I18469" t="s">
        <v>2289</v>
      </c>
      <c r="J18469" t="s">
        <v>2289</v>
      </c>
      <c r="K18469" t="b">
        <v>0</v>
      </c>
      <c r="L18469" t="s">
        <v>1634</v>
      </c>
      <c r="M18469" t="s">
        <v>13440</v>
      </c>
      <c r="N18469" t="s">
        <v>1634</v>
      </c>
      <c r="O18469" t="s">
        <v>16</v>
      </c>
      <c r="P18469" t="s">
        <v>13425</v>
      </c>
      <c r="Q18469" t="s">
        <v>18</v>
      </c>
      <c r="R18469">
        <v>983059.625</v>
      </c>
      <c r="S18469">
        <v>185506.484375</v>
      </c>
      <c r="T18469">
        <v>40.675857333000067</v>
      </c>
      <c r="U18469">
        <v>-74.004292920999944</v>
      </c>
      <c r="V18469" t="s">
        <v>9933</v>
      </c>
    </row>
    <row r="18470" spans="1:22" x14ac:dyDescent="0.3">
      <c r="A18470">
        <v>214607780</v>
      </c>
      <c r="B18470" s="1">
        <v>44007</v>
      </c>
      <c r="C18470" s="2">
        <v>0.7104166666666667</v>
      </c>
      <c r="D18470" s="2" t="s">
        <v>13504</v>
      </c>
      <c r="E18470" t="s">
        <v>26</v>
      </c>
      <c r="F18470" t="s">
        <v>2289</v>
      </c>
      <c r="G18470">
        <v>81</v>
      </c>
      <c r="H18470">
        <v>2</v>
      </c>
      <c r="I18470" t="s">
        <v>2289</v>
      </c>
      <c r="J18470" t="s">
        <v>13429</v>
      </c>
      <c r="K18470" t="b">
        <v>0</v>
      </c>
      <c r="L18470" t="s">
        <v>2289</v>
      </c>
      <c r="M18470" t="s">
        <v>2289</v>
      </c>
      <c r="N18470" t="s">
        <v>2289</v>
      </c>
      <c r="O18470" t="s">
        <v>21</v>
      </c>
      <c r="P18470" t="s">
        <v>13425</v>
      </c>
      <c r="Q18470" t="s">
        <v>18</v>
      </c>
      <c r="R18470">
        <v>1002437.75</v>
      </c>
      <c r="S18470">
        <v>189695.375</v>
      </c>
      <c r="T18470">
        <v>40.687336283000036</v>
      </c>
      <c r="U18470">
        <v>-73.93442063599997</v>
      </c>
      <c r="V18470" t="s">
        <v>1744</v>
      </c>
    </row>
    <row r="18471" spans="1:22" x14ac:dyDescent="0.3">
      <c r="A18471">
        <v>91551821</v>
      </c>
      <c r="B18471" s="1">
        <v>41464</v>
      </c>
      <c r="C18471" s="2">
        <v>0.54652777777777772</v>
      </c>
      <c r="D18471" s="2" t="s">
        <v>13504</v>
      </c>
      <c r="E18471" t="s">
        <v>26</v>
      </c>
      <c r="F18471" t="s">
        <v>2289</v>
      </c>
      <c r="G18471">
        <v>67</v>
      </c>
      <c r="H18471">
        <v>0</v>
      </c>
      <c r="I18471" t="s">
        <v>2289</v>
      </c>
      <c r="J18471" t="s">
        <v>2289</v>
      </c>
      <c r="K18471" t="b">
        <v>0</v>
      </c>
      <c r="L18471" t="s">
        <v>21</v>
      </c>
      <c r="M18471" t="s">
        <v>13425</v>
      </c>
      <c r="N18471" t="s">
        <v>18</v>
      </c>
      <c r="O18471" t="s">
        <v>16</v>
      </c>
      <c r="P18471" t="s">
        <v>13425</v>
      </c>
      <c r="Q18471" t="s">
        <v>18</v>
      </c>
      <c r="R18471">
        <v>1000892</v>
      </c>
      <c r="S18471">
        <v>176560</v>
      </c>
      <c r="T18471">
        <v>40.651285654000048</v>
      </c>
      <c r="U18471">
        <v>-73.940026675999945</v>
      </c>
      <c r="V18471" t="s">
        <v>1017</v>
      </c>
    </row>
    <row r="18472" spans="1:22" x14ac:dyDescent="0.3">
      <c r="A18472">
        <v>82751739</v>
      </c>
      <c r="B18472" s="1">
        <v>40929</v>
      </c>
      <c r="C18472" s="2">
        <v>0.15</v>
      </c>
      <c r="D18472" s="2" t="s">
        <v>13504</v>
      </c>
      <c r="E18472" t="s">
        <v>20</v>
      </c>
      <c r="F18472" t="s">
        <v>2289</v>
      </c>
      <c r="G18472">
        <v>41</v>
      </c>
      <c r="H18472">
        <v>0</v>
      </c>
      <c r="I18472" t="s">
        <v>2289</v>
      </c>
      <c r="J18472" t="s">
        <v>13431</v>
      </c>
      <c r="K18472" t="b">
        <v>0</v>
      </c>
      <c r="L18472" t="s">
        <v>2289</v>
      </c>
      <c r="M18472" t="s">
        <v>2289</v>
      </c>
      <c r="N18472" t="s">
        <v>2289</v>
      </c>
      <c r="O18472" t="s">
        <v>21</v>
      </c>
      <c r="P18472" t="s">
        <v>13425</v>
      </c>
      <c r="Q18472" t="s">
        <v>18</v>
      </c>
      <c r="R18472">
        <v>1017215.625</v>
      </c>
      <c r="S18472">
        <v>234322.25</v>
      </c>
      <c r="T18472">
        <v>40.809783005000043</v>
      </c>
      <c r="U18472">
        <v>-73.880916346999982</v>
      </c>
      <c r="V18472" t="s">
        <v>5837</v>
      </c>
    </row>
    <row r="18473" spans="1:22" x14ac:dyDescent="0.3">
      <c r="A18473">
        <v>216936948</v>
      </c>
      <c r="B18473" s="1">
        <v>44064</v>
      </c>
      <c r="C18473" s="2">
        <v>9.0277777777777776E-2</v>
      </c>
      <c r="D18473" s="2" t="s">
        <v>13504</v>
      </c>
      <c r="E18473" t="s">
        <v>20</v>
      </c>
      <c r="F18473" t="s">
        <v>2289</v>
      </c>
      <c r="G18473">
        <v>48</v>
      </c>
      <c r="H18473">
        <v>0</v>
      </c>
      <c r="I18473" t="s">
        <v>2289</v>
      </c>
      <c r="J18473" t="s">
        <v>13430</v>
      </c>
      <c r="K18473" t="b">
        <v>1</v>
      </c>
      <c r="L18473" t="s">
        <v>2289</v>
      </c>
      <c r="M18473" t="s">
        <v>2289</v>
      </c>
      <c r="N18473" t="s">
        <v>2289</v>
      </c>
      <c r="O18473" t="s">
        <v>29</v>
      </c>
      <c r="P18473" t="s">
        <v>13425</v>
      </c>
      <c r="Q18473" t="s">
        <v>46</v>
      </c>
      <c r="R18473">
        <v>1015132.625</v>
      </c>
      <c r="S18473">
        <v>247522.234375</v>
      </c>
      <c r="T18473">
        <v>40.846020697000029</v>
      </c>
      <c r="U18473">
        <v>-73.888380213999937</v>
      </c>
      <c r="V18473" t="s">
        <v>5831</v>
      </c>
    </row>
    <row r="18474" spans="1:22" x14ac:dyDescent="0.3">
      <c r="A18474">
        <v>79377424</v>
      </c>
      <c r="B18474" s="1">
        <v>40712</v>
      </c>
      <c r="C18474" s="2">
        <v>0.96875</v>
      </c>
      <c r="D18474" s="2" t="s">
        <v>13504</v>
      </c>
      <c r="E18474" t="s">
        <v>20</v>
      </c>
      <c r="F18474" t="s">
        <v>2289</v>
      </c>
      <c r="G18474">
        <v>42</v>
      </c>
      <c r="H18474">
        <v>2</v>
      </c>
      <c r="I18474" t="s">
        <v>2289</v>
      </c>
      <c r="J18474" t="s">
        <v>13429</v>
      </c>
      <c r="K18474" t="b">
        <v>0</v>
      </c>
      <c r="L18474" t="s">
        <v>2289</v>
      </c>
      <c r="M18474" t="s">
        <v>2289</v>
      </c>
      <c r="N18474" t="s">
        <v>2289</v>
      </c>
      <c r="O18474" t="s">
        <v>21</v>
      </c>
      <c r="P18474" t="s">
        <v>13425</v>
      </c>
      <c r="Q18474" t="s">
        <v>18</v>
      </c>
      <c r="R18474">
        <v>1010498.3125</v>
      </c>
      <c r="S18474">
        <v>239757.125</v>
      </c>
      <c r="T18474">
        <v>40.824722716000053</v>
      </c>
      <c r="U18474">
        <v>-73.905160705999947</v>
      </c>
      <c r="V18474" t="s">
        <v>933</v>
      </c>
    </row>
    <row r="18475" spans="1:22" x14ac:dyDescent="0.3">
      <c r="A18475">
        <v>214431183</v>
      </c>
      <c r="B18475" s="1">
        <v>44002</v>
      </c>
      <c r="C18475" s="2">
        <v>0.2048611111111111</v>
      </c>
      <c r="D18475" s="2" t="s">
        <v>13504</v>
      </c>
      <c r="E18475" t="s">
        <v>20</v>
      </c>
      <c r="F18475" t="s">
        <v>2289</v>
      </c>
      <c r="G18475">
        <v>48</v>
      </c>
      <c r="H18475">
        <v>0</v>
      </c>
      <c r="I18475" t="s">
        <v>2289</v>
      </c>
      <c r="J18475" t="s">
        <v>13430</v>
      </c>
      <c r="K18475" t="b">
        <v>0</v>
      </c>
      <c r="L18475" t="s">
        <v>2289</v>
      </c>
      <c r="M18475" t="s">
        <v>2289</v>
      </c>
      <c r="N18475" t="s">
        <v>2289</v>
      </c>
      <c r="O18475" t="s">
        <v>21</v>
      </c>
      <c r="P18475" t="s">
        <v>13425</v>
      </c>
      <c r="Q18475" t="s">
        <v>18</v>
      </c>
      <c r="R18475">
        <v>1015742.5</v>
      </c>
      <c r="S18475">
        <v>247472.5</v>
      </c>
      <c r="T18475">
        <v>40.845882037000081</v>
      </c>
      <c r="U18475">
        <v>-73.88617613599996</v>
      </c>
      <c r="V18475" t="s">
        <v>2857</v>
      </c>
    </row>
    <row r="18476" spans="1:22" x14ac:dyDescent="0.3">
      <c r="A18476">
        <v>145377562</v>
      </c>
      <c r="B18476" s="1">
        <v>42232</v>
      </c>
      <c r="C18476" s="2">
        <v>0.14583333333333334</v>
      </c>
      <c r="D18476" s="2" t="s">
        <v>13504</v>
      </c>
      <c r="E18476" t="s">
        <v>20</v>
      </c>
      <c r="F18476" t="s">
        <v>2289</v>
      </c>
      <c r="G18476">
        <v>43</v>
      </c>
      <c r="H18476">
        <v>0</v>
      </c>
      <c r="I18476" t="s">
        <v>2289</v>
      </c>
      <c r="J18476" t="s">
        <v>2289</v>
      </c>
      <c r="K18476" t="b">
        <v>0</v>
      </c>
      <c r="L18476" t="s">
        <v>2289</v>
      </c>
      <c r="M18476" t="s">
        <v>2289</v>
      </c>
      <c r="N18476" t="s">
        <v>2289</v>
      </c>
      <c r="O18476" t="s">
        <v>16</v>
      </c>
      <c r="P18476" t="s">
        <v>13425</v>
      </c>
      <c r="Q18476" t="s">
        <v>18</v>
      </c>
      <c r="R18476">
        <v>1018182.0625</v>
      </c>
      <c r="S18476">
        <v>239890.71875</v>
      </c>
      <c r="T18476">
        <v>40.825063218000025</v>
      </c>
      <c r="U18476">
        <v>-73.87739703699998</v>
      </c>
      <c r="V18476" t="s">
        <v>2664</v>
      </c>
    </row>
    <row r="18477" spans="1:22" x14ac:dyDescent="0.3">
      <c r="A18477">
        <v>79571818</v>
      </c>
      <c r="B18477" s="1">
        <v>40724</v>
      </c>
      <c r="C18477" s="2">
        <v>7.3611111111111113E-2</v>
      </c>
      <c r="D18477" s="2" t="s">
        <v>13504</v>
      </c>
      <c r="E18477" t="s">
        <v>23</v>
      </c>
      <c r="F18477" t="s">
        <v>2289</v>
      </c>
      <c r="G18477">
        <v>105</v>
      </c>
      <c r="H18477">
        <v>0</v>
      </c>
      <c r="I18477" t="s">
        <v>2289</v>
      </c>
      <c r="J18477" t="s">
        <v>13433</v>
      </c>
      <c r="K18477" t="b">
        <v>0</v>
      </c>
      <c r="L18477" t="s">
        <v>1634</v>
      </c>
      <c r="M18477" t="s">
        <v>13425</v>
      </c>
      <c r="N18477" t="s">
        <v>18</v>
      </c>
      <c r="O18477" t="s">
        <v>16</v>
      </c>
      <c r="P18477" t="s">
        <v>13425</v>
      </c>
      <c r="Q18477" t="s">
        <v>18</v>
      </c>
      <c r="R18477">
        <v>1057406.75</v>
      </c>
      <c r="S18477">
        <v>183277</v>
      </c>
      <c r="T18477">
        <v>40.669435729000043</v>
      </c>
      <c r="U18477">
        <v>-73.736285586999941</v>
      </c>
      <c r="V18477" t="s">
        <v>9934</v>
      </c>
    </row>
    <row r="18478" spans="1:22" x14ac:dyDescent="0.3">
      <c r="A18478">
        <v>24050492</v>
      </c>
      <c r="B18478" s="1">
        <v>38957</v>
      </c>
      <c r="C18478" s="2">
        <v>0.91111111111111109</v>
      </c>
      <c r="D18478" s="2" t="s">
        <v>13504</v>
      </c>
      <c r="E18478" t="s">
        <v>26</v>
      </c>
      <c r="F18478" t="s">
        <v>2289</v>
      </c>
      <c r="G18478">
        <v>73</v>
      </c>
      <c r="H18478">
        <v>0</v>
      </c>
      <c r="I18478" t="s">
        <v>2289</v>
      </c>
      <c r="J18478" t="s">
        <v>2289</v>
      </c>
      <c r="K18478" t="b">
        <v>0</v>
      </c>
      <c r="L18478" t="s">
        <v>21</v>
      </c>
      <c r="M18478" t="s">
        <v>13425</v>
      </c>
      <c r="N18478" t="s">
        <v>18</v>
      </c>
      <c r="O18478" t="s">
        <v>73</v>
      </c>
      <c r="P18478" t="s">
        <v>13425</v>
      </c>
      <c r="Q18478" t="s">
        <v>18</v>
      </c>
      <c r="R18478">
        <v>1008227.9375</v>
      </c>
      <c r="S18478">
        <v>183789.34375</v>
      </c>
      <c r="T18478">
        <v>40.671111778000068</v>
      </c>
      <c r="U18478">
        <v>-73.913563586999942</v>
      </c>
      <c r="V18478" t="s">
        <v>126</v>
      </c>
    </row>
    <row r="18479" spans="1:22" x14ac:dyDescent="0.3">
      <c r="A18479">
        <v>254053456</v>
      </c>
      <c r="B18479" s="1">
        <v>44878</v>
      </c>
      <c r="C18479" s="2">
        <v>0.14791666666666667</v>
      </c>
      <c r="D18479" s="2" t="s">
        <v>13504</v>
      </c>
      <c r="E18479" t="s">
        <v>15</v>
      </c>
      <c r="F18479" t="s">
        <v>13426</v>
      </c>
      <c r="G18479">
        <v>13</v>
      </c>
      <c r="H18479">
        <v>0</v>
      </c>
      <c r="I18479" t="s">
        <v>13427</v>
      </c>
      <c r="J18479" t="s">
        <v>13441</v>
      </c>
      <c r="K18479" t="b">
        <v>0</v>
      </c>
      <c r="L18479" t="s">
        <v>13428</v>
      </c>
      <c r="M18479" t="s">
        <v>13428</v>
      </c>
      <c r="N18479" t="s">
        <v>13428</v>
      </c>
      <c r="O18479" t="s">
        <v>16</v>
      </c>
      <c r="P18479" t="s">
        <v>13425</v>
      </c>
      <c r="Q18479" t="s">
        <v>18</v>
      </c>
      <c r="R18479">
        <v>985850</v>
      </c>
      <c r="S18479">
        <v>210155</v>
      </c>
      <c r="T18479">
        <v>40.743504000000001</v>
      </c>
      <c r="U18479">
        <v>-73.994224000000003</v>
      </c>
      <c r="V18479" t="s">
        <v>9935</v>
      </c>
    </row>
    <row r="18480" spans="1:22" x14ac:dyDescent="0.3">
      <c r="A18480">
        <v>61170268</v>
      </c>
      <c r="B18480" s="1">
        <v>39929</v>
      </c>
      <c r="C18480" s="2">
        <v>5.347222222222222E-2</v>
      </c>
      <c r="D18480" s="2" t="s">
        <v>13504</v>
      </c>
      <c r="E18480" t="s">
        <v>15</v>
      </c>
      <c r="F18480" t="s">
        <v>2289</v>
      </c>
      <c r="G18480">
        <v>28</v>
      </c>
      <c r="H18480">
        <v>0</v>
      </c>
      <c r="I18480" t="s">
        <v>2289</v>
      </c>
      <c r="J18480" t="s">
        <v>2289</v>
      </c>
      <c r="K18480" t="b">
        <v>0</v>
      </c>
      <c r="L18480" t="s">
        <v>2289</v>
      </c>
      <c r="M18480" t="s">
        <v>2289</v>
      </c>
      <c r="N18480" t="s">
        <v>2289</v>
      </c>
      <c r="O18480" t="s">
        <v>16</v>
      </c>
      <c r="P18480" t="s">
        <v>13425</v>
      </c>
      <c r="Q18480" t="s">
        <v>18</v>
      </c>
      <c r="R18480">
        <v>998037</v>
      </c>
      <c r="S18480">
        <v>233079</v>
      </c>
      <c r="T18480">
        <v>40.806421372000045</v>
      </c>
      <c r="U18480">
        <v>-73.950199786999974</v>
      </c>
      <c r="V18480" t="s">
        <v>6126</v>
      </c>
    </row>
    <row r="18481" spans="1:22" x14ac:dyDescent="0.3">
      <c r="A18481">
        <v>16631436</v>
      </c>
      <c r="B18481" s="1">
        <v>38857</v>
      </c>
      <c r="C18481" s="2">
        <v>0.98541666666666672</v>
      </c>
      <c r="D18481" s="2" t="s">
        <v>13504</v>
      </c>
      <c r="E18481" t="s">
        <v>15</v>
      </c>
      <c r="F18481" t="s">
        <v>2289</v>
      </c>
      <c r="G18481">
        <v>32</v>
      </c>
      <c r="H18481">
        <v>0</v>
      </c>
      <c r="I18481" t="s">
        <v>2289</v>
      </c>
      <c r="J18481" t="s">
        <v>13434</v>
      </c>
      <c r="K18481" t="b">
        <v>1</v>
      </c>
      <c r="L18481" t="s">
        <v>73</v>
      </c>
      <c r="M18481" t="s">
        <v>13425</v>
      </c>
      <c r="N18481" t="s">
        <v>18</v>
      </c>
      <c r="O18481" t="s">
        <v>73</v>
      </c>
      <c r="P18481" t="s">
        <v>13425</v>
      </c>
      <c r="Q18481" t="s">
        <v>18</v>
      </c>
      <c r="R18481">
        <v>1001779.3125</v>
      </c>
      <c r="S18481">
        <v>238874.53125</v>
      </c>
      <c r="T18481">
        <v>40.822321852000073</v>
      </c>
      <c r="U18481">
        <v>-73.936666603999981</v>
      </c>
      <c r="V18481" t="s">
        <v>8500</v>
      </c>
    </row>
    <row r="18482" spans="1:22" x14ac:dyDescent="0.3">
      <c r="A18482">
        <v>90350054</v>
      </c>
      <c r="B18482" s="1">
        <v>41392</v>
      </c>
      <c r="C18482" s="2">
        <v>0.88541666666666663</v>
      </c>
      <c r="D18482" s="2" t="s">
        <v>13504</v>
      </c>
      <c r="E18482" t="s">
        <v>20</v>
      </c>
      <c r="F18482" t="s">
        <v>2289</v>
      </c>
      <c r="G18482">
        <v>44</v>
      </c>
      <c r="H18482">
        <v>0</v>
      </c>
      <c r="I18482" t="s">
        <v>2289</v>
      </c>
      <c r="J18482" t="s">
        <v>2289</v>
      </c>
      <c r="K18482" t="b">
        <v>1</v>
      </c>
      <c r="L18482" t="s">
        <v>2289</v>
      </c>
      <c r="M18482" t="s">
        <v>2289</v>
      </c>
      <c r="N18482" t="s">
        <v>2289</v>
      </c>
      <c r="O18482" t="s">
        <v>16</v>
      </c>
      <c r="P18482" t="s">
        <v>13425</v>
      </c>
      <c r="Q18482" t="s">
        <v>18</v>
      </c>
      <c r="R18482">
        <v>1005142.1875</v>
      </c>
      <c r="S18482">
        <v>246042.625</v>
      </c>
      <c r="T18482">
        <v>40.841988892000074</v>
      </c>
      <c r="U18482">
        <v>-73.92449394099998</v>
      </c>
      <c r="V18482" t="s">
        <v>7488</v>
      </c>
    </row>
    <row r="18483" spans="1:22" x14ac:dyDescent="0.3">
      <c r="A18483">
        <v>79032866</v>
      </c>
      <c r="B18483" s="1">
        <v>40694</v>
      </c>
      <c r="C18483" s="2">
        <v>3.472222222222222E-3</v>
      </c>
      <c r="D18483" s="2" t="s">
        <v>13504</v>
      </c>
      <c r="E18483" t="s">
        <v>26</v>
      </c>
      <c r="F18483" t="s">
        <v>2289</v>
      </c>
      <c r="G18483">
        <v>67</v>
      </c>
      <c r="H18483">
        <v>0</v>
      </c>
      <c r="I18483" t="s">
        <v>2289</v>
      </c>
      <c r="J18483" t="s">
        <v>2289</v>
      </c>
      <c r="K18483" t="b">
        <v>0</v>
      </c>
      <c r="L18483" t="s">
        <v>21</v>
      </c>
      <c r="M18483" t="s">
        <v>13425</v>
      </c>
      <c r="N18483" t="s">
        <v>18</v>
      </c>
      <c r="O18483" t="s">
        <v>21</v>
      </c>
      <c r="P18483" t="s">
        <v>13425</v>
      </c>
      <c r="Q18483" t="s">
        <v>18</v>
      </c>
      <c r="R18483">
        <v>998182.9375</v>
      </c>
      <c r="S18483">
        <v>173829.265625</v>
      </c>
      <c r="T18483">
        <v>40.643795055000055</v>
      </c>
      <c r="U18483">
        <v>-73.949795286999972</v>
      </c>
      <c r="V18483" t="s">
        <v>7679</v>
      </c>
    </row>
    <row r="18484" spans="1:22" x14ac:dyDescent="0.3">
      <c r="A18484">
        <v>44936765</v>
      </c>
      <c r="B18484" s="1">
        <v>39537</v>
      </c>
      <c r="C18484" s="2">
        <v>0.22222222222222221</v>
      </c>
      <c r="D18484" s="2" t="s">
        <v>13504</v>
      </c>
      <c r="E18484" t="s">
        <v>26</v>
      </c>
      <c r="F18484" t="s">
        <v>2289</v>
      </c>
      <c r="G18484">
        <v>69</v>
      </c>
      <c r="H18484">
        <v>0</v>
      </c>
      <c r="I18484" t="s">
        <v>2289</v>
      </c>
      <c r="J18484" t="s">
        <v>2289</v>
      </c>
      <c r="K18484" t="b">
        <v>0</v>
      </c>
      <c r="L18484" t="s">
        <v>1634</v>
      </c>
      <c r="M18484" t="s">
        <v>13440</v>
      </c>
      <c r="N18484" t="s">
        <v>1634</v>
      </c>
      <c r="O18484" t="s">
        <v>21</v>
      </c>
      <c r="P18484" t="s">
        <v>13425</v>
      </c>
      <c r="Q18484" t="s">
        <v>18</v>
      </c>
      <c r="R18484">
        <v>1010033.375</v>
      </c>
      <c r="S18484">
        <v>172279.15625</v>
      </c>
      <c r="T18484">
        <v>40.639513769000075</v>
      </c>
      <c r="U18484">
        <v>-73.90709918999994</v>
      </c>
      <c r="V18484" t="s">
        <v>9936</v>
      </c>
    </row>
    <row r="18485" spans="1:22" x14ac:dyDescent="0.3">
      <c r="A18485">
        <v>203676929</v>
      </c>
      <c r="B18485" s="1">
        <v>43751</v>
      </c>
      <c r="C18485" s="2">
        <v>7.9861111111111105E-2</v>
      </c>
      <c r="D18485" s="2" t="s">
        <v>13504</v>
      </c>
      <c r="E18485" t="s">
        <v>15</v>
      </c>
      <c r="F18485" t="s">
        <v>2289</v>
      </c>
      <c r="G18485">
        <v>17</v>
      </c>
      <c r="H18485">
        <v>0</v>
      </c>
      <c r="I18485" t="s">
        <v>2289</v>
      </c>
      <c r="J18485" t="s">
        <v>2289</v>
      </c>
      <c r="K18485" t="b">
        <v>0</v>
      </c>
      <c r="L18485" t="s">
        <v>2289</v>
      </c>
      <c r="M18485" t="s">
        <v>2289</v>
      </c>
      <c r="N18485" t="s">
        <v>2289</v>
      </c>
      <c r="O18485" t="s">
        <v>16</v>
      </c>
      <c r="P18485" t="s">
        <v>13425</v>
      </c>
      <c r="Q18485" t="s">
        <v>18</v>
      </c>
      <c r="R18485">
        <v>990804</v>
      </c>
      <c r="S18485">
        <v>210370</v>
      </c>
      <c r="T18485">
        <v>40.744099446000064</v>
      </c>
      <c r="U18485">
        <v>-73.976349110999934</v>
      </c>
      <c r="V18485" t="s">
        <v>9937</v>
      </c>
    </row>
    <row r="18486" spans="1:22" x14ac:dyDescent="0.3">
      <c r="A18486">
        <v>214431170</v>
      </c>
      <c r="B18486" s="1">
        <v>44001</v>
      </c>
      <c r="C18486" s="2">
        <v>0.90625</v>
      </c>
      <c r="D18486" s="2" t="s">
        <v>13504</v>
      </c>
      <c r="E18486" t="s">
        <v>20</v>
      </c>
      <c r="F18486" t="s">
        <v>2289</v>
      </c>
      <c r="G18486">
        <v>43</v>
      </c>
      <c r="H18486">
        <v>0</v>
      </c>
      <c r="I18486" t="s">
        <v>2289</v>
      </c>
      <c r="J18486" t="s">
        <v>2289</v>
      </c>
      <c r="K18486" t="b">
        <v>0</v>
      </c>
      <c r="L18486" t="s">
        <v>2289</v>
      </c>
      <c r="M18486" t="s">
        <v>2289</v>
      </c>
      <c r="N18486" t="s">
        <v>2289</v>
      </c>
      <c r="O18486" t="s">
        <v>16</v>
      </c>
      <c r="P18486" t="s">
        <v>13425</v>
      </c>
      <c r="Q18486" t="s">
        <v>18</v>
      </c>
      <c r="R18486">
        <v>1019548</v>
      </c>
      <c r="S18486">
        <v>238106</v>
      </c>
      <c r="T18486">
        <v>40.820159322000052</v>
      </c>
      <c r="U18486">
        <v>-73.872470981999982</v>
      </c>
      <c r="V18486" t="s">
        <v>9938</v>
      </c>
    </row>
    <row r="18487" spans="1:22" x14ac:dyDescent="0.3">
      <c r="A18487">
        <v>34597535</v>
      </c>
      <c r="B18487" s="1">
        <v>39347</v>
      </c>
      <c r="C18487" s="2">
        <v>0.625</v>
      </c>
      <c r="D18487" s="2" t="s">
        <v>13504</v>
      </c>
      <c r="E18487" t="s">
        <v>26</v>
      </c>
      <c r="F18487" t="s">
        <v>2289</v>
      </c>
      <c r="G18487">
        <v>77</v>
      </c>
      <c r="H18487">
        <v>0</v>
      </c>
      <c r="I18487" t="s">
        <v>2289</v>
      </c>
      <c r="J18487" t="s">
        <v>2289</v>
      </c>
      <c r="K18487" t="b">
        <v>0</v>
      </c>
      <c r="L18487" t="s">
        <v>21</v>
      </c>
      <c r="M18487" t="s">
        <v>13425</v>
      </c>
      <c r="N18487" t="s">
        <v>1634</v>
      </c>
      <c r="O18487" t="s">
        <v>16</v>
      </c>
      <c r="P18487" t="s">
        <v>13425</v>
      </c>
      <c r="Q18487" t="s">
        <v>18</v>
      </c>
      <c r="R18487">
        <v>1003064.75</v>
      </c>
      <c r="S18487">
        <v>184271.625</v>
      </c>
      <c r="T18487">
        <v>40.672448010000039</v>
      </c>
      <c r="U18487">
        <v>-73.932174961999976</v>
      </c>
      <c r="V18487" t="s">
        <v>2732</v>
      </c>
    </row>
    <row r="18488" spans="1:22" x14ac:dyDescent="0.3">
      <c r="A18488">
        <v>140360022</v>
      </c>
      <c r="B18488" s="1">
        <v>42003</v>
      </c>
      <c r="C18488" s="2">
        <v>0.17222222222222222</v>
      </c>
      <c r="D18488" s="2" t="s">
        <v>13504</v>
      </c>
      <c r="E18488" t="s">
        <v>26</v>
      </c>
      <c r="F18488" t="s">
        <v>2289</v>
      </c>
      <c r="G18488">
        <v>83</v>
      </c>
      <c r="H18488">
        <v>0</v>
      </c>
      <c r="I18488" t="s">
        <v>2289</v>
      </c>
      <c r="J18488" t="s">
        <v>13433</v>
      </c>
      <c r="K18488" t="b">
        <v>1</v>
      </c>
      <c r="L18488" t="s">
        <v>2289</v>
      </c>
      <c r="M18488" t="s">
        <v>2289</v>
      </c>
      <c r="N18488" t="s">
        <v>2289</v>
      </c>
      <c r="O18488" t="s">
        <v>16</v>
      </c>
      <c r="P18488" t="s">
        <v>13425</v>
      </c>
      <c r="Q18488" t="s">
        <v>18</v>
      </c>
      <c r="R18488">
        <v>1009791.625</v>
      </c>
      <c r="S18488">
        <v>188789.390625</v>
      </c>
      <c r="T18488">
        <v>40.684831398000028</v>
      </c>
      <c r="U18488">
        <v>-73.907907717999933</v>
      </c>
      <c r="V18488" t="s">
        <v>9939</v>
      </c>
    </row>
    <row r="18489" spans="1:22" x14ac:dyDescent="0.3">
      <c r="A18489">
        <v>88222682</v>
      </c>
      <c r="B18489" s="1">
        <v>41263</v>
      </c>
      <c r="C18489" s="2">
        <v>9.0277777777777776E-2</v>
      </c>
      <c r="D18489" s="2" t="s">
        <v>13504</v>
      </c>
      <c r="E18489" t="s">
        <v>26</v>
      </c>
      <c r="F18489" t="s">
        <v>2289</v>
      </c>
      <c r="G18489">
        <v>90</v>
      </c>
      <c r="H18489">
        <v>2</v>
      </c>
      <c r="I18489" t="s">
        <v>2289</v>
      </c>
      <c r="J18489" t="s">
        <v>13429</v>
      </c>
      <c r="K18489" t="b">
        <v>0</v>
      </c>
      <c r="L18489" t="s">
        <v>16</v>
      </c>
      <c r="M18489" t="s">
        <v>13425</v>
      </c>
      <c r="N18489" t="s">
        <v>70</v>
      </c>
      <c r="O18489" t="s">
        <v>21</v>
      </c>
      <c r="P18489" t="s">
        <v>13425</v>
      </c>
      <c r="Q18489" t="s">
        <v>46</v>
      </c>
      <c r="R18489">
        <v>999631.4375</v>
      </c>
      <c r="S18489">
        <v>198004.09375</v>
      </c>
      <c r="T18489">
        <v>40.710147100000029</v>
      </c>
      <c r="U18489">
        <v>-73.944520571999988</v>
      </c>
      <c r="V18489" t="s">
        <v>4856</v>
      </c>
    </row>
    <row r="18490" spans="1:22" x14ac:dyDescent="0.3">
      <c r="A18490">
        <v>234001215</v>
      </c>
      <c r="B18490" s="1">
        <v>44463</v>
      </c>
      <c r="C18490" s="2">
        <v>7.6388888888888886E-3</v>
      </c>
      <c r="D18490" s="2" t="s">
        <v>13504</v>
      </c>
      <c r="E18490" t="s">
        <v>20</v>
      </c>
      <c r="F18490" t="s">
        <v>2289</v>
      </c>
      <c r="G18490">
        <v>43</v>
      </c>
      <c r="H18490">
        <v>0</v>
      </c>
      <c r="I18490" t="s">
        <v>2289</v>
      </c>
      <c r="J18490" t="s">
        <v>13441</v>
      </c>
      <c r="K18490" t="b">
        <v>0</v>
      </c>
      <c r="L18490" t="s">
        <v>2289</v>
      </c>
      <c r="M18490" t="s">
        <v>2289</v>
      </c>
      <c r="N18490" t="s">
        <v>2289</v>
      </c>
      <c r="O18490" t="s">
        <v>21</v>
      </c>
      <c r="P18490" t="s">
        <v>13432</v>
      </c>
      <c r="Q18490" t="s">
        <v>46</v>
      </c>
      <c r="R18490">
        <v>1020183</v>
      </c>
      <c r="S18490">
        <v>239283</v>
      </c>
      <c r="T18490">
        <v>40.823387291000081</v>
      </c>
      <c r="U18490">
        <v>-73.870170450000003</v>
      </c>
      <c r="V18490" t="s">
        <v>9940</v>
      </c>
    </row>
    <row r="18491" spans="1:22" x14ac:dyDescent="0.3">
      <c r="A18491">
        <v>72058235</v>
      </c>
      <c r="B18491" s="1">
        <v>40271</v>
      </c>
      <c r="C18491" s="2">
        <v>0.16666666666666666</v>
      </c>
      <c r="D18491" s="2" t="s">
        <v>13504</v>
      </c>
      <c r="E18491" t="s">
        <v>147</v>
      </c>
      <c r="F18491" t="s">
        <v>2289</v>
      </c>
      <c r="G18491">
        <v>120</v>
      </c>
      <c r="H18491">
        <v>2</v>
      </c>
      <c r="I18491" t="s">
        <v>2289</v>
      </c>
      <c r="J18491" t="s">
        <v>13429</v>
      </c>
      <c r="K18491" t="b">
        <v>0</v>
      </c>
      <c r="L18491" t="s">
        <v>21</v>
      </c>
      <c r="M18491" t="s">
        <v>13425</v>
      </c>
      <c r="N18491" t="s">
        <v>18</v>
      </c>
      <c r="O18491" t="s">
        <v>21</v>
      </c>
      <c r="P18491" t="s">
        <v>13425</v>
      </c>
      <c r="Q18491" t="s">
        <v>18</v>
      </c>
      <c r="R18491">
        <v>961252</v>
      </c>
      <c r="S18491">
        <v>166311.203125</v>
      </c>
      <c r="T18491">
        <v>40.623140669000065</v>
      </c>
      <c r="U18491">
        <v>-74.082847142999981</v>
      </c>
      <c r="V18491" t="s">
        <v>171</v>
      </c>
    </row>
    <row r="18492" spans="1:22" x14ac:dyDescent="0.3">
      <c r="A18492">
        <v>81097107</v>
      </c>
      <c r="B18492" s="1">
        <v>40825</v>
      </c>
      <c r="C18492" s="2">
        <v>2.7777777777777776E-2</v>
      </c>
      <c r="D18492" s="2" t="s">
        <v>13504</v>
      </c>
      <c r="E18492" t="s">
        <v>15</v>
      </c>
      <c r="F18492" t="s">
        <v>2289</v>
      </c>
      <c r="G18492">
        <v>25</v>
      </c>
      <c r="H18492">
        <v>0</v>
      </c>
      <c r="I18492" t="s">
        <v>2289</v>
      </c>
      <c r="J18492" t="s">
        <v>13430</v>
      </c>
      <c r="K18492" t="b">
        <v>0</v>
      </c>
      <c r="L18492" t="s">
        <v>2289</v>
      </c>
      <c r="M18492" t="s">
        <v>2289</v>
      </c>
      <c r="N18492" t="s">
        <v>2289</v>
      </c>
      <c r="O18492" t="s">
        <v>16</v>
      </c>
      <c r="P18492" t="s">
        <v>13425</v>
      </c>
      <c r="Q18492" t="s">
        <v>18</v>
      </c>
      <c r="R18492">
        <v>1001882.5625</v>
      </c>
      <c r="S18492">
        <v>233379.5</v>
      </c>
      <c r="T18492">
        <v>40.807239324000079</v>
      </c>
      <c r="U18492">
        <v>-73.936307987999953</v>
      </c>
      <c r="V18492" t="s">
        <v>2473</v>
      </c>
    </row>
    <row r="18493" spans="1:22" x14ac:dyDescent="0.3">
      <c r="A18493">
        <v>47832542</v>
      </c>
      <c r="B18493" s="1">
        <v>39628</v>
      </c>
      <c r="C18493" s="2">
        <v>0.10416666666666667</v>
      </c>
      <c r="D18493" s="2" t="s">
        <v>13504</v>
      </c>
      <c r="E18493" t="s">
        <v>15</v>
      </c>
      <c r="F18493" t="s">
        <v>2289</v>
      </c>
      <c r="G18493">
        <v>28</v>
      </c>
      <c r="H18493">
        <v>0</v>
      </c>
      <c r="I18493" t="s">
        <v>2289</v>
      </c>
      <c r="J18493" t="s">
        <v>2289</v>
      </c>
      <c r="K18493" t="b">
        <v>1</v>
      </c>
      <c r="L18493" t="s">
        <v>73</v>
      </c>
      <c r="M18493" t="s">
        <v>13425</v>
      </c>
      <c r="N18493" t="s">
        <v>18</v>
      </c>
      <c r="O18493" t="s">
        <v>73</v>
      </c>
      <c r="P18493" t="s">
        <v>13425</v>
      </c>
      <c r="Q18493" t="s">
        <v>18</v>
      </c>
      <c r="R18493">
        <v>997376</v>
      </c>
      <c r="S18493">
        <v>233927</v>
      </c>
      <c r="T18493">
        <v>40.808749904000081</v>
      </c>
      <c r="U18493">
        <v>-73.952585805999945</v>
      </c>
      <c r="V18493" t="s">
        <v>914</v>
      </c>
    </row>
    <row r="18494" spans="1:22" x14ac:dyDescent="0.3">
      <c r="A18494">
        <v>138027219</v>
      </c>
      <c r="B18494" s="1">
        <v>41852</v>
      </c>
      <c r="C18494" s="2">
        <v>0.90972222222222221</v>
      </c>
      <c r="D18494" s="2" t="s">
        <v>13504</v>
      </c>
      <c r="E18494" t="s">
        <v>26</v>
      </c>
      <c r="F18494" t="s">
        <v>2289</v>
      </c>
      <c r="G18494">
        <v>67</v>
      </c>
      <c r="H18494">
        <v>0</v>
      </c>
      <c r="I18494" t="s">
        <v>2289</v>
      </c>
      <c r="J18494" t="s">
        <v>2289</v>
      </c>
      <c r="K18494" t="b">
        <v>0</v>
      </c>
      <c r="L18494" t="s">
        <v>2289</v>
      </c>
      <c r="M18494" t="s">
        <v>2289</v>
      </c>
      <c r="N18494" t="s">
        <v>2289</v>
      </c>
      <c r="O18494" t="s">
        <v>73</v>
      </c>
      <c r="P18494" t="s">
        <v>13425</v>
      </c>
      <c r="Q18494" t="s">
        <v>18</v>
      </c>
      <c r="R18494">
        <v>1003762.1875</v>
      </c>
      <c r="S18494">
        <v>177783.5625</v>
      </c>
      <c r="T18494">
        <v>40.654638207000062</v>
      </c>
      <c r="U18494">
        <v>-73.929679501999942</v>
      </c>
      <c r="V18494" t="s">
        <v>8945</v>
      </c>
    </row>
    <row r="18495" spans="1:22" x14ac:dyDescent="0.3">
      <c r="A18495">
        <v>83733337</v>
      </c>
      <c r="B18495" s="1">
        <v>40986</v>
      </c>
      <c r="C18495" s="2">
        <v>0.86736111111111114</v>
      </c>
      <c r="D18495" s="2" t="s">
        <v>13504</v>
      </c>
      <c r="E18495" t="s">
        <v>20</v>
      </c>
      <c r="F18495" t="s">
        <v>2289</v>
      </c>
      <c r="G18495">
        <v>43</v>
      </c>
      <c r="H18495">
        <v>0</v>
      </c>
      <c r="I18495" t="s">
        <v>2289</v>
      </c>
      <c r="J18495" t="s">
        <v>13429</v>
      </c>
      <c r="K18495" t="b">
        <v>1</v>
      </c>
      <c r="L18495" t="s">
        <v>21</v>
      </c>
      <c r="M18495" t="s">
        <v>13425</v>
      </c>
      <c r="N18495" t="s">
        <v>18</v>
      </c>
      <c r="O18495" t="s">
        <v>21</v>
      </c>
      <c r="P18495" t="s">
        <v>13425</v>
      </c>
      <c r="Q18495" t="s">
        <v>18</v>
      </c>
      <c r="R18495">
        <v>1021543</v>
      </c>
      <c r="S18495">
        <v>239271.15625</v>
      </c>
      <c r="T18495">
        <v>40.823349146000055</v>
      </c>
      <c r="U18495">
        <v>-73.865256650999982</v>
      </c>
      <c r="V18495" t="s">
        <v>1365</v>
      </c>
    </row>
    <row r="18496" spans="1:22" x14ac:dyDescent="0.3">
      <c r="A18496">
        <v>86990678</v>
      </c>
      <c r="B18496" s="1">
        <v>41182</v>
      </c>
      <c r="C18496" s="2">
        <v>0.15208333333333332</v>
      </c>
      <c r="D18496" s="2" t="s">
        <v>13504</v>
      </c>
      <c r="E18496" t="s">
        <v>20</v>
      </c>
      <c r="F18496" t="s">
        <v>2289</v>
      </c>
      <c r="G18496">
        <v>48</v>
      </c>
      <c r="H18496">
        <v>0</v>
      </c>
      <c r="I18496" t="s">
        <v>2289</v>
      </c>
      <c r="J18496" t="s">
        <v>2289</v>
      </c>
      <c r="K18496" t="b">
        <v>1</v>
      </c>
      <c r="L18496" t="s">
        <v>16</v>
      </c>
      <c r="M18496" t="s">
        <v>13425</v>
      </c>
      <c r="N18496" t="s">
        <v>44</v>
      </c>
      <c r="O18496" t="s">
        <v>16</v>
      </c>
      <c r="P18496" t="s">
        <v>13425</v>
      </c>
      <c r="Q18496" t="s">
        <v>44</v>
      </c>
      <c r="R18496">
        <v>1016276.125</v>
      </c>
      <c r="S18496">
        <v>250654.09375</v>
      </c>
      <c r="T18496">
        <v>40.854612646000078</v>
      </c>
      <c r="U18496">
        <v>-73.884232226999984</v>
      </c>
      <c r="V18496" t="s">
        <v>1576</v>
      </c>
    </row>
    <row r="18497" spans="1:22" x14ac:dyDescent="0.3">
      <c r="A18497">
        <v>137557514</v>
      </c>
      <c r="B18497" s="1">
        <v>41823</v>
      </c>
      <c r="C18497" s="2">
        <v>0.82361111111111107</v>
      </c>
      <c r="D18497" s="2" t="s">
        <v>13504</v>
      </c>
      <c r="E18497" t="s">
        <v>26</v>
      </c>
      <c r="F18497" t="s">
        <v>2289</v>
      </c>
      <c r="G18497">
        <v>77</v>
      </c>
      <c r="H18497">
        <v>0</v>
      </c>
      <c r="I18497" t="s">
        <v>2289</v>
      </c>
      <c r="J18497" t="s">
        <v>2289</v>
      </c>
      <c r="K18497" t="b">
        <v>1</v>
      </c>
      <c r="L18497" t="s">
        <v>2289</v>
      </c>
      <c r="M18497" t="s">
        <v>2289</v>
      </c>
      <c r="N18497" t="s">
        <v>2289</v>
      </c>
      <c r="O18497" t="s">
        <v>21</v>
      </c>
      <c r="P18497" t="s">
        <v>13425</v>
      </c>
      <c r="Q18497" t="s">
        <v>18</v>
      </c>
      <c r="R18497">
        <v>1005418.4375</v>
      </c>
      <c r="S18497">
        <v>184431.265625</v>
      </c>
      <c r="T18497">
        <v>40.672880873000054</v>
      </c>
      <c r="U18497">
        <v>-73.923689506999949</v>
      </c>
      <c r="V18497" t="s">
        <v>1865</v>
      </c>
    </row>
    <row r="18498" spans="1:22" x14ac:dyDescent="0.3">
      <c r="A18498">
        <v>231635822</v>
      </c>
      <c r="B18498" s="1">
        <v>44407</v>
      </c>
      <c r="C18498" s="2">
        <v>0.88541666666666663</v>
      </c>
      <c r="D18498" s="2" t="s">
        <v>13504</v>
      </c>
      <c r="E18498" t="s">
        <v>26</v>
      </c>
      <c r="F18498" t="s">
        <v>2289</v>
      </c>
      <c r="G18498">
        <v>90</v>
      </c>
      <c r="H18498">
        <v>0</v>
      </c>
      <c r="I18498" t="s">
        <v>2289</v>
      </c>
      <c r="J18498" t="s">
        <v>2289</v>
      </c>
      <c r="K18498" t="b">
        <v>0</v>
      </c>
      <c r="L18498" t="s">
        <v>16</v>
      </c>
      <c r="M18498" t="s">
        <v>13425</v>
      </c>
      <c r="N18498" t="s">
        <v>46</v>
      </c>
      <c r="O18498" t="s">
        <v>16</v>
      </c>
      <c r="P18498" t="s">
        <v>13425</v>
      </c>
      <c r="Q18498" t="s">
        <v>70</v>
      </c>
      <c r="R18498">
        <v>995261</v>
      </c>
      <c r="S18498">
        <v>198569</v>
      </c>
      <c r="T18498">
        <v>40.71170415000006</v>
      </c>
      <c r="U18498">
        <v>-73.960283821999951</v>
      </c>
      <c r="V18498" t="s">
        <v>9941</v>
      </c>
    </row>
    <row r="18499" spans="1:22" x14ac:dyDescent="0.3">
      <c r="A18499">
        <v>229863864</v>
      </c>
      <c r="B18499" s="1">
        <v>44368</v>
      </c>
      <c r="C18499" s="2">
        <v>0.21527777777777779</v>
      </c>
      <c r="D18499" s="2" t="s">
        <v>13504</v>
      </c>
      <c r="E18499" t="s">
        <v>15</v>
      </c>
      <c r="F18499" t="s">
        <v>2289</v>
      </c>
      <c r="G18499">
        <v>32</v>
      </c>
      <c r="H18499">
        <v>0</v>
      </c>
      <c r="I18499" t="s">
        <v>2289</v>
      </c>
      <c r="J18499" t="s">
        <v>2289</v>
      </c>
      <c r="K18499" t="b">
        <v>0</v>
      </c>
      <c r="L18499" t="s">
        <v>2289</v>
      </c>
      <c r="M18499" t="s">
        <v>2289</v>
      </c>
      <c r="N18499" t="s">
        <v>2289</v>
      </c>
      <c r="O18499" t="s">
        <v>21</v>
      </c>
      <c r="P18499" t="s">
        <v>13425</v>
      </c>
      <c r="Q18499" t="s">
        <v>18</v>
      </c>
      <c r="R18499">
        <v>998593</v>
      </c>
      <c r="S18499">
        <v>235938</v>
      </c>
      <c r="T18499">
        <v>40.814267648000055</v>
      </c>
      <c r="U18499">
        <v>-73.948185285999955</v>
      </c>
      <c r="V18499" t="s">
        <v>1135</v>
      </c>
    </row>
    <row r="18500" spans="1:22" x14ac:dyDescent="0.3">
      <c r="A18500">
        <v>80840847</v>
      </c>
      <c r="B18500" s="1">
        <v>40807</v>
      </c>
      <c r="C18500" s="2">
        <v>0.55902777777777779</v>
      </c>
      <c r="D18500" s="2" t="s">
        <v>13504</v>
      </c>
      <c r="E18500" t="s">
        <v>20</v>
      </c>
      <c r="F18500" t="s">
        <v>2289</v>
      </c>
      <c r="G18500">
        <v>40</v>
      </c>
      <c r="H18500">
        <v>0</v>
      </c>
      <c r="I18500" t="s">
        <v>2289</v>
      </c>
      <c r="J18500" t="s">
        <v>2289</v>
      </c>
      <c r="K18500" t="b">
        <v>1</v>
      </c>
      <c r="L18500" t="s">
        <v>21</v>
      </c>
      <c r="M18500" t="s">
        <v>13425</v>
      </c>
      <c r="N18500" t="s">
        <v>70</v>
      </c>
      <c r="O18500" t="s">
        <v>16</v>
      </c>
      <c r="P18500" t="s">
        <v>13425</v>
      </c>
      <c r="Q18500" t="s">
        <v>18</v>
      </c>
      <c r="R18500">
        <v>1006958.0625</v>
      </c>
      <c r="S18500">
        <v>239359.78125</v>
      </c>
      <c r="T18500">
        <v>40.823641931000054</v>
      </c>
      <c r="U18500">
        <v>-73.917953719999957</v>
      </c>
      <c r="V18500" t="s">
        <v>2206</v>
      </c>
    </row>
    <row r="18501" spans="1:22" x14ac:dyDescent="0.3">
      <c r="A18501">
        <v>74981603</v>
      </c>
      <c r="B18501" s="1">
        <v>40459</v>
      </c>
      <c r="C18501" s="2">
        <v>0.82986111111111116</v>
      </c>
      <c r="D18501" s="2" t="s">
        <v>13504</v>
      </c>
      <c r="E18501" t="s">
        <v>26</v>
      </c>
      <c r="F18501" t="s">
        <v>2289</v>
      </c>
      <c r="G18501">
        <v>83</v>
      </c>
      <c r="H18501">
        <v>0</v>
      </c>
      <c r="I18501" t="s">
        <v>2289</v>
      </c>
      <c r="J18501" t="s">
        <v>2289</v>
      </c>
      <c r="K18501" t="b">
        <v>0</v>
      </c>
      <c r="L18501" t="s">
        <v>2289</v>
      </c>
      <c r="M18501" t="s">
        <v>2289</v>
      </c>
      <c r="N18501" t="s">
        <v>2289</v>
      </c>
      <c r="O18501" t="s">
        <v>21</v>
      </c>
      <c r="P18501" t="s">
        <v>13425</v>
      </c>
      <c r="Q18501" t="s">
        <v>18</v>
      </c>
      <c r="R18501">
        <v>1008219.25</v>
      </c>
      <c r="S18501">
        <v>190380.359375</v>
      </c>
      <c r="T18501">
        <v>40.68920263900003</v>
      </c>
      <c r="U18501">
        <v>-73.913571461999936</v>
      </c>
      <c r="V18501" t="s">
        <v>9942</v>
      </c>
    </row>
    <row r="18502" spans="1:22" x14ac:dyDescent="0.3">
      <c r="A18502">
        <v>79488332</v>
      </c>
      <c r="B18502" s="1">
        <v>40719</v>
      </c>
      <c r="C18502" s="2">
        <v>0.17430555555555555</v>
      </c>
      <c r="D18502" s="2" t="s">
        <v>13504</v>
      </c>
      <c r="E18502" t="s">
        <v>20</v>
      </c>
      <c r="F18502" t="s">
        <v>2289</v>
      </c>
      <c r="G18502">
        <v>43</v>
      </c>
      <c r="H18502">
        <v>0</v>
      </c>
      <c r="I18502" t="s">
        <v>2289</v>
      </c>
      <c r="J18502" t="s">
        <v>2289</v>
      </c>
      <c r="K18502" t="b">
        <v>1</v>
      </c>
      <c r="L18502" t="s">
        <v>2289</v>
      </c>
      <c r="M18502" t="s">
        <v>2289</v>
      </c>
      <c r="N18502" t="s">
        <v>2289</v>
      </c>
      <c r="O18502" t="s">
        <v>16</v>
      </c>
      <c r="P18502" t="s">
        <v>13425</v>
      </c>
      <c r="Q18502" t="s">
        <v>18</v>
      </c>
      <c r="R18502">
        <v>1023129.75</v>
      </c>
      <c r="S18502">
        <v>239141.484375</v>
      </c>
      <c r="T18502">
        <v>40.822986392000075</v>
      </c>
      <c r="U18502">
        <v>-73.859524262999969</v>
      </c>
      <c r="V18502" t="s">
        <v>9943</v>
      </c>
    </row>
    <row r="18503" spans="1:22" x14ac:dyDescent="0.3">
      <c r="A18503">
        <v>84452516</v>
      </c>
      <c r="B18503" s="1">
        <v>41028</v>
      </c>
      <c r="C18503" s="2">
        <v>0.19444444444444445</v>
      </c>
      <c r="D18503" s="2" t="s">
        <v>13504</v>
      </c>
      <c r="E18503" t="s">
        <v>20</v>
      </c>
      <c r="F18503" t="s">
        <v>2289</v>
      </c>
      <c r="G18503">
        <v>47</v>
      </c>
      <c r="H18503">
        <v>0</v>
      </c>
      <c r="I18503" t="s">
        <v>2289</v>
      </c>
      <c r="J18503" t="s">
        <v>2289</v>
      </c>
      <c r="K18503" t="b">
        <v>0</v>
      </c>
      <c r="L18503" t="s">
        <v>16</v>
      </c>
      <c r="M18503" t="s">
        <v>13425</v>
      </c>
      <c r="N18503" t="s">
        <v>18</v>
      </c>
      <c r="O18503" t="s">
        <v>16</v>
      </c>
      <c r="P18503" t="s">
        <v>13425</v>
      </c>
      <c r="Q18503" t="s">
        <v>18</v>
      </c>
      <c r="R18503">
        <v>1030426.625</v>
      </c>
      <c r="S18503">
        <v>261540.578125</v>
      </c>
      <c r="T18503">
        <v>40.88443000400008</v>
      </c>
      <c r="U18503">
        <v>-73.833005555999989</v>
      </c>
      <c r="V18503" t="s">
        <v>9944</v>
      </c>
    </row>
    <row r="18504" spans="1:22" x14ac:dyDescent="0.3">
      <c r="A18504">
        <v>34114132</v>
      </c>
      <c r="B18504" s="1">
        <v>39326</v>
      </c>
      <c r="C18504" s="2">
        <v>6.1805555555555558E-2</v>
      </c>
      <c r="D18504" s="2" t="s">
        <v>13504</v>
      </c>
      <c r="E18504" t="s">
        <v>23</v>
      </c>
      <c r="F18504" t="s">
        <v>2289</v>
      </c>
      <c r="G18504">
        <v>113</v>
      </c>
      <c r="H18504">
        <v>0</v>
      </c>
      <c r="I18504" t="s">
        <v>2289</v>
      </c>
      <c r="J18504" t="s">
        <v>2289</v>
      </c>
      <c r="K18504" t="b">
        <v>0</v>
      </c>
      <c r="L18504" t="s">
        <v>21</v>
      </c>
      <c r="M18504" t="s">
        <v>13425</v>
      </c>
      <c r="N18504" t="s">
        <v>18</v>
      </c>
      <c r="O18504" t="s">
        <v>73</v>
      </c>
      <c r="P18504" t="s">
        <v>13432</v>
      </c>
      <c r="Q18504" t="s">
        <v>18</v>
      </c>
      <c r="R18504">
        <v>1041055.125</v>
      </c>
      <c r="S18504">
        <v>184828.25</v>
      </c>
      <c r="T18504">
        <v>40.673813568000071</v>
      </c>
      <c r="U18504">
        <v>-73.795216697999933</v>
      </c>
      <c r="V18504" t="s">
        <v>5061</v>
      </c>
    </row>
    <row r="18505" spans="1:22" x14ac:dyDescent="0.3">
      <c r="A18505">
        <v>32966721</v>
      </c>
      <c r="B18505" s="1">
        <v>39271</v>
      </c>
      <c r="C18505" s="2">
        <v>3.4027777777777775E-2</v>
      </c>
      <c r="D18505" s="2" t="s">
        <v>13504</v>
      </c>
      <c r="E18505" t="s">
        <v>15</v>
      </c>
      <c r="F18505" t="s">
        <v>2289</v>
      </c>
      <c r="G18505">
        <v>7</v>
      </c>
      <c r="H18505">
        <v>2</v>
      </c>
      <c r="I18505" t="s">
        <v>2289</v>
      </c>
      <c r="J18505" t="s">
        <v>13429</v>
      </c>
      <c r="K18505" t="b">
        <v>0</v>
      </c>
      <c r="L18505" t="s">
        <v>73</v>
      </c>
      <c r="M18505" t="s">
        <v>13425</v>
      </c>
      <c r="N18505" t="s">
        <v>18</v>
      </c>
      <c r="O18505" t="s">
        <v>73</v>
      </c>
      <c r="P18505" t="s">
        <v>13432</v>
      </c>
      <c r="Q18505" t="s">
        <v>18</v>
      </c>
      <c r="R18505">
        <v>989183.0625</v>
      </c>
      <c r="S18505">
        <v>201182.421875</v>
      </c>
      <c r="T18505">
        <v>40.718882845000053</v>
      </c>
      <c r="U18505">
        <v>-73.982205548999957</v>
      </c>
      <c r="V18505" t="s">
        <v>6008</v>
      </c>
    </row>
    <row r="18506" spans="1:22" x14ac:dyDescent="0.3">
      <c r="A18506">
        <v>72512101</v>
      </c>
      <c r="B18506" s="1">
        <v>40300</v>
      </c>
      <c r="C18506" s="2">
        <v>0.80069444444444449</v>
      </c>
      <c r="D18506" s="2" t="s">
        <v>13504</v>
      </c>
      <c r="E18506" t="s">
        <v>26</v>
      </c>
      <c r="F18506" t="s">
        <v>2289</v>
      </c>
      <c r="G18506">
        <v>69</v>
      </c>
      <c r="H18506">
        <v>0</v>
      </c>
      <c r="I18506" t="s">
        <v>2289</v>
      </c>
      <c r="J18506" t="s">
        <v>2289</v>
      </c>
      <c r="K18506" t="b">
        <v>1</v>
      </c>
      <c r="L18506" t="s">
        <v>2289</v>
      </c>
      <c r="M18506" t="s">
        <v>2289</v>
      </c>
      <c r="N18506" t="s">
        <v>2289</v>
      </c>
      <c r="O18506" t="s">
        <v>21</v>
      </c>
      <c r="P18506" t="s">
        <v>13432</v>
      </c>
      <c r="Q18506" t="s">
        <v>18</v>
      </c>
      <c r="R18506">
        <v>1013655.25</v>
      </c>
      <c r="S18506">
        <v>177160.609375</v>
      </c>
      <c r="T18506">
        <v>40.652901014000065</v>
      </c>
      <c r="U18506">
        <v>-73.89402764099998</v>
      </c>
      <c r="V18506" t="s">
        <v>3047</v>
      </c>
    </row>
    <row r="18507" spans="1:22" x14ac:dyDescent="0.3">
      <c r="A18507">
        <v>33478089</v>
      </c>
      <c r="B18507" s="1">
        <v>39293</v>
      </c>
      <c r="C18507" s="2">
        <v>0.93055555555555558</v>
      </c>
      <c r="D18507" s="2" t="s">
        <v>13504</v>
      </c>
      <c r="E18507" t="s">
        <v>26</v>
      </c>
      <c r="F18507" t="s">
        <v>2289</v>
      </c>
      <c r="G18507">
        <v>70</v>
      </c>
      <c r="H18507">
        <v>0</v>
      </c>
      <c r="I18507" t="s">
        <v>2289</v>
      </c>
      <c r="J18507" t="s">
        <v>2289</v>
      </c>
      <c r="K18507" t="b">
        <v>0</v>
      </c>
      <c r="L18507" t="s">
        <v>42</v>
      </c>
      <c r="M18507" t="s">
        <v>13425</v>
      </c>
      <c r="N18507" t="s">
        <v>18</v>
      </c>
      <c r="O18507" t="s">
        <v>16</v>
      </c>
      <c r="P18507" t="s">
        <v>13425</v>
      </c>
      <c r="Q18507" t="s">
        <v>18</v>
      </c>
      <c r="R18507">
        <v>995793</v>
      </c>
      <c r="S18507">
        <v>173152</v>
      </c>
      <c r="T18507">
        <v>40.641939543000035</v>
      </c>
      <c r="U18507">
        <v>-73.95840837999998</v>
      </c>
      <c r="V18507" t="s">
        <v>3041</v>
      </c>
    </row>
    <row r="18508" spans="1:22" x14ac:dyDescent="0.3">
      <c r="A18508">
        <v>64804438</v>
      </c>
      <c r="B18508" s="1">
        <v>40041</v>
      </c>
      <c r="C18508" s="2">
        <v>0.20624999999999999</v>
      </c>
      <c r="D18508" s="2" t="s">
        <v>13504</v>
      </c>
      <c r="E18508" t="s">
        <v>15</v>
      </c>
      <c r="F18508" t="s">
        <v>2289</v>
      </c>
      <c r="G18508">
        <v>9</v>
      </c>
      <c r="H18508">
        <v>0</v>
      </c>
      <c r="I18508" t="s">
        <v>2289</v>
      </c>
      <c r="J18508" t="s">
        <v>13488</v>
      </c>
      <c r="K18508" t="b">
        <v>0</v>
      </c>
      <c r="L18508" t="s">
        <v>16</v>
      </c>
      <c r="M18508" t="s">
        <v>13425</v>
      </c>
      <c r="N18508" t="s">
        <v>18</v>
      </c>
      <c r="O18508" t="s">
        <v>16</v>
      </c>
      <c r="P18508" t="s">
        <v>13425</v>
      </c>
      <c r="Q18508" t="s">
        <v>70</v>
      </c>
      <c r="R18508">
        <v>990725</v>
      </c>
      <c r="S18508">
        <v>204176</v>
      </c>
      <c r="T18508">
        <v>40.727098501000057</v>
      </c>
      <c r="U18508">
        <v>-73.976640169999939</v>
      </c>
      <c r="V18508" t="s">
        <v>9945</v>
      </c>
    </row>
    <row r="18509" spans="1:22" x14ac:dyDescent="0.3">
      <c r="A18509">
        <v>246571021</v>
      </c>
      <c r="B18509" s="1">
        <v>44725</v>
      </c>
      <c r="C18509" s="2">
        <v>0.59791666666666665</v>
      </c>
      <c r="D18509" s="2" t="s">
        <v>13504</v>
      </c>
      <c r="E18509" t="s">
        <v>20</v>
      </c>
      <c r="F18509" t="s">
        <v>13426</v>
      </c>
      <c r="G18509">
        <v>49</v>
      </c>
      <c r="H18509">
        <v>0</v>
      </c>
      <c r="I18509" t="s">
        <v>13427</v>
      </c>
      <c r="J18509" t="s">
        <v>13430</v>
      </c>
      <c r="K18509" t="b">
        <v>0</v>
      </c>
      <c r="L18509" t="s">
        <v>73</v>
      </c>
      <c r="M18509" t="s">
        <v>13425</v>
      </c>
      <c r="N18509" t="s">
        <v>18</v>
      </c>
      <c r="O18509" t="s">
        <v>73</v>
      </c>
      <c r="P18509" t="s">
        <v>13425</v>
      </c>
      <c r="Q18509" t="s">
        <v>44</v>
      </c>
      <c r="R18509">
        <v>1021438</v>
      </c>
      <c r="S18509">
        <v>252793</v>
      </c>
      <c r="T18509">
        <v>40.860455000000002</v>
      </c>
      <c r="U18509">
        <v>-73.865559000000005</v>
      </c>
      <c r="V18509" t="s">
        <v>9946</v>
      </c>
    </row>
    <row r="18510" spans="1:22" x14ac:dyDescent="0.3">
      <c r="A18510">
        <v>147843405</v>
      </c>
      <c r="B18510" s="1">
        <v>42324</v>
      </c>
      <c r="C18510" s="2">
        <v>0.99444444444444446</v>
      </c>
      <c r="D18510" s="2" t="s">
        <v>13504</v>
      </c>
      <c r="E18510" t="s">
        <v>20</v>
      </c>
      <c r="F18510" t="s">
        <v>2289</v>
      </c>
      <c r="G18510">
        <v>52</v>
      </c>
      <c r="H18510">
        <v>0</v>
      </c>
      <c r="I18510" t="s">
        <v>2289</v>
      </c>
      <c r="J18510" t="s">
        <v>2289</v>
      </c>
      <c r="K18510" t="b">
        <v>0</v>
      </c>
      <c r="L18510" t="s">
        <v>21</v>
      </c>
      <c r="M18510" t="s">
        <v>13425</v>
      </c>
      <c r="N18510" t="s">
        <v>18</v>
      </c>
      <c r="O18510" t="s">
        <v>21</v>
      </c>
      <c r="P18510" t="s">
        <v>13425</v>
      </c>
      <c r="Q18510" t="s">
        <v>70</v>
      </c>
      <c r="R18510">
        <v>1019140.6875</v>
      </c>
      <c r="S18510">
        <v>259102.25</v>
      </c>
      <c r="T18510">
        <v>40.877789393000057</v>
      </c>
      <c r="U18510">
        <v>-73.873833328999979</v>
      </c>
      <c r="V18510" t="s">
        <v>9947</v>
      </c>
    </row>
    <row r="18511" spans="1:22" x14ac:dyDescent="0.3">
      <c r="A18511">
        <v>137804313</v>
      </c>
      <c r="B18511" s="1">
        <v>41839</v>
      </c>
      <c r="C18511" s="2">
        <v>0.25277777777777777</v>
      </c>
      <c r="D18511" s="2" t="s">
        <v>13504</v>
      </c>
      <c r="E18511" t="s">
        <v>26</v>
      </c>
      <c r="F18511" t="s">
        <v>2289</v>
      </c>
      <c r="G18511">
        <v>67</v>
      </c>
      <c r="H18511">
        <v>0</v>
      </c>
      <c r="I18511" t="s">
        <v>2289</v>
      </c>
      <c r="J18511" t="s">
        <v>2289</v>
      </c>
      <c r="K18511" t="b">
        <v>0</v>
      </c>
      <c r="L18511" t="s">
        <v>2289</v>
      </c>
      <c r="M18511" t="s">
        <v>2289</v>
      </c>
      <c r="N18511" t="s">
        <v>2289</v>
      </c>
      <c r="O18511" t="s">
        <v>16</v>
      </c>
      <c r="P18511" t="s">
        <v>13425</v>
      </c>
      <c r="Q18511" t="s">
        <v>18</v>
      </c>
      <c r="R18511">
        <v>996949.0625</v>
      </c>
      <c r="S18511">
        <v>176623.203125</v>
      </c>
      <c r="T18511">
        <v>40.651465665000046</v>
      </c>
      <c r="U18511">
        <v>-73.954236188999971</v>
      </c>
      <c r="V18511" t="s">
        <v>3400</v>
      </c>
    </row>
    <row r="18512" spans="1:22" x14ac:dyDescent="0.3">
      <c r="A18512">
        <v>255660255</v>
      </c>
      <c r="B18512" s="1">
        <v>44904</v>
      </c>
      <c r="C18512" s="2">
        <v>0.17430555555555555</v>
      </c>
      <c r="D18512" s="2" t="s">
        <v>13504</v>
      </c>
      <c r="E18512" t="s">
        <v>26</v>
      </c>
      <c r="F18512" t="s">
        <v>13426</v>
      </c>
      <c r="G18512">
        <v>83</v>
      </c>
      <c r="H18512">
        <v>0</v>
      </c>
      <c r="I18512" t="s">
        <v>13427</v>
      </c>
      <c r="J18512" t="s">
        <v>13428</v>
      </c>
      <c r="K18512" t="b">
        <v>0</v>
      </c>
      <c r="L18512" t="s">
        <v>13428</v>
      </c>
      <c r="M18512" t="s">
        <v>13428</v>
      </c>
      <c r="N18512" t="s">
        <v>13428</v>
      </c>
      <c r="O18512" t="s">
        <v>21</v>
      </c>
      <c r="P18512" t="s">
        <v>13425</v>
      </c>
      <c r="Q18512" t="s">
        <v>46</v>
      </c>
      <c r="R18512">
        <v>1006723</v>
      </c>
      <c r="S18512">
        <v>194905</v>
      </c>
      <c r="T18512">
        <v>40.701618000000003</v>
      </c>
      <c r="U18512">
        <v>-73.918947000000003</v>
      </c>
      <c r="V18512" t="s">
        <v>9948</v>
      </c>
    </row>
    <row r="18513" spans="1:22" x14ac:dyDescent="0.3">
      <c r="A18513">
        <v>49863675</v>
      </c>
      <c r="B18513" s="1">
        <v>39666</v>
      </c>
      <c r="C18513" s="2">
        <v>4.3055555555555555E-2</v>
      </c>
      <c r="D18513" s="2" t="s">
        <v>13504</v>
      </c>
      <c r="E18513" t="s">
        <v>26</v>
      </c>
      <c r="F18513" t="s">
        <v>2289</v>
      </c>
      <c r="G18513">
        <v>79</v>
      </c>
      <c r="H18513">
        <v>0</v>
      </c>
      <c r="I18513" t="s">
        <v>2289</v>
      </c>
      <c r="J18513" t="s">
        <v>2289</v>
      </c>
      <c r="K18513" t="b">
        <v>0</v>
      </c>
      <c r="L18513" t="s">
        <v>1634</v>
      </c>
      <c r="M18513" t="s">
        <v>13425</v>
      </c>
      <c r="N18513" t="s">
        <v>18</v>
      </c>
      <c r="O18513" t="s">
        <v>21</v>
      </c>
      <c r="P18513" t="s">
        <v>13425</v>
      </c>
      <c r="Q18513" t="s">
        <v>18</v>
      </c>
      <c r="R18513">
        <v>999634</v>
      </c>
      <c r="S18513">
        <v>190253</v>
      </c>
      <c r="T18513">
        <v>40.688872153000034</v>
      </c>
      <c r="U18513">
        <v>-73.944529031999934</v>
      </c>
      <c r="V18513" t="s">
        <v>1701</v>
      </c>
    </row>
    <row r="18514" spans="1:22" x14ac:dyDescent="0.3">
      <c r="A18514">
        <v>71311712</v>
      </c>
      <c r="B18514" s="1">
        <v>40223</v>
      </c>
      <c r="C18514" s="2">
        <v>5.486111111111111E-2</v>
      </c>
      <c r="D18514" s="2" t="s">
        <v>13504</v>
      </c>
      <c r="E18514" t="s">
        <v>23</v>
      </c>
      <c r="F18514" t="s">
        <v>2289</v>
      </c>
      <c r="G18514">
        <v>103</v>
      </c>
      <c r="H18514">
        <v>0</v>
      </c>
      <c r="I18514" t="s">
        <v>2289</v>
      </c>
      <c r="J18514" t="s">
        <v>13430</v>
      </c>
      <c r="K18514" t="b">
        <v>0</v>
      </c>
      <c r="L18514" t="s">
        <v>21</v>
      </c>
      <c r="M18514" t="s">
        <v>13425</v>
      </c>
      <c r="N18514" t="s">
        <v>18</v>
      </c>
      <c r="O18514" t="s">
        <v>29</v>
      </c>
      <c r="P18514" t="s">
        <v>13425</v>
      </c>
      <c r="Q18514" t="s">
        <v>70</v>
      </c>
      <c r="R18514">
        <v>1047811.3125</v>
      </c>
      <c r="S18514">
        <v>199996.609375</v>
      </c>
      <c r="T18514">
        <v>40.715401133000057</v>
      </c>
      <c r="U18514">
        <v>-73.770717348999938</v>
      </c>
      <c r="V18514" t="s">
        <v>6598</v>
      </c>
    </row>
    <row r="18515" spans="1:22" x14ac:dyDescent="0.3">
      <c r="A18515">
        <v>239583960</v>
      </c>
      <c r="B18515" s="1">
        <v>44584</v>
      </c>
      <c r="C18515" s="2">
        <v>0.61388888888888893</v>
      </c>
      <c r="D18515" s="2" t="s">
        <v>13504</v>
      </c>
      <c r="E18515" t="s">
        <v>20</v>
      </c>
      <c r="F18515" t="s">
        <v>13426</v>
      </c>
      <c r="G18515">
        <v>52</v>
      </c>
      <c r="H18515">
        <v>0</v>
      </c>
      <c r="I18515" t="s">
        <v>13427</v>
      </c>
      <c r="J18515" t="s">
        <v>13428</v>
      </c>
      <c r="K18515" t="b">
        <v>0</v>
      </c>
      <c r="L18515" t="s">
        <v>13428</v>
      </c>
      <c r="M18515" t="s">
        <v>13428</v>
      </c>
      <c r="N18515" t="s">
        <v>13428</v>
      </c>
      <c r="O18515" t="s">
        <v>21</v>
      </c>
      <c r="P18515" t="s">
        <v>13425</v>
      </c>
      <c r="Q18515" t="s">
        <v>70</v>
      </c>
      <c r="R18515">
        <v>1017459</v>
      </c>
      <c r="S18515">
        <v>260587</v>
      </c>
      <c r="T18515">
        <v>40.881863000000003</v>
      </c>
      <c r="U18515">
        <v>-73.879904999999994</v>
      </c>
      <c r="V18515" t="s">
        <v>9949</v>
      </c>
    </row>
    <row r="18516" spans="1:22" x14ac:dyDescent="0.3">
      <c r="A18516">
        <v>137047033</v>
      </c>
      <c r="B18516" s="1">
        <v>41792</v>
      </c>
      <c r="C18516" s="2">
        <v>0.91249999999999998</v>
      </c>
      <c r="D18516" s="2" t="s">
        <v>13504</v>
      </c>
      <c r="E18516" t="s">
        <v>26</v>
      </c>
      <c r="F18516" t="s">
        <v>2289</v>
      </c>
      <c r="G18516">
        <v>77</v>
      </c>
      <c r="H18516">
        <v>0</v>
      </c>
      <c r="I18516" t="s">
        <v>2289</v>
      </c>
      <c r="J18516" t="s">
        <v>2289</v>
      </c>
      <c r="K18516" t="b">
        <v>0</v>
      </c>
      <c r="L18516" t="s">
        <v>2289</v>
      </c>
      <c r="M18516" t="s">
        <v>2289</v>
      </c>
      <c r="N18516" t="s">
        <v>2289</v>
      </c>
      <c r="O18516" t="s">
        <v>16</v>
      </c>
      <c r="P18516" t="s">
        <v>13425</v>
      </c>
      <c r="Q18516" t="s">
        <v>18</v>
      </c>
      <c r="R18516">
        <v>998526.5625</v>
      </c>
      <c r="S18516">
        <v>185572.5625</v>
      </c>
      <c r="T18516">
        <v>40.676027273000045</v>
      </c>
      <c r="U18516">
        <v>-73.948532200999978</v>
      </c>
      <c r="V18516" t="s">
        <v>4026</v>
      </c>
    </row>
    <row r="18517" spans="1:22" x14ac:dyDescent="0.3">
      <c r="A18517">
        <v>24516760</v>
      </c>
      <c r="B18517" s="1">
        <v>38985</v>
      </c>
      <c r="C18517" s="2">
        <v>0.96180555555555558</v>
      </c>
      <c r="D18517" s="2" t="s">
        <v>13504</v>
      </c>
      <c r="E18517" t="s">
        <v>15</v>
      </c>
      <c r="F18517" t="s">
        <v>2289</v>
      </c>
      <c r="G18517">
        <v>33</v>
      </c>
      <c r="H18517">
        <v>0</v>
      </c>
      <c r="I18517" t="s">
        <v>2289</v>
      </c>
      <c r="J18517" t="s">
        <v>2289</v>
      </c>
      <c r="K18517" t="b">
        <v>0</v>
      </c>
      <c r="L18517" t="s">
        <v>16</v>
      </c>
      <c r="M18517" t="s">
        <v>13425</v>
      </c>
      <c r="N18517" t="s">
        <v>70</v>
      </c>
      <c r="O18517" t="s">
        <v>21</v>
      </c>
      <c r="P18517" t="s">
        <v>13425</v>
      </c>
      <c r="Q18517" t="s">
        <v>70</v>
      </c>
      <c r="R18517">
        <v>1000133</v>
      </c>
      <c r="S18517">
        <v>244290</v>
      </c>
      <c r="T18517">
        <v>40.837188876000027</v>
      </c>
      <c r="U18517">
        <v>-73.942602043999955</v>
      </c>
      <c r="V18517" t="s">
        <v>9950</v>
      </c>
    </row>
    <row r="18518" spans="1:22" x14ac:dyDescent="0.3">
      <c r="A18518">
        <v>147936494</v>
      </c>
      <c r="B18518" s="1">
        <v>42327</v>
      </c>
      <c r="C18518" s="2">
        <v>0.76597222222222228</v>
      </c>
      <c r="D18518" s="2" t="s">
        <v>13504</v>
      </c>
      <c r="E18518" t="s">
        <v>20</v>
      </c>
      <c r="F18518" t="s">
        <v>2289</v>
      </c>
      <c r="G18518">
        <v>44</v>
      </c>
      <c r="H18518">
        <v>0</v>
      </c>
      <c r="I18518" t="s">
        <v>2289</v>
      </c>
      <c r="J18518" t="s">
        <v>2289</v>
      </c>
      <c r="K18518" t="b">
        <v>0</v>
      </c>
      <c r="L18518" t="s">
        <v>21</v>
      </c>
      <c r="M18518" t="s">
        <v>13425</v>
      </c>
      <c r="N18518" t="s">
        <v>18</v>
      </c>
      <c r="O18518" t="s">
        <v>16</v>
      </c>
      <c r="P18518" t="s">
        <v>13425</v>
      </c>
      <c r="Q18518" t="s">
        <v>18</v>
      </c>
      <c r="R18518">
        <v>1008325</v>
      </c>
      <c r="S18518">
        <v>242923</v>
      </c>
      <c r="T18518">
        <v>40.833418326000071</v>
      </c>
      <c r="U18518">
        <v>-73.913001980999979</v>
      </c>
      <c r="V18518" t="s">
        <v>6787</v>
      </c>
    </row>
    <row r="18519" spans="1:22" x14ac:dyDescent="0.3">
      <c r="A18519">
        <v>33725005</v>
      </c>
      <c r="B18519" s="1">
        <v>39305</v>
      </c>
      <c r="C18519" s="2">
        <v>8.1250000000000003E-2</v>
      </c>
      <c r="D18519" s="2" t="s">
        <v>13504</v>
      </c>
      <c r="E18519" t="s">
        <v>20</v>
      </c>
      <c r="F18519" t="s">
        <v>2289</v>
      </c>
      <c r="G18519">
        <v>47</v>
      </c>
      <c r="H18519">
        <v>0</v>
      </c>
      <c r="I18519" t="s">
        <v>2289</v>
      </c>
      <c r="J18519" t="s">
        <v>2289</v>
      </c>
      <c r="K18519" t="b">
        <v>1</v>
      </c>
      <c r="L18519" t="s">
        <v>21</v>
      </c>
      <c r="M18519" t="s">
        <v>13425</v>
      </c>
      <c r="N18519" t="s">
        <v>18</v>
      </c>
      <c r="O18519" t="s">
        <v>21</v>
      </c>
      <c r="P18519" t="s">
        <v>13425</v>
      </c>
      <c r="Q18519" t="s">
        <v>18</v>
      </c>
      <c r="R18519">
        <v>1026591.25</v>
      </c>
      <c r="S18519">
        <v>259192.109375</v>
      </c>
      <c r="T18519">
        <v>40.878003431000025</v>
      </c>
      <c r="U18519">
        <v>-73.846890850999955</v>
      </c>
      <c r="V18519" t="s">
        <v>7031</v>
      </c>
    </row>
    <row r="18520" spans="1:22" x14ac:dyDescent="0.3">
      <c r="A18520">
        <v>156920838</v>
      </c>
      <c r="B18520" s="1">
        <v>42634</v>
      </c>
      <c r="C18520" s="2">
        <v>0.94444444444444442</v>
      </c>
      <c r="D18520" s="2" t="s">
        <v>13504</v>
      </c>
      <c r="E18520" t="s">
        <v>20</v>
      </c>
      <c r="F18520" t="s">
        <v>2289</v>
      </c>
      <c r="G18520">
        <v>50</v>
      </c>
      <c r="H18520">
        <v>0</v>
      </c>
      <c r="I18520" t="s">
        <v>2289</v>
      </c>
      <c r="J18520" t="s">
        <v>13430</v>
      </c>
      <c r="K18520" t="b">
        <v>0</v>
      </c>
      <c r="L18520" t="s">
        <v>21</v>
      </c>
      <c r="M18520" t="s">
        <v>13425</v>
      </c>
      <c r="N18520" t="s">
        <v>46</v>
      </c>
      <c r="O18520" t="s">
        <v>21</v>
      </c>
      <c r="P18520" t="s">
        <v>13425</v>
      </c>
      <c r="Q18520" t="s">
        <v>70</v>
      </c>
      <c r="R18520">
        <v>1010353.4375</v>
      </c>
      <c r="S18520">
        <v>261534.28125</v>
      </c>
      <c r="T18520">
        <v>40.884494922000044</v>
      </c>
      <c r="U18520">
        <v>-73.905599374999952</v>
      </c>
      <c r="V18520" t="s">
        <v>9951</v>
      </c>
    </row>
    <row r="18521" spans="1:22" x14ac:dyDescent="0.3">
      <c r="A18521">
        <v>232299783</v>
      </c>
      <c r="B18521" s="1">
        <v>44424</v>
      </c>
      <c r="C18521" s="2">
        <v>1.1111111111111112E-2</v>
      </c>
      <c r="D18521" s="2" t="s">
        <v>13504</v>
      </c>
      <c r="E18521" t="s">
        <v>23</v>
      </c>
      <c r="F18521" t="s">
        <v>2289</v>
      </c>
      <c r="G18521">
        <v>102</v>
      </c>
      <c r="H18521">
        <v>0</v>
      </c>
      <c r="I18521" t="s">
        <v>2289</v>
      </c>
      <c r="J18521" t="s">
        <v>2289</v>
      </c>
      <c r="K18521" t="b">
        <v>0</v>
      </c>
      <c r="L18521" t="s">
        <v>2289</v>
      </c>
      <c r="M18521" t="s">
        <v>2289</v>
      </c>
      <c r="N18521" t="s">
        <v>2289</v>
      </c>
      <c r="O18521" t="s">
        <v>21</v>
      </c>
      <c r="P18521" t="s">
        <v>13425</v>
      </c>
      <c r="Q18521" t="s">
        <v>18</v>
      </c>
      <c r="R18521">
        <v>1026232</v>
      </c>
      <c r="S18521">
        <v>187669</v>
      </c>
      <c r="T18521">
        <v>40.681693478000057</v>
      </c>
      <c r="U18521">
        <v>-73.848636834999979</v>
      </c>
      <c r="V18521" t="s">
        <v>9952</v>
      </c>
    </row>
    <row r="18522" spans="1:22" x14ac:dyDescent="0.3">
      <c r="A18522">
        <v>209283225</v>
      </c>
      <c r="B18522" s="1">
        <v>43870</v>
      </c>
      <c r="C18522" s="2">
        <v>0.81944444444444442</v>
      </c>
      <c r="D18522" s="2" t="s">
        <v>13504</v>
      </c>
      <c r="E18522" t="s">
        <v>26</v>
      </c>
      <c r="F18522" t="s">
        <v>2289</v>
      </c>
      <c r="G18522">
        <v>77</v>
      </c>
      <c r="H18522">
        <v>0</v>
      </c>
      <c r="I18522" t="s">
        <v>2289</v>
      </c>
      <c r="J18522" t="s">
        <v>13431</v>
      </c>
      <c r="K18522" t="b">
        <v>0</v>
      </c>
      <c r="L18522" t="s">
        <v>2289</v>
      </c>
      <c r="M18522" t="s">
        <v>2289</v>
      </c>
      <c r="N18522" t="s">
        <v>2289</v>
      </c>
      <c r="O18522" t="s">
        <v>21</v>
      </c>
      <c r="P18522" t="s">
        <v>13425</v>
      </c>
      <c r="Q18522" t="s">
        <v>18</v>
      </c>
      <c r="R18522">
        <v>998107.6875</v>
      </c>
      <c r="S18522">
        <v>185113.09375</v>
      </c>
      <c r="T18522">
        <v>40.674766799000054</v>
      </c>
      <c r="U18522">
        <v>-73.950043255999958</v>
      </c>
      <c r="V18522" t="s">
        <v>7317</v>
      </c>
    </row>
    <row r="18523" spans="1:22" x14ac:dyDescent="0.3">
      <c r="A18523">
        <v>149685163</v>
      </c>
      <c r="B18523" s="1">
        <v>42391</v>
      </c>
      <c r="C18523" s="2">
        <v>0.91666666666666663</v>
      </c>
      <c r="D18523" s="2" t="s">
        <v>13504</v>
      </c>
      <c r="E18523" t="s">
        <v>20</v>
      </c>
      <c r="F18523" t="s">
        <v>2289</v>
      </c>
      <c r="G18523">
        <v>42</v>
      </c>
      <c r="H18523">
        <v>0</v>
      </c>
      <c r="I18523" t="s">
        <v>2289</v>
      </c>
      <c r="J18523" t="s">
        <v>2289</v>
      </c>
      <c r="K18523" t="b">
        <v>0</v>
      </c>
      <c r="L18523" t="s">
        <v>73</v>
      </c>
      <c r="M18523" t="s">
        <v>13425</v>
      </c>
      <c r="N18523" t="s">
        <v>46</v>
      </c>
      <c r="O18523" t="s">
        <v>73</v>
      </c>
      <c r="P18523" t="s">
        <v>13425</v>
      </c>
      <c r="Q18523" t="s">
        <v>18</v>
      </c>
      <c r="R18523">
        <v>1011178</v>
      </c>
      <c r="S18523">
        <v>243438.28125</v>
      </c>
      <c r="T18523">
        <v>40.834824386000037</v>
      </c>
      <c r="U18523">
        <v>-73.902690076999988</v>
      </c>
      <c r="V18523" t="s">
        <v>9953</v>
      </c>
    </row>
    <row r="18524" spans="1:22" x14ac:dyDescent="0.3">
      <c r="A18524">
        <v>61826983</v>
      </c>
      <c r="B18524" s="1">
        <v>39950</v>
      </c>
      <c r="C18524" s="2">
        <v>0.8125</v>
      </c>
      <c r="D18524" s="2" t="s">
        <v>13504</v>
      </c>
      <c r="E18524" t="s">
        <v>23</v>
      </c>
      <c r="F18524" t="s">
        <v>2289</v>
      </c>
      <c r="G18524">
        <v>103</v>
      </c>
      <c r="H18524">
        <v>0</v>
      </c>
      <c r="I18524" t="s">
        <v>2289</v>
      </c>
      <c r="J18524" t="s">
        <v>2289</v>
      </c>
      <c r="K18524" t="b">
        <v>0</v>
      </c>
      <c r="L18524" t="s">
        <v>21</v>
      </c>
      <c r="M18524" t="s">
        <v>13425</v>
      </c>
      <c r="N18524" t="s">
        <v>18</v>
      </c>
      <c r="O18524" t="s">
        <v>21</v>
      </c>
      <c r="P18524" t="s">
        <v>13425</v>
      </c>
      <c r="Q18524" t="s">
        <v>18</v>
      </c>
      <c r="R18524">
        <v>1043366.875</v>
      </c>
      <c r="S18524">
        <v>193114.515625</v>
      </c>
      <c r="T18524">
        <v>40.69654227500007</v>
      </c>
      <c r="U18524">
        <v>-73.786810077999974</v>
      </c>
      <c r="V18524" t="s">
        <v>368</v>
      </c>
    </row>
    <row r="18525" spans="1:22" x14ac:dyDescent="0.3">
      <c r="A18525">
        <v>73045772</v>
      </c>
      <c r="B18525" s="1">
        <v>40333</v>
      </c>
      <c r="C18525" s="2">
        <v>0.7055555555555556</v>
      </c>
      <c r="D18525" s="2" t="s">
        <v>13504</v>
      </c>
      <c r="E18525" t="s">
        <v>26</v>
      </c>
      <c r="F18525" t="s">
        <v>2289</v>
      </c>
      <c r="G18525">
        <v>73</v>
      </c>
      <c r="H18525">
        <v>0</v>
      </c>
      <c r="I18525" t="s">
        <v>2289</v>
      </c>
      <c r="J18525" t="s">
        <v>2289</v>
      </c>
      <c r="K18525" t="b">
        <v>1</v>
      </c>
      <c r="L18525" t="s">
        <v>21</v>
      </c>
      <c r="M18525" t="s">
        <v>13425</v>
      </c>
      <c r="N18525" t="s">
        <v>18</v>
      </c>
      <c r="O18525" t="s">
        <v>21</v>
      </c>
      <c r="P18525" t="s">
        <v>13425</v>
      </c>
      <c r="Q18525" t="s">
        <v>18</v>
      </c>
      <c r="R18525">
        <v>1009298</v>
      </c>
      <c r="S18525">
        <v>177673</v>
      </c>
      <c r="T18525">
        <v>40.654320810000058</v>
      </c>
      <c r="U18525">
        <v>-73.909728850999954</v>
      </c>
      <c r="V18525" t="s">
        <v>9954</v>
      </c>
    </row>
    <row r="18526" spans="1:22" x14ac:dyDescent="0.3">
      <c r="A18526">
        <v>93627332</v>
      </c>
      <c r="B18526" s="1">
        <v>41595</v>
      </c>
      <c r="C18526" s="2">
        <v>0.87361111111111112</v>
      </c>
      <c r="D18526" s="2" t="s">
        <v>13504</v>
      </c>
      <c r="E18526" t="s">
        <v>20</v>
      </c>
      <c r="F18526" t="s">
        <v>2289</v>
      </c>
      <c r="G18526">
        <v>50</v>
      </c>
      <c r="H18526">
        <v>0</v>
      </c>
      <c r="I18526" t="s">
        <v>2289</v>
      </c>
      <c r="J18526" t="s">
        <v>2289</v>
      </c>
      <c r="K18526" t="b">
        <v>0</v>
      </c>
      <c r="L18526" t="s">
        <v>21</v>
      </c>
      <c r="M18526" t="s">
        <v>13425</v>
      </c>
      <c r="N18526" t="s">
        <v>18</v>
      </c>
      <c r="O18526" t="s">
        <v>21</v>
      </c>
      <c r="P18526" t="s">
        <v>13425</v>
      </c>
      <c r="Q18526" t="s">
        <v>70</v>
      </c>
      <c r="R18526">
        <v>1009069.8125</v>
      </c>
      <c r="S18526">
        <v>258188.46875</v>
      </c>
      <c r="T18526">
        <v>40.875315413000067</v>
      </c>
      <c r="U18526">
        <v>-73.91025394899998</v>
      </c>
      <c r="V18526" t="s">
        <v>6518</v>
      </c>
    </row>
    <row r="18527" spans="1:22" x14ac:dyDescent="0.3">
      <c r="A18527">
        <v>235160156</v>
      </c>
      <c r="B18527" s="1">
        <v>44487</v>
      </c>
      <c r="C18527" s="2">
        <v>0.68611111111111112</v>
      </c>
      <c r="D18527" s="2" t="s">
        <v>13504</v>
      </c>
      <c r="E18527" t="s">
        <v>20</v>
      </c>
      <c r="F18527" t="s">
        <v>2289</v>
      </c>
      <c r="G18527">
        <v>42</v>
      </c>
      <c r="H18527">
        <v>0</v>
      </c>
      <c r="I18527" t="s">
        <v>2289</v>
      </c>
      <c r="J18527" t="s">
        <v>2289</v>
      </c>
      <c r="K18527" t="b">
        <v>0</v>
      </c>
      <c r="L18527" t="s">
        <v>21</v>
      </c>
      <c r="M18527" t="s">
        <v>13425</v>
      </c>
      <c r="N18527" t="s">
        <v>18</v>
      </c>
      <c r="O18527" t="s">
        <v>21</v>
      </c>
      <c r="P18527" t="s">
        <v>13425</v>
      </c>
      <c r="Q18527" t="s">
        <v>70</v>
      </c>
      <c r="R18527">
        <v>1011517</v>
      </c>
      <c r="S18527">
        <v>244719</v>
      </c>
      <c r="T18527">
        <v>40.838338547000042</v>
      </c>
      <c r="U18527">
        <v>-73.901459806999995</v>
      </c>
      <c r="V18527" t="s">
        <v>9955</v>
      </c>
    </row>
    <row r="18528" spans="1:22" x14ac:dyDescent="0.3">
      <c r="A18528">
        <v>221931803</v>
      </c>
      <c r="B18528" s="1">
        <v>44181</v>
      </c>
      <c r="C18528" s="2">
        <v>0.59722222222222221</v>
      </c>
      <c r="D18528" s="2" t="s">
        <v>13504</v>
      </c>
      <c r="E18528" t="s">
        <v>20</v>
      </c>
      <c r="F18528" t="s">
        <v>2289</v>
      </c>
      <c r="G18528">
        <v>48</v>
      </c>
      <c r="H18528">
        <v>0</v>
      </c>
      <c r="I18528" t="s">
        <v>2289</v>
      </c>
      <c r="J18528" t="s">
        <v>2289</v>
      </c>
      <c r="K18528" t="b">
        <v>0</v>
      </c>
      <c r="L18528" t="s">
        <v>16</v>
      </c>
      <c r="M18528" t="s">
        <v>13425</v>
      </c>
      <c r="N18528" t="s">
        <v>18</v>
      </c>
      <c r="O18528" t="s">
        <v>42</v>
      </c>
      <c r="P18528" t="s">
        <v>13425</v>
      </c>
      <c r="Q18528" t="s">
        <v>18</v>
      </c>
      <c r="R18528">
        <v>1016308.625</v>
      </c>
      <c r="S18528">
        <v>247659.125</v>
      </c>
      <c r="T18528">
        <v>40.846392231000038</v>
      </c>
      <c r="U18528">
        <v>-73.884129064999968</v>
      </c>
      <c r="V18528" t="s">
        <v>6485</v>
      </c>
    </row>
    <row r="18529" spans="1:22" x14ac:dyDescent="0.3">
      <c r="A18529">
        <v>144850472</v>
      </c>
      <c r="B18529" s="1">
        <v>42212</v>
      </c>
      <c r="C18529" s="2">
        <v>0.93125000000000002</v>
      </c>
      <c r="D18529" s="2" t="s">
        <v>13504</v>
      </c>
      <c r="E18529" t="s">
        <v>20</v>
      </c>
      <c r="F18529" t="s">
        <v>2289</v>
      </c>
      <c r="G18529">
        <v>42</v>
      </c>
      <c r="H18529">
        <v>2</v>
      </c>
      <c r="I18529" t="s">
        <v>2289</v>
      </c>
      <c r="J18529" t="s">
        <v>13429</v>
      </c>
      <c r="K18529" t="b">
        <v>0</v>
      </c>
      <c r="L18529" t="s">
        <v>2289</v>
      </c>
      <c r="M18529" t="s">
        <v>2289</v>
      </c>
      <c r="N18529" t="s">
        <v>2289</v>
      </c>
      <c r="O18529" t="s">
        <v>21</v>
      </c>
      <c r="P18529" t="s">
        <v>13425</v>
      </c>
      <c r="Q18529" t="s">
        <v>46</v>
      </c>
      <c r="R18529">
        <v>1015121.3125</v>
      </c>
      <c r="S18529">
        <v>242643.734375</v>
      </c>
      <c r="T18529">
        <v>40.832630681000069</v>
      </c>
      <c r="U18529">
        <v>-73.88844355599997</v>
      </c>
      <c r="V18529" t="s">
        <v>104</v>
      </c>
    </row>
    <row r="18530" spans="1:22" x14ac:dyDescent="0.3">
      <c r="A18530">
        <v>80492765</v>
      </c>
      <c r="B18530" s="1">
        <v>40784</v>
      </c>
      <c r="C18530" s="2">
        <v>4.4444444444444446E-2</v>
      </c>
      <c r="D18530" s="2" t="s">
        <v>13504</v>
      </c>
      <c r="E18530" t="s">
        <v>26</v>
      </c>
      <c r="F18530" t="s">
        <v>2289</v>
      </c>
      <c r="G18530">
        <v>75</v>
      </c>
      <c r="H18530">
        <v>0</v>
      </c>
      <c r="I18530" t="s">
        <v>2289</v>
      </c>
      <c r="J18530" t="s">
        <v>2289</v>
      </c>
      <c r="K18530" t="b">
        <v>0</v>
      </c>
      <c r="L18530" t="s">
        <v>2289</v>
      </c>
      <c r="M18530" t="s">
        <v>2289</v>
      </c>
      <c r="N18530" t="s">
        <v>2289</v>
      </c>
      <c r="O18530" t="s">
        <v>16</v>
      </c>
      <c r="P18530" t="s">
        <v>13425</v>
      </c>
      <c r="Q18530" t="s">
        <v>18</v>
      </c>
      <c r="R18530">
        <v>1018415.5</v>
      </c>
      <c r="S18530">
        <v>182525.0625</v>
      </c>
      <c r="T18530">
        <v>40.667608158000064</v>
      </c>
      <c r="U18530">
        <v>-73.876844980999977</v>
      </c>
      <c r="V18530" t="s">
        <v>613</v>
      </c>
    </row>
    <row r="18531" spans="1:22" x14ac:dyDescent="0.3">
      <c r="A18531">
        <v>74752845</v>
      </c>
      <c r="B18531" s="1">
        <v>40444</v>
      </c>
      <c r="C18531" s="2">
        <v>0.77083333333333337</v>
      </c>
      <c r="D18531" s="2" t="s">
        <v>13504</v>
      </c>
      <c r="E18531" t="s">
        <v>20</v>
      </c>
      <c r="F18531" t="s">
        <v>2289</v>
      </c>
      <c r="G18531">
        <v>42</v>
      </c>
      <c r="H18531">
        <v>0</v>
      </c>
      <c r="I18531" t="s">
        <v>2289</v>
      </c>
      <c r="J18531" t="s">
        <v>2289</v>
      </c>
      <c r="K18531" t="b">
        <v>0</v>
      </c>
      <c r="L18531" t="s">
        <v>2289</v>
      </c>
      <c r="M18531" t="s">
        <v>2289</v>
      </c>
      <c r="N18531" t="s">
        <v>2289</v>
      </c>
      <c r="O18531" t="s">
        <v>73</v>
      </c>
      <c r="P18531" t="s">
        <v>13425</v>
      </c>
      <c r="Q18531" t="s">
        <v>18</v>
      </c>
      <c r="R18531">
        <v>1012059.0625</v>
      </c>
      <c r="S18531">
        <v>244778.765625</v>
      </c>
      <c r="T18531">
        <v>40.838500896000028</v>
      </c>
      <c r="U18531">
        <v>-73.899500571999965</v>
      </c>
      <c r="V18531" t="s">
        <v>2570</v>
      </c>
    </row>
    <row r="18532" spans="1:22" x14ac:dyDescent="0.3">
      <c r="A18532">
        <v>50203590</v>
      </c>
      <c r="B18532" s="1">
        <v>39679</v>
      </c>
      <c r="C18532" s="2">
        <v>3.125E-2</v>
      </c>
      <c r="D18532" s="2" t="s">
        <v>13504</v>
      </c>
      <c r="E18532" t="s">
        <v>23</v>
      </c>
      <c r="F18532" t="s">
        <v>2289</v>
      </c>
      <c r="G18532">
        <v>101</v>
      </c>
      <c r="H18532">
        <v>0</v>
      </c>
      <c r="I18532" t="s">
        <v>2289</v>
      </c>
      <c r="J18532" t="s">
        <v>13430</v>
      </c>
      <c r="K18532" t="b">
        <v>0</v>
      </c>
      <c r="L18532" t="s">
        <v>21</v>
      </c>
      <c r="M18532" t="s">
        <v>13425</v>
      </c>
      <c r="N18532" t="s">
        <v>18</v>
      </c>
      <c r="O18532" t="s">
        <v>21</v>
      </c>
      <c r="P18532" t="s">
        <v>13425</v>
      </c>
      <c r="Q18532" t="s">
        <v>46</v>
      </c>
      <c r="R18532">
        <v>1053648.125</v>
      </c>
      <c r="S18532">
        <v>159130.546875</v>
      </c>
      <c r="T18532">
        <v>40.603189378000025</v>
      </c>
      <c r="U18532">
        <v>-73.750082956999961</v>
      </c>
      <c r="V18532" t="s">
        <v>734</v>
      </c>
    </row>
    <row r="18533" spans="1:22" x14ac:dyDescent="0.3">
      <c r="A18533">
        <v>79589674</v>
      </c>
      <c r="B18533" s="1">
        <v>40724</v>
      </c>
      <c r="C18533" s="2">
        <v>0.7729166666666667</v>
      </c>
      <c r="D18533" s="2" t="s">
        <v>13504</v>
      </c>
      <c r="E18533" t="s">
        <v>23</v>
      </c>
      <c r="F18533" t="s">
        <v>2289</v>
      </c>
      <c r="G18533">
        <v>102</v>
      </c>
      <c r="H18533">
        <v>0</v>
      </c>
      <c r="I18533" t="s">
        <v>2289</v>
      </c>
      <c r="J18533" t="s">
        <v>2289</v>
      </c>
      <c r="K18533" t="b">
        <v>0</v>
      </c>
      <c r="L18533" t="s">
        <v>2289</v>
      </c>
      <c r="M18533" t="s">
        <v>2289</v>
      </c>
      <c r="N18533" t="s">
        <v>2289</v>
      </c>
      <c r="O18533" t="s">
        <v>16</v>
      </c>
      <c r="P18533" t="s">
        <v>13425</v>
      </c>
      <c r="Q18533" t="s">
        <v>46</v>
      </c>
      <c r="R18533">
        <v>1030191.75</v>
      </c>
      <c r="S18533">
        <v>193329.921875</v>
      </c>
      <c r="T18533">
        <v>40.697211716000027</v>
      </c>
      <c r="U18533">
        <v>-73.834321526999986</v>
      </c>
      <c r="V18533" t="s">
        <v>9956</v>
      </c>
    </row>
    <row r="18534" spans="1:22" x14ac:dyDescent="0.3">
      <c r="A18534">
        <v>66928845</v>
      </c>
      <c r="B18534" s="1">
        <v>40105</v>
      </c>
      <c r="C18534" s="2">
        <v>0.15069444444444444</v>
      </c>
      <c r="D18534" s="2" t="s">
        <v>13504</v>
      </c>
      <c r="E18534" t="s">
        <v>26</v>
      </c>
      <c r="F18534" t="s">
        <v>2289</v>
      </c>
      <c r="G18534">
        <v>75</v>
      </c>
      <c r="H18534">
        <v>0</v>
      </c>
      <c r="I18534" t="s">
        <v>2289</v>
      </c>
      <c r="J18534" t="s">
        <v>2289</v>
      </c>
      <c r="K18534" t="b">
        <v>0</v>
      </c>
      <c r="L18534" t="s">
        <v>21</v>
      </c>
      <c r="M18534" t="s">
        <v>13425</v>
      </c>
      <c r="N18534" t="s">
        <v>18</v>
      </c>
      <c r="O18534" t="s">
        <v>16</v>
      </c>
      <c r="P18534" t="s">
        <v>13425</v>
      </c>
      <c r="Q18534" t="s">
        <v>18</v>
      </c>
      <c r="R18534">
        <v>1015519.8125</v>
      </c>
      <c r="S18534">
        <v>182724.046875</v>
      </c>
      <c r="T18534">
        <v>40.668165027000043</v>
      </c>
      <c r="U18534">
        <v>-73.887282137999989</v>
      </c>
      <c r="V18534" t="s">
        <v>9957</v>
      </c>
    </row>
    <row r="18535" spans="1:22" x14ac:dyDescent="0.3">
      <c r="A18535">
        <v>74666850</v>
      </c>
      <c r="B18535" s="1">
        <v>40439</v>
      </c>
      <c r="C18535" s="2">
        <v>0.71597222222222223</v>
      </c>
      <c r="D18535" s="2" t="s">
        <v>13504</v>
      </c>
      <c r="E18535" t="s">
        <v>26</v>
      </c>
      <c r="F18535" t="s">
        <v>2289</v>
      </c>
      <c r="G18535">
        <v>70</v>
      </c>
      <c r="H18535">
        <v>0</v>
      </c>
      <c r="I18535" t="s">
        <v>2289</v>
      </c>
      <c r="J18535" t="s">
        <v>13430</v>
      </c>
      <c r="K18535" t="b">
        <v>0</v>
      </c>
      <c r="L18535" t="s">
        <v>1634</v>
      </c>
      <c r="M18535" t="s">
        <v>13425</v>
      </c>
      <c r="N18535" t="s">
        <v>18</v>
      </c>
      <c r="O18535" t="s">
        <v>16</v>
      </c>
      <c r="P18535" t="s">
        <v>13425</v>
      </c>
      <c r="Q18535" t="s">
        <v>70</v>
      </c>
      <c r="R18535">
        <v>994430.8125</v>
      </c>
      <c r="S18535">
        <v>176336.890625</v>
      </c>
      <c r="T18535">
        <v>40.650683051000044</v>
      </c>
      <c r="U18535">
        <v>-73.963311962999967</v>
      </c>
      <c r="V18535" t="s">
        <v>4732</v>
      </c>
    </row>
    <row r="18536" spans="1:22" x14ac:dyDescent="0.3">
      <c r="A18536">
        <v>75466852</v>
      </c>
      <c r="B18536" s="1">
        <v>40490</v>
      </c>
      <c r="C18536" s="2">
        <v>0.97361111111111109</v>
      </c>
      <c r="D18536" s="2" t="s">
        <v>13504</v>
      </c>
      <c r="E18536" t="s">
        <v>26</v>
      </c>
      <c r="F18536" t="s">
        <v>2289</v>
      </c>
      <c r="G18536">
        <v>67</v>
      </c>
      <c r="H18536">
        <v>0</v>
      </c>
      <c r="I18536" t="s">
        <v>2289</v>
      </c>
      <c r="J18536" t="s">
        <v>13443</v>
      </c>
      <c r="K18536" t="b">
        <v>0</v>
      </c>
      <c r="L18536" t="s">
        <v>2289</v>
      </c>
      <c r="M18536" t="s">
        <v>2289</v>
      </c>
      <c r="N18536" t="s">
        <v>2289</v>
      </c>
      <c r="O18536" t="s">
        <v>21</v>
      </c>
      <c r="P18536" t="s">
        <v>13425</v>
      </c>
      <c r="Q18536" t="s">
        <v>18</v>
      </c>
      <c r="R18536">
        <v>1003158.125</v>
      </c>
      <c r="S18536">
        <v>176704.171875</v>
      </c>
      <c r="T18536">
        <v>40.651676826000028</v>
      </c>
      <c r="U18536">
        <v>-73.931859568999982</v>
      </c>
      <c r="V18536" t="s">
        <v>1531</v>
      </c>
    </row>
    <row r="18537" spans="1:22" x14ac:dyDescent="0.3">
      <c r="A18537">
        <v>77376416</v>
      </c>
      <c r="B18537" s="1">
        <v>40594</v>
      </c>
      <c r="C18537" s="2">
        <v>0.7895833333333333</v>
      </c>
      <c r="D18537" s="2" t="s">
        <v>13504</v>
      </c>
      <c r="E18537" t="s">
        <v>26</v>
      </c>
      <c r="F18537" t="s">
        <v>2289</v>
      </c>
      <c r="G18537">
        <v>75</v>
      </c>
      <c r="H18537">
        <v>0</v>
      </c>
      <c r="I18537" t="s">
        <v>2289</v>
      </c>
      <c r="J18537" t="s">
        <v>2289</v>
      </c>
      <c r="K18537" t="b">
        <v>0</v>
      </c>
      <c r="L18537" t="s">
        <v>73</v>
      </c>
      <c r="M18537" t="s">
        <v>13425</v>
      </c>
      <c r="N18537" t="s">
        <v>46</v>
      </c>
      <c r="O18537" t="s">
        <v>16</v>
      </c>
      <c r="P18537" t="s">
        <v>13425</v>
      </c>
      <c r="Q18537" t="s">
        <v>46</v>
      </c>
      <c r="R18537">
        <v>1019976</v>
      </c>
      <c r="S18537">
        <v>188479</v>
      </c>
      <c r="T18537">
        <v>40.683944201000031</v>
      </c>
      <c r="U18537">
        <v>-73.871188290999953</v>
      </c>
      <c r="V18537" t="s">
        <v>590</v>
      </c>
    </row>
    <row r="18538" spans="1:22" x14ac:dyDescent="0.3">
      <c r="A18538">
        <v>33600831</v>
      </c>
      <c r="B18538" s="1">
        <v>39300</v>
      </c>
      <c r="C18538" s="2">
        <v>0.80208333333333337</v>
      </c>
      <c r="D18538" s="2" t="s">
        <v>13504</v>
      </c>
      <c r="E18538" t="s">
        <v>23</v>
      </c>
      <c r="F18538" t="s">
        <v>2289</v>
      </c>
      <c r="G18538">
        <v>114</v>
      </c>
      <c r="H18538">
        <v>0</v>
      </c>
      <c r="I18538" t="s">
        <v>2289</v>
      </c>
      <c r="J18538" t="s">
        <v>2289</v>
      </c>
      <c r="K18538" t="b">
        <v>0</v>
      </c>
      <c r="L18538" t="s">
        <v>16</v>
      </c>
      <c r="M18538" t="s">
        <v>13425</v>
      </c>
      <c r="N18538" t="s">
        <v>18</v>
      </c>
      <c r="O18538" t="s">
        <v>16</v>
      </c>
      <c r="P18538" t="s">
        <v>13425</v>
      </c>
      <c r="Q18538" t="s">
        <v>18</v>
      </c>
      <c r="R18538">
        <v>1004429.5625</v>
      </c>
      <c r="S18538">
        <v>221716.3125</v>
      </c>
      <c r="T18538">
        <v>40.775221570000042</v>
      </c>
      <c r="U18538">
        <v>-73.927142595999953</v>
      </c>
      <c r="V18538" t="s">
        <v>9958</v>
      </c>
    </row>
    <row r="18539" spans="1:22" x14ac:dyDescent="0.3">
      <c r="A18539">
        <v>190950370</v>
      </c>
      <c r="B18539" s="1">
        <v>43442</v>
      </c>
      <c r="C18539" s="2">
        <v>0.15763888888888888</v>
      </c>
      <c r="D18539" s="2" t="s">
        <v>13504</v>
      </c>
      <c r="E18539" t="s">
        <v>23</v>
      </c>
      <c r="F18539" t="s">
        <v>2289</v>
      </c>
      <c r="G18539">
        <v>102</v>
      </c>
      <c r="H18539">
        <v>0</v>
      </c>
      <c r="I18539" t="s">
        <v>2289</v>
      </c>
      <c r="J18539" t="s">
        <v>13431</v>
      </c>
      <c r="K18539" t="b">
        <v>0</v>
      </c>
      <c r="L18539" t="s">
        <v>21</v>
      </c>
      <c r="M18539" t="s">
        <v>13425</v>
      </c>
      <c r="N18539" t="s">
        <v>18</v>
      </c>
      <c r="O18539" t="s">
        <v>16</v>
      </c>
      <c r="P18539" t="s">
        <v>13432</v>
      </c>
      <c r="Q18539" t="s">
        <v>46</v>
      </c>
      <c r="R18539">
        <v>1033908.9375</v>
      </c>
      <c r="S18539">
        <v>194043.140625</v>
      </c>
      <c r="T18539">
        <v>40.69914925300003</v>
      </c>
      <c r="U18539">
        <v>-73.820910995999952</v>
      </c>
      <c r="V18539" t="s">
        <v>4039</v>
      </c>
    </row>
    <row r="18540" spans="1:22" x14ac:dyDescent="0.3">
      <c r="A18540">
        <v>217315221</v>
      </c>
      <c r="B18540" s="1">
        <v>44075</v>
      </c>
      <c r="C18540" s="2">
        <v>8.5416666666666669E-2</v>
      </c>
      <c r="D18540" s="2" t="s">
        <v>13504</v>
      </c>
      <c r="E18540" t="s">
        <v>20</v>
      </c>
      <c r="F18540" t="s">
        <v>2289</v>
      </c>
      <c r="G18540">
        <v>47</v>
      </c>
      <c r="H18540">
        <v>0</v>
      </c>
      <c r="I18540" t="s">
        <v>2289</v>
      </c>
      <c r="J18540" t="s">
        <v>2289</v>
      </c>
      <c r="K18540" t="b">
        <v>0</v>
      </c>
      <c r="L18540" t="s">
        <v>2289</v>
      </c>
      <c r="M18540" t="s">
        <v>2289</v>
      </c>
      <c r="N18540" t="s">
        <v>2289</v>
      </c>
      <c r="O18540" t="s">
        <v>21</v>
      </c>
      <c r="P18540" t="s">
        <v>13425</v>
      </c>
      <c r="Q18540" t="s">
        <v>18</v>
      </c>
      <c r="R18540">
        <v>1021249.125</v>
      </c>
      <c r="S18540">
        <v>257380.9375</v>
      </c>
      <c r="T18540">
        <v>40.873056339000073</v>
      </c>
      <c r="U18540">
        <v>-73.866218529999969</v>
      </c>
      <c r="V18540" t="s">
        <v>9959</v>
      </c>
    </row>
    <row r="18541" spans="1:22" x14ac:dyDescent="0.3">
      <c r="A18541">
        <v>214693792</v>
      </c>
      <c r="B18541" s="1">
        <v>44009</v>
      </c>
      <c r="C18541" s="2">
        <v>0.11805555555555555</v>
      </c>
      <c r="D18541" s="2" t="s">
        <v>13504</v>
      </c>
      <c r="E18541" t="s">
        <v>26</v>
      </c>
      <c r="F18541" t="s">
        <v>2289</v>
      </c>
      <c r="G18541">
        <v>69</v>
      </c>
      <c r="H18541">
        <v>0</v>
      </c>
      <c r="I18541" t="s">
        <v>2289</v>
      </c>
      <c r="J18541" t="s">
        <v>2289</v>
      </c>
      <c r="K18541" t="b">
        <v>0</v>
      </c>
      <c r="L18541" t="s">
        <v>2289</v>
      </c>
      <c r="M18541" t="s">
        <v>2289</v>
      </c>
      <c r="N18541" t="s">
        <v>2289</v>
      </c>
      <c r="O18541" t="s">
        <v>16</v>
      </c>
      <c r="P18541" t="s">
        <v>13425</v>
      </c>
      <c r="Q18541" t="s">
        <v>18</v>
      </c>
      <c r="R18541">
        <v>1012273.125</v>
      </c>
      <c r="S18541">
        <v>178202.28125</v>
      </c>
      <c r="T18541">
        <v>40.655764655000041</v>
      </c>
      <c r="U18541">
        <v>-73.899004358999946</v>
      </c>
      <c r="V18541" t="s">
        <v>9960</v>
      </c>
    </row>
    <row r="18542" spans="1:22" x14ac:dyDescent="0.3">
      <c r="A18542">
        <v>143150945</v>
      </c>
      <c r="B18542" s="1">
        <v>42148</v>
      </c>
      <c r="C18542" s="2">
        <v>1.0416666666666666E-2</v>
      </c>
      <c r="D18542" s="2" t="s">
        <v>13504</v>
      </c>
      <c r="E18542" t="s">
        <v>23</v>
      </c>
      <c r="F18542" t="s">
        <v>2289</v>
      </c>
      <c r="G18542">
        <v>110</v>
      </c>
      <c r="H18542">
        <v>0</v>
      </c>
      <c r="I18542" t="s">
        <v>2289</v>
      </c>
      <c r="J18542" t="s">
        <v>2289</v>
      </c>
      <c r="K18542" t="b">
        <v>0</v>
      </c>
      <c r="L18542" t="s">
        <v>2289</v>
      </c>
      <c r="M18542" t="s">
        <v>2289</v>
      </c>
      <c r="N18542" t="s">
        <v>2289</v>
      </c>
      <c r="O18542" t="s">
        <v>73</v>
      </c>
      <c r="P18542" t="s">
        <v>13432</v>
      </c>
      <c r="Q18542" t="s">
        <v>46</v>
      </c>
      <c r="R18542">
        <v>1018842.1875</v>
      </c>
      <c r="S18542">
        <v>210039.71875</v>
      </c>
      <c r="T18542">
        <v>40.743127684000058</v>
      </c>
      <c r="U18542">
        <v>-73.87516556099996</v>
      </c>
      <c r="V18542" t="s">
        <v>5858</v>
      </c>
    </row>
    <row r="18543" spans="1:22" x14ac:dyDescent="0.3">
      <c r="A18543">
        <v>152360841</v>
      </c>
      <c r="B18543" s="1">
        <v>42481</v>
      </c>
      <c r="C18543" s="2">
        <v>5.9027777777777776E-2</v>
      </c>
      <c r="D18543" s="2" t="s">
        <v>13504</v>
      </c>
      <c r="E18543" t="s">
        <v>20</v>
      </c>
      <c r="F18543" t="s">
        <v>2289</v>
      </c>
      <c r="G18543">
        <v>40</v>
      </c>
      <c r="H18543">
        <v>2</v>
      </c>
      <c r="I18543" t="s">
        <v>2289</v>
      </c>
      <c r="J18543" t="s">
        <v>13429</v>
      </c>
      <c r="K18543" t="b">
        <v>0</v>
      </c>
      <c r="L18543" t="s">
        <v>21</v>
      </c>
      <c r="M18543" t="s">
        <v>13425</v>
      </c>
      <c r="N18543" t="s">
        <v>46</v>
      </c>
      <c r="O18543" t="s">
        <v>16</v>
      </c>
      <c r="P18543" t="s">
        <v>13425</v>
      </c>
      <c r="Q18543" t="s">
        <v>18</v>
      </c>
      <c r="R18543">
        <v>1006104.3125</v>
      </c>
      <c r="S18543">
        <v>238458.96875</v>
      </c>
      <c r="T18543">
        <v>40.821171610000079</v>
      </c>
      <c r="U18543">
        <v>-73.921041382999988</v>
      </c>
      <c r="V18543" t="s">
        <v>1013</v>
      </c>
    </row>
    <row r="18544" spans="1:22" x14ac:dyDescent="0.3">
      <c r="A18544">
        <v>84829751</v>
      </c>
      <c r="B18544" s="1">
        <v>41048</v>
      </c>
      <c r="C18544" s="2">
        <v>0.77083333333333337</v>
      </c>
      <c r="D18544" s="2" t="s">
        <v>13504</v>
      </c>
      <c r="E18544" t="s">
        <v>15</v>
      </c>
      <c r="F18544" t="s">
        <v>2289</v>
      </c>
      <c r="G18544">
        <v>23</v>
      </c>
      <c r="H18544">
        <v>0</v>
      </c>
      <c r="I18544" t="s">
        <v>2289</v>
      </c>
      <c r="J18544" t="s">
        <v>2289</v>
      </c>
      <c r="K18544" t="b">
        <v>0</v>
      </c>
      <c r="L18544" t="s">
        <v>2289</v>
      </c>
      <c r="M18544" t="s">
        <v>2289</v>
      </c>
      <c r="N18544" t="s">
        <v>2289</v>
      </c>
      <c r="O18544" t="s">
        <v>21</v>
      </c>
      <c r="P18544" t="s">
        <v>13425</v>
      </c>
      <c r="Q18544" t="s">
        <v>18</v>
      </c>
      <c r="R18544">
        <v>1002182.875</v>
      </c>
      <c r="S18544">
        <v>228644.09375</v>
      </c>
      <c r="T18544">
        <v>40.794241324000041</v>
      </c>
      <c r="U18544">
        <v>-73.935235826999985</v>
      </c>
      <c r="V18544" t="s">
        <v>3693</v>
      </c>
    </row>
    <row r="18545" spans="1:22" x14ac:dyDescent="0.3">
      <c r="A18545">
        <v>156435308</v>
      </c>
      <c r="B18545" s="1">
        <v>42616</v>
      </c>
      <c r="C18545" s="2">
        <v>0.89236111111111116</v>
      </c>
      <c r="D18545" s="2" t="s">
        <v>13504</v>
      </c>
      <c r="E18545" t="s">
        <v>23</v>
      </c>
      <c r="F18545" t="s">
        <v>2289</v>
      </c>
      <c r="G18545">
        <v>103</v>
      </c>
      <c r="H18545">
        <v>0</v>
      </c>
      <c r="I18545" t="s">
        <v>2289</v>
      </c>
      <c r="J18545" t="s">
        <v>2289</v>
      </c>
      <c r="K18545" t="b">
        <v>0</v>
      </c>
      <c r="L18545" t="s">
        <v>16</v>
      </c>
      <c r="M18545" t="s">
        <v>13425</v>
      </c>
      <c r="N18545" t="s">
        <v>46</v>
      </c>
      <c r="O18545" t="s">
        <v>21</v>
      </c>
      <c r="P18545" t="s">
        <v>13425</v>
      </c>
      <c r="Q18545" t="s">
        <v>46</v>
      </c>
      <c r="R18545">
        <v>1036257.5625</v>
      </c>
      <c r="S18545">
        <v>195395.25</v>
      </c>
      <c r="T18545">
        <v>40.702846979000071</v>
      </c>
      <c r="U18545">
        <v>-73.812430476999964</v>
      </c>
      <c r="V18545" t="s">
        <v>4955</v>
      </c>
    </row>
    <row r="18546" spans="1:22" x14ac:dyDescent="0.3">
      <c r="A18546">
        <v>80149331</v>
      </c>
      <c r="B18546" s="1">
        <v>40759</v>
      </c>
      <c r="C18546" s="2">
        <v>0.94236111111111109</v>
      </c>
      <c r="D18546" s="2" t="s">
        <v>13504</v>
      </c>
      <c r="E18546" t="s">
        <v>147</v>
      </c>
      <c r="F18546" t="s">
        <v>2289</v>
      </c>
      <c r="G18546">
        <v>120</v>
      </c>
      <c r="H18546">
        <v>0</v>
      </c>
      <c r="I18546" t="s">
        <v>2289</v>
      </c>
      <c r="J18546" t="s">
        <v>2289</v>
      </c>
      <c r="K18546" t="b">
        <v>1</v>
      </c>
      <c r="L18546" t="s">
        <v>21</v>
      </c>
      <c r="M18546" t="s">
        <v>13425</v>
      </c>
      <c r="N18546" t="s">
        <v>18</v>
      </c>
      <c r="O18546" t="s">
        <v>73</v>
      </c>
      <c r="P18546" t="s">
        <v>13425</v>
      </c>
      <c r="Q18546" t="s">
        <v>18</v>
      </c>
      <c r="R18546">
        <v>936721.6875</v>
      </c>
      <c r="S18546">
        <v>172119.4375</v>
      </c>
      <c r="T18546">
        <v>40.638985375000061</v>
      </c>
      <c r="U18546">
        <v>-74.171253432999947</v>
      </c>
      <c r="V18546" t="s">
        <v>383</v>
      </c>
    </row>
    <row r="18547" spans="1:22" x14ac:dyDescent="0.3">
      <c r="A18547">
        <v>24797481</v>
      </c>
      <c r="B18547" s="1">
        <v>39004</v>
      </c>
      <c r="C18547" s="2">
        <v>8.3333333333333329E-2</v>
      </c>
      <c r="D18547" s="2" t="s">
        <v>13504</v>
      </c>
      <c r="E18547" t="s">
        <v>26</v>
      </c>
      <c r="F18547" t="s">
        <v>2289</v>
      </c>
      <c r="G18547">
        <v>90</v>
      </c>
      <c r="H18547">
        <v>2</v>
      </c>
      <c r="I18547" t="s">
        <v>2289</v>
      </c>
      <c r="J18547" t="s">
        <v>13429</v>
      </c>
      <c r="K18547" t="b">
        <v>1</v>
      </c>
      <c r="L18547" t="s">
        <v>73</v>
      </c>
      <c r="M18547" t="s">
        <v>13425</v>
      </c>
      <c r="N18547" t="s">
        <v>18</v>
      </c>
      <c r="O18547" t="s">
        <v>21</v>
      </c>
      <c r="P18547" t="s">
        <v>13432</v>
      </c>
      <c r="Q18547" t="s">
        <v>18</v>
      </c>
      <c r="R18547">
        <v>997697.4375</v>
      </c>
      <c r="S18547">
        <v>196544.78125</v>
      </c>
      <c r="T18547">
        <v>40.706144782000081</v>
      </c>
      <c r="U18547">
        <v>-73.951499424999952</v>
      </c>
      <c r="V18547" t="s">
        <v>2642</v>
      </c>
    </row>
    <row r="18548" spans="1:22" x14ac:dyDescent="0.3">
      <c r="A18548">
        <v>48480861</v>
      </c>
      <c r="B18548" s="1">
        <v>39648</v>
      </c>
      <c r="C18548" s="2">
        <v>0.18263888888888888</v>
      </c>
      <c r="D18548" s="2" t="s">
        <v>13504</v>
      </c>
      <c r="E18548" t="s">
        <v>20</v>
      </c>
      <c r="F18548" t="s">
        <v>2289</v>
      </c>
      <c r="G18548">
        <v>44</v>
      </c>
      <c r="H18548">
        <v>0</v>
      </c>
      <c r="I18548" t="s">
        <v>2289</v>
      </c>
      <c r="J18548" t="s">
        <v>2289</v>
      </c>
      <c r="K18548" t="b">
        <v>0</v>
      </c>
      <c r="L18548" t="s">
        <v>1634</v>
      </c>
      <c r="M18548" t="s">
        <v>13425</v>
      </c>
      <c r="N18548" t="s">
        <v>70</v>
      </c>
      <c r="O18548" t="s">
        <v>16</v>
      </c>
      <c r="P18548" t="s">
        <v>13425</v>
      </c>
      <c r="Q18548" t="s">
        <v>46</v>
      </c>
      <c r="R18548">
        <v>1007885.375</v>
      </c>
      <c r="S18548">
        <v>246405.703125</v>
      </c>
      <c r="T18548">
        <v>40.842978519000042</v>
      </c>
      <c r="U18548">
        <v>-73.914578374999962</v>
      </c>
      <c r="V18548" t="s">
        <v>876</v>
      </c>
    </row>
    <row r="18549" spans="1:22" x14ac:dyDescent="0.3">
      <c r="A18549">
        <v>24675457</v>
      </c>
      <c r="B18549" s="1">
        <v>38996</v>
      </c>
      <c r="C18549" s="2">
        <v>0.77083333333333337</v>
      </c>
      <c r="D18549" s="2" t="s">
        <v>13504</v>
      </c>
      <c r="E18549" t="s">
        <v>23</v>
      </c>
      <c r="F18549" t="s">
        <v>2289</v>
      </c>
      <c r="G18549">
        <v>113</v>
      </c>
      <c r="H18549">
        <v>0</v>
      </c>
      <c r="I18549" t="s">
        <v>2289</v>
      </c>
      <c r="J18549" t="s">
        <v>2289</v>
      </c>
      <c r="K18549" t="b">
        <v>0</v>
      </c>
      <c r="L18549" t="s">
        <v>21</v>
      </c>
      <c r="M18549" t="s">
        <v>13425</v>
      </c>
      <c r="N18549" t="s">
        <v>18</v>
      </c>
      <c r="O18549" t="s">
        <v>21</v>
      </c>
      <c r="P18549" t="s">
        <v>13425</v>
      </c>
      <c r="Q18549" t="s">
        <v>18</v>
      </c>
      <c r="R18549">
        <v>1040609.4375</v>
      </c>
      <c r="S18549">
        <v>189082.09375</v>
      </c>
      <c r="T18549">
        <v>40.68549222300004</v>
      </c>
      <c r="U18549">
        <v>-73.796787837999943</v>
      </c>
      <c r="V18549" t="s">
        <v>9961</v>
      </c>
    </row>
    <row r="18550" spans="1:22" x14ac:dyDescent="0.3">
      <c r="A18550">
        <v>234396303</v>
      </c>
      <c r="B18550" s="1">
        <v>44471</v>
      </c>
      <c r="C18550" s="2">
        <v>4.1666666666666664E-2</v>
      </c>
      <c r="D18550" s="2" t="s">
        <v>13504</v>
      </c>
      <c r="E18550" t="s">
        <v>26</v>
      </c>
      <c r="F18550" t="s">
        <v>2289</v>
      </c>
      <c r="G18550">
        <v>79</v>
      </c>
      <c r="H18550">
        <v>0</v>
      </c>
      <c r="I18550" t="s">
        <v>2289</v>
      </c>
      <c r="J18550" t="s">
        <v>2289</v>
      </c>
      <c r="K18550" t="b">
        <v>0</v>
      </c>
      <c r="L18550" t="s">
        <v>2289</v>
      </c>
      <c r="M18550" t="s">
        <v>2289</v>
      </c>
      <c r="N18550" t="s">
        <v>2289</v>
      </c>
      <c r="O18550" t="s">
        <v>16</v>
      </c>
      <c r="P18550" t="s">
        <v>13425</v>
      </c>
      <c r="Q18550" t="s">
        <v>46</v>
      </c>
      <c r="R18550">
        <v>996199</v>
      </c>
      <c r="S18550">
        <v>189704</v>
      </c>
      <c r="T18550">
        <v>40.687370577000017</v>
      </c>
      <c r="U18550">
        <v>-73.956916101999994</v>
      </c>
      <c r="V18550" t="s">
        <v>9962</v>
      </c>
    </row>
    <row r="18551" spans="1:22" x14ac:dyDescent="0.3">
      <c r="A18551">
        <v>248322051</v>
      </c>
      <c r="B18551" s="1">
        <v>44762</v>
      </c>
      <c r="C18551" s="2">
        <v>0.90625</v>
      </c>
      <c r="D18551" s="2" t="s">
        <v>13504</v>
      </c>
      <c r="E18551" t="s">
        <v>26</v>
      </c>
      <c r="F18551" t="s">
        <v>13426</v>
      </c>
      <c r="G18551">
        <v>60</v>
      </c>
      <c r="H18551">
        <v>0</v>
      </c>
      <c r="I18551" t="s">
        <v>13445</v>
      </c>
      <c r="J18551" t="s">
        <v>13428</v>
      </c>
      <c r="K18551" t="b">
        <v>0</v>
      </c>
      <c r="L18551" t="s">
        <v>73</v>
      </c>
      <c r="M18551" t="s">
        <v>13425</v>
      </c>
      <c r="N18551" t="s">
        <v>18</v>
      </c>
      <c r="O18551" t="s">
        <v>21</v>
      </c>
      <c r="P18551" t="s">
        <v>13425</v>
      </c>
      <c r="Q18551" t="s">
        <v>18</v>
      </c>
      <c r="R18551">
        <v>989587</v>
      </c>
      <c r="S18551">
        <v>148056</v>
      </c>
      <c r="T18551">
        <v>40.573053829999999</v>
      </c>
      <c r="U18551">
        <v>-73.980788939999997</v>
      </c>
      <c r="V18551" t="s">
        <v>9963</v>
      </c>
    </row>
    <row r="18552" spans="1:22" x14ac:dyDescent="0.3">
      <c r="A18552">
        <v>222526453</v>
      </c>
      <c r="B18552" s="1">
        <v>44197</v>
      </c>
      <c r="C18552" s="2">
        <v>0.26041666666666669</v>
      </c>
      <c r="D18552" s="2" t="s">
        <v>13504</v>
      </c>
      <c r="E18552" t="s">
        <v>23</v>
      </c>
      <c r="F18552" t="s">
        <v>2289</v>
      </c>
      <c r="G18552">
        <v>106</v>
      </c>
      <c r="H18552">
        <v>0</v>
      </c>
      <c r="I18552" t="s">
        <v>2289</v>
      </c>
      <c r="J18552" t="s">
        <v>2289</v>
      </c>
      <c r="K18552" t="b">
        <v>0</v>
      </c>
      <c r="L18552" t="s">
        <v>2289</v>
      </c>
      <c r="M18552" t="s">
        <v>2289</v>
      </c>
      <c r="N18552" t="s">
        <v>2289</v>
      </c>
      <c r="O18552" t="s">
        <v>21</v>
      </c>
      <c r="P18552" t="s">
        <v>13425</v>
      </c>
      <c r="Q18552" t="s">
        <v>46</v>
      </c>
      <c r="R18552">
        <v>1027473</v>
      </c>
      <c r="S18552">
        <v>184592</v>
      </c>
      <c r="T18552">
        <v>40.673241847000043</v>
      </c>
      <c r="U18552">
        <v>-73.844182195999963</v>
      </c>
      <c r="V18552" t="s">
        <v>9964</v>
      </c>
    </row>
    <row r="18553" spans="1:22" x14ac:dyDescent="0.3">
      <c r="A18553">
        <v>24103846</v>
      </c>
      <c r="B18553" s="1">
        <v>38960</v>
      </c>
      <c r="C18553" s="2">
        <v>0.83333333333333337</v>
      </c>
      <c r="D18553" s="2" t="s">
        <v>13504</v>
      </c>
      <c r="E18553" t="s">
        <v>26</v>
      </c>
      <c r="F18553" t="s">
        <v>2289</v>
      </c>
      <c r="G18553">
        <v>79</v>
      </c>
      <c r="H18553">
        <v>0</v>
      </c>
      <c r="I18553" t="s">
        <v>2289</v>
      </c>
      <c r="J18553" t="s">
        <v>2289</v>
      </c>
      <c r="K18553" t="b">
        <v>0</v>
      </c>
      <c r="L18553" t="s">
        <v>1634</v>
      </c>
      <c r="M18553" t="s">
        <v>13425</v>
      </c>
      <c r="N18553" t="s">
        <v>46</v>
      </c>
      <c r="O18553" t="s">
        <v>16</v>
      </c>
      <c r="P18553" t="s">
        <v>13425</v>
      </c>
      <c r="Q18553" t="s">
        <v>46</v>
      </c>
      <c r="R18553">
        <v>999003</v>
      </c>
      <c r="S18553">
        <v>193546</v>
      </c>
      <c r="T18553">
        <v>40.69791175000006</v>
      </c>
      <c r="U18553">
        <v>-73.946797111999956</v>
      </c>
      <c r="V18553" t="s">
        <v>9965</v>
      </c>
    </row>
    <row r="18554" spans="1:22" x14ac:dyDescent="0.3">
      <c r="A18554">
        <v>164227002</v>
      </c>
      <c r="B18554" s="1">
        <v>42852</v>
      </c>
      <c r="C18554" s="2">
        <v>0.80277777777777781</v>
      </c>
      <c r="D18554" s="2" t="s">
        <v>13504</v>
      </c>
      <c r="E18554" t="s">
        <v>26</v>
      </c>
      <c r="F18554" t="s">
        <v>2289</v>
      </c>
      <c r="G18554">
        <v>63</v>
      </c>
      <c r="H18554">
        <v>0</v>
      </c>
      <c r="I18554" t="s">
        <v>2289</v>
      </c>
      <c r="J18554" t="s">
        <v>2289</v>
      </c>
      <c r="K18554" t="b">
        <v>0</v>
      </c>
      <c r="L18554" t="s">
        <v>2289</v>
      </c>
      <c r="M18554" t="s">
        <v>2289</v>
      </c>
      <c r="N18554" t="s">
        <v>2289</v>
      </c>
      <c r="O18554" t="s">
        <v>21</v>
      </c>
      <c r="P18554" t="s">
        <v>13425</v>
      </c>
      <c r="Q18554" t="s">
        <v>18</v>
      </c>
      <c r="R18554">
        <v>1003890.375</v>
      </c>
      <c r="S18554">
        <v>169399.4375</v>
      </c>
      <c r="T18554">
        <v>40.631625307000036</v>
      </c>
      <c r="U18554">
        <v>-73.929241920999971</v>
      </c>
      <c r="V18554" t="s">
        <v>9966</v>
      </c>
    </row>
    <row r="18555" spans="1:22" x14ac:dyDescent="0.3">
      <c r="A18555">
        <v>16692679</v>
      </c>
      <c r="B18555" s="1">
        <v>38871</v>
      </c>
      <c r="C18555" s="2">
        <v>0.8520833333333333</v>
      </c>
      <c r="D18555" s="2" t="s">
        <v>13504</v>
      </c>
      <c r="E18555" t="s">
        <v>20</v>
      </c>
      <c r="F18555" t="s">
        <v>2289</v>
      </c>
      <c r="G18555">
        <v>52</v>
      </c>
      <c r="H18555">
        <v>0</v>
      </c>
      <c r="I18555" t="s">
        <v>2289</v>
      </c>
      <c r="J18555" t="s">
        <v>13434</v>
      </c>
      <c r="K18555" t="b">
        <v>0</v>
      </c>
      <c r="L18555" t="s">
        <v>16</v>
      </c>
      <c r="M18555" t="s">
        <v>13425</v>
      </c>
      <c r="N18555" t="s">
        <v>46</v>
      </c>
      <c r="O18555" t="s">
        <v>21</v>
      </c>
      <c r="P18555" t="s">
        <v>13425</v>
      </c>
      <c r="Q18555" t="s">
        <v>46</v>
      </c>
      <c r="R18555">
        <v>1017088</v>
      </c>
      <c r="S18555">
        <v>260895</v>
      </c>
      <c r="T18555">
        <v>40.882717807000063</v>
      </c>
      <c r="U18555">
        <v>-73.881247249999944</v>
      </c>
      <c r="V18555" t="s">
        <v>9967</v>
      </c>
    </row>
    <row r="18556" spans="1:22" x14ac:dyDescent="0.3">
      <c r="A18556">
        <v>216351811</v>
      </c>
      <c r="B18556" s="1">
        <v>44050</v>
      </c>
      <c r="C18556" s="2">
        <v>4.3055555555555555E-2</v>
      </c>
      <c r="D18556" s="2" t="s">
        <v>13504</v>
      </c>
      <c r="E18556" t="s">
        <v>20</v>
      </c>
      <c r="F18556" t="s">
        <v>2289</v>
      </c>
      <c r="G18556">
        <v>40</v>
      </c>
      <c r="H18556">
        <v>0</v>
      </c>
      <c r="I18556" t="s">
        <v>2289</v>
      </c>
      <c r="J18556" t="s">
        <v>2289</v>
      </c>
      <c r="K18556" t="b">
        <v>0</v>
      </c>
      <c r="L18556" t="s">
        <v>2289</v>
      </c>
      <c r="M18556" t="s">
        <v>2289</v>
      </c>
      <c r="N18556" t="s">
        <v>2289</v>
      </c>
      <c r="O18556" t="s">
        <v>21</v>
      </c>
      <c r="P18556" t="s">
        <v>13432</v>
      </c>
      <c r="Q18556" t="s">
        <v>70</v>
      </c>
      <c r="R18556">
        <v>1010201</v>
      </c>
      <c r="S18556">
        <v>237368</v>
      </c>
      <c r="T18556">
        <v>40.818166124000072</v>
      </c>
      <c r="U18556">
        <v>-73.906244197999968</v>
      </c>
      <c r="V18556" t="s">
        <v>3831</v>
      </c>
    </row>
    <row r="18557" spans="1:22" x14ac:dyDescent="0.3">
      <c r="A18557">
        <v>248322051</v>
      </c>
      <c r="B18557" s="1">
        <v>44762</v>
      </c>
      <c r="C18557" s="2">
        <v>0.90625</v>
      </c>
      <c r="D18557" s="2" t="s">
        <v>13504</v>
      </c>
      <c r="E18557" t="s">
        <v>26</v>
      </c>
      <c r="F18557" t="s">
        <v>13426</v>
      </c>
      <c r="G18557">
        <v>60</v>
      </c>
      <c r="H18557">
        <v>0</v>
      </c>
      <c r="I18557" t="s">
        <v>13445</v>
      </c>
      <c r="J18557" t="s">
        <v>13428</v>
      </c>
      <c r="K18557" t="b">
        <v>0</v>
      </c>
      <c r="L18557" t="s">
        <v>21</v>
      </c>
      <c r="M18557" t="s">
        <v>13425</v>
      </c>
      <c r="N18557" t="s">
        <v>18</v>
      </c>
      <c r="O18557" t="s">
        <v>21</v>
      </c>
      <c r="P18557" t="s">
        <v>13425</v>
      </c>
      <c r="Q18557" t="s">
        <v>18</v>
      </c>
      <c r="R18557">
        <v>989587</v>
      </c>
      <c r="S18557">
        <v>148056</v>
      </c>
      <c r="T18557">
        <v>40.573053829999999</v>
      </c>
      <c r="U18557">
        <v>-73.980788939999997</v>
      </c>
      <c r="V18557" t="s">
        <v>9963</v>
      </c>
    </row>
    <row r="18558" spans="1:22" x14ac:dyDescent="0.3">
      <c r="A18558">
        <v>244279285</v>
      </c>
      <c r="B18558" s="1">
        <v>44678</v>
      </c>
      <c r="C18558" s="2">
        <v>0.67361111111111116</v>
      </c>
      <c r="D18558" s="2" t="s">
        <v>13504</v>
      </c>
      <c r="E18558" t="s">
        <v>23</v>
      </c>
      <c r="F18558" t="s">
        <v>13426</v>
      </c>
      <c r="G18558">
        <v>107</v>
      </c>
      <c r="H18558">
        <v>0</v>
      </c>
      <c r="I18558" t="s">
        <v>13427</v>
      </c>
      <c r="J18558" t="s">
        <v>13428</v>
      </c>
      <c r="K18558" t="b">
        <v>0</v>
      </c>
      <c r="L18558" t="s">
        <v>73</v>
      </c>
      <c r="M18558" t="s">
        <v>13425</v>
      </c>
      <c r="N18558" t="s">
        <v>18</v>
      </c>
      <c r="O18558" t="s">
        <v>21</v>
      </c>
      <c r="P18558" t="s">
        <v>13425</v>
      </c>
      <c r="Q18558" t="s">
        <v>18</v>
      </c>
      <c r="R18558">
        <v>1043851</v>
      </c>
      <c r="S18558">
        <v>207917</v>
      </c>
      <c r="T18558">
        <v>40.737161999999998</v>
      </c>
      <c r="U18558">
        <v>-73.784930000000003</v>
      </c>
      <c r="V18558" t="s">
        <v>3250</v>
      </c>
    </row>
    <row r="18559" spans="1:22" x14ac:dyDescent="0.3">
      <c r="A18559">
        <v>10953937</v>
      </c>
      <c r="B18559" s="1">
        <v>38817</v>
      </c>
      <c r="C18559" s="2">
        <v>0.45208333333333334</v>
      </c>
      <c r="D18559" s="2" t="s">
        <v>13504</v>
      </c>
      <c r="E18559" t="s">
        <v>26</v>
      </c>
      <c r="F18559" t="s">
        <v>2289</v>
      </c>
      <c r="G18559">
        <v>75</v>
      </c>
      <c r="H18559">
        <v>0</v>
      </c>
      <c r="I18559" t="s">
        <v>2289</v>
      </c>
      <c r="J18559" t="s">
        <v>13434</v>
      </c>
      <c r="K18559" t="b">
        <v>0</v>
      </c>
      <c r="L18559" t="s">
        <v>16</v>
      </c>
      <c r="M18559" t="s">
        <v>13432</v>
      </c>
      <c r="N18559" t="s">
        <v>18</v>
      </c>
      <c r="O18559" t="s">
        <v>16</v>
      </c>
      <c r="P18559" t="s">
        <v>13425</v>
      </c>
      <c r="Q18559" t="s">
        <v>18</v>
      </c>
      <c r="R18559">
        <v>1016120.0625</v>
      </c>
      <c r="S18559">
        <v>179676.0625</v>
      </c>
      <c r="T18559">
        <v>40.659796850000077</v>
      </c>
      <c r="U18559">
        <v>-73.885132806999934</v>
      </c>
      <c r="V18559" t="s">
        <v>9968</v>
      </c>
    </row>
    <row r="18560" spans="1:22" x14ac:dyDescent="0.3">
      <c r="A18560">
        <v>86093516</v>
      </c>
      <c r="B18560" s="1">
        <v>41125</v>
      </c>
      <c r="C18560" s="2">
        <v>0.92777777777777781</v>
      </c>
      <c r="D18560" s="2" t="s">
        <v>13504</v>
      </c>
      <c r="E18560" t="s">
        <v>20</v>
      </c>
      <c r="F18560" t="s">
        <v>2289</v>
      </c>
      <c r="G18560">
        <v>43</v>
      </c>
      <c r="H18560">
        <v>0</v>
      </c>
      <c r="I18560" t="s">
        <v>2289</v>
      </c>
      <c r="J18560" t="s">
        <v>2289</v>
      </c>
      <c r="K18560" t="b">
        <v>1</v>
      </c>
      <c r="L18560" t="s">
        <v>21</v>
      </c>
      <c r="M18560" t="s">
        <v>13425</v>
      </c>
      <c r="N18560" t="s">
        <v>18</v>
      </c>
      <c r="O18560" t="s">
        <v>21</v>
      </c>
      <c r="P18560" t="s">
        <v>13425</v>
      </c>
      <c r="Q18560" t="s">
        <v>18</v>
      </c>
      <c r="R18560">
        <v>1018266.25</v>
      </c>
      <c r="S18560">
        <v>238684.1875</v>
      </c>
      <c r="T18560">
        <v>40.821751310000025</v>
      </c>
      <c r="U18560">
        <v>-73.877098964999959</v>
      </c>
      <c r="V18560" t="s">
        <v>9969</v>
      </c>
    </row>
    <row r="18561" spans="1:22" x14ac:dyDescent="0.3">
      <c r="A18561">
        <v>38772038</v>
      </c>
      <c r="B18561" s="1">
        <v>39478</v>
      </c>
      <c r="C18561" s="2">
        <v>0.43055555555555558</v>
      </c>
      <c r="D18561" s="2" t="s">
        <v>13504</v>
      </c>
      <c r="E18561" t="s">
        <v>26</v>
      </c>
      <c r="F18561" t="s">
        <v>2289</v>
      </c>
      <c r="G18561">
        <v>67</v>
      </c>
      <c r="H18561">
        <v>0</v>
      </c>
      <c r="I18561" t="s">
        <v>2289</v>
      </c>
      <c r="J18561" t="s">
        <v>2289</v>
      </c>
      <c r="K18561" t="b">
        <v>0</v>
      </c>
      <c r="L18561" t="s">
        <v>16</v>
      </c>
      <c r="M18561" t="s">
        <v>13425</v>
      </c>
      <c r="N18561" t="s">
        <v>18</v>
      </c>
      <c r="O18561" t="s">
        <v>21</v>
      </c>
      <c r="P18561" t="s">
        <v>13425</v>
      </c>
      <c r="Q18561" t="s">
        <v>18</v>
      </c>
      <c r="R18561">
        <v>998032</v>
      </c>
      <c r="S18561">
        <v>175598</v>
      </c>
      <c r="T18561">
        <v>40.648650085000043</v>
      </c>
      <c r="U18561">
        <v>-73.950335562999953</v>
      </c>
      <c r="V18561" t="s">
        <v>637</v>
      </c>
    </row>
    <row r="18562" spans="1:22" x14ac:dyDescent="0.3">
      <c r="A18562">
        <v>242669571</v>
      </c>
      <c r="B18562" s="1">
        <v>44645</v>
      </c>
      <c r="C18562" s="2">
        <v>0.75</v>
      </c>
      <c r="D18562" s="2" t="s">
        <v>13504</v>
      </c>
      <c r="E18562" t="s">
        <v>26</v>
      </c>
      <c r="F18562" t="s">
        <v>13426</v>
      </c>
      <c r="G18562">
        <v>73</v>
      </c>
      <c r="H18562">
        <v>0</v>
      </c>
      <c r="I18562" t="s">
        <v>13427</v>
      </c>
      <c r="J18562" t="s">
        <v>13428</v>
      </c>
      <c r="K18562" t="b">
        <v>0</v>
      </c>
      <c r="L18562" t="s">
        <v>21</v>
      </c>
      <c r="M18562" t="s">
        <v>13425</v>
      </c>
      <c r="N18562" t="s">
        <v>18</v>
      </c>
      <c r="O18562" t="s">
        <v>73</v>
      </c>
      <c r="P18562" t="s">
        <v>13432</v>
      </c>
      <c r="Q18562" t="s">
        <v>18</v>
      </c>
      <c r="R18562">
        <v>1008716</v>
      </c>
      <c r="S18562">
        <v>179936</v>
      </c>
      <c r="T18562">
        <v>40.660525999999997</v>
      </c>
      <c r="U18562">
        <v>-73.911814000000007</v>
      </c>
      <c r="V18562" t="s">
        <v>731</v>
      </c>
    </row>
    <row r="18563" spans="1:22" x14ac:dyDescent="0.3">
      <c r="A18563">
        <v>142247964</v>
      </c>
      <c r="B18563" s="1">
        <v>42112</v>
      </c>
      <c r="C18563" s="2">
        <v>0.84375</v>
      </c>
      <c r="D18563" s="2" t="s">
        <v>13504</v>
      </c>
      <c r="E18563" t="s">
        <v>20</v>
      </c>
      <c r="F18563" t="s">
        <v>2289</v>
      </c>
      <c r="G18563">
        <v>46</v>
      </c>
      <c r="H18563">
        <v>0</v>
      </c>
      <c r="I18563" t="s">
        <v>2289</v>
      </c>
      <c r="J18563" t="s">
        <v>2289</v>
      </c>
      <c r="K18563" t="b">
        <v>0</v>
      </c>
      <c r="L18563" t="s">
        <v>2289</v>
      </c>
      <c r="M18563" t="s">
        <v>2289</v>
      </c>
      <c r="N18563" t="s">
        <v>2289</v>
      </c>
      <c r="O18563" t="s">
        <v>16</v>
      </c>
      <c r="P18563" t="s">
        <v>13425</v>
      </c>
      <c r="Q18563" t="s">
        <v>70</v>
      </c>
      <c r="R18563">
        <v>1011968</v>
      </c>
      <c r="S18563">
        <v>248846.0625</v>
      </c>
      <c r="T18563">
        <v>40.849664714000028</v>
      </c>
      <c r="U18563">
        <v>-73.899812856999972</v>
      </c>
      <c r="V18563" t="s">
        <v>8040</v>
      </c>
    </row>
    <row r="18564" spans="1:22" x14ac:dyDescent="0.3">
      <c r="A18564">
        <v>214874084</v>
      </c>
      <c r="B18564" s="1">
        <v>44014</v>
      </c>
      <c r="C18564" s="2">
        <v>0.78472222222222221</v>
      </c>
      <c r="D18564" s="2" t="s">
        <v>13504</v>
      </c>
      <c r="E18564" t="s">
        <v>26</v>
      </c>
      <c r="F18564" t="s">
        <v>2289</v>
      </c>
      <c r="G18564">
        <v>73</v>
      </c>
      <c r="H18564">
        <v>0</v>
      </c>
      <c r="I18564" t="s">
        <v>2289</v>
      </c>
      <c r="J18564" t="s">
        <v>13430</v>
      </c>
      <c r="K18564" t="b">
        <v>0</v>
      </c>
      <c r="L18564" t="s">
        <v>2289</v>
      </c>
      <c r="M18564" t="s">
        <v>2289</v>
      </c>
      <c r="N18564" t="s">
        <v>2289</v>
      </c>
      <c r="O18564" t="s">
        <v>21</v>
      </c>
      <c r="P18564" t="s">
        <v>13425</v>
      </c>
      <c r="Q18564" t="s">
        <v>18</v>
      </c>
      <c r="R18564">
        <v>1009547.875</v>
      </c>
      <c r="S18564">
        <v>187629.15625</v>
      </c>
      <c r="T18564">
        <v>40.681647521000059</v>
      </c>
      <c r="U18564">
        <v>-73.908790946999943</v>
      </c>
      <c r="V18564" t="s">
        <v>2161</v>
      </c>
    </row>
    <row r="18565" spans="1:22" x14ac:dyDescent="0.3">
      <c r="A18565">
        <v>250280352</v>
      </c>
      <c r="B18565" s="1">
        <v>44801</v>
      </c>
      <c r="C18565" s="2">
        <v>0.5625</v>
      </c>
      <c r="D18565" s="2" t="s">
        <v>13504</v>
      </c>
      <c r="E18565" t="s">
        <v>26</v>
      </c>
      <c r="F18565" t="s">
        <v>13426</v>
      </c>
      <c r="G18565">
        <v>63</v>
      </c>
      <c r="H18565">
        <v>0</v>
      </c>
      <c r="I18565" t="s">
        <v>13435</v>
      </c>
      <c r="J18565" t="s">
        <v>13429</v>
      </c>
      <c r="K18565" t="b">
        <v>0</v>
      </c>
      <c r="L18565" t="s">
        <v>16</v>
      </c>
      <c r="M18565" t="s">
        <v>13425</v>
      </c>
      <c r="N18565" t="s">
        <v>18</v>
      </c>
      <c r="O18565" t="s">
        <v>16</v>
      </c>
      <c r="P18565" t="s">
        <v>13432</v>
      </c>
      <c r="Q18565" t="s">
        <v>18</v>
      </c>
      <c r="R18565">
        <v>1006135</v>
      </c>
      <c r="S18565">
        <v>170015</v>
      </c>
      <c r="T18565">
        <v>40.633304000000003</v>
      </c>
      <c r="U18565">
        <v>-73.921149999999997</v>
      </c>
      <c r="V18565" t="s">
        <v>8104</v>
      </c>
    </row>
    <row r="18566" spans="1:22" x14ac:dyDescent="0.3">
      <c r="A18566">
        <v>220034727</v>
      </c>
      <c r="B18566" s="1">
        <v>44137</v>
      </c>
      <c r="C18566" s="2">
        <v>0.10069444444444445</v>
      </c>
      <c r="D18566" s="2" t="s">
        <v>13504</v>
      </c>
      <c r="E18566" t="s">
        <v>26</v>
      </c>
      <c r="F18566" t="s">
        <v>2289</v>
      </c>
      <c r="G18566">
        <v>90</v>
      </c>
      <c r="H18566">
        <v>0</v>
      </c>
      <c r="I18566" t="s">
        <v>2289</v>
      </c>
      <c r="J18566" t="s">
        <v>13430</v>
      </c>
      <c r="K18566" t="b">
        <v>0</v>
      </c>
      <c r="L18566" t="s">
        <v>2289</v>
      </c>
      <c r="M18566" t="s">
        <v>2289</v>
      </c>
      <c r="N18566" t="s">
        <v>2289</v>
      </c>
      <c r="O18566" t="s">
        <v>16</v>
      </c>
      <c r="P18566" t="s">
        <v>13432</v>
      </c>
      <c r="Q18566" t="s">
        <v>70</v>
      </c>
      <c r="R18566">
        <v>998144.4375</v>
      </c>
      <c r="S18566">
        <v>198071.734375</v>
      </c>
      <c r="T18566">
        <v>40.710335217000079</v>
      </c>
      <c r="U18566">
        <v>-73.94988404299994</v>
      </c>
      <c r="V18566" t="s">
        <v>5369</v>
      </c>
    </row>
    <row r="18567" spans="1:22" x14ac:dyDescent="0.3">
      <c r="A18567">
        <v>71454843</v>
      </c>
      <c r="B18567" s="1">
        <v>40231</v>
      </c>
      <c r="C18567" s="2">
        <v>0.2902777777777778</v>
      </c>
      <c r="D18567" s="2" t="s">
        <v>13504</v>
      </c>
      <c r="E18567" t="s">
        <v>23</v>
      </c>
      <c r="F18567" t="s">
        <v>2289</v>
      </c>
      <c r="G18567">
        <v>105</v>
      </c>
      <c r="H18567">
        <v>0</v>
      </c>
      <c r="I18567" t="s">
        <v>2289</v>
      </c>
      <c r="J18567" t="s">
        <v>13433</v>
      </c>
      <c r="K18567" t="b">
        <v>1</v>
      </c>
      <c r="L18567" t="s">
        <v>16</v>
      </c>
      <c r="M18567" t="s">
        <v>13425</v>
      </c>
      <c r="N18567" t="s">
        <v>18</v>
      </c>
      <c r="O18567" t="s">
        <v>16</v>
      </c>
      <c r="P18567" t="s">
        <v>13432</v>
      </c>
      <c r="Q18567" t="s">
        <v>18</v>
      </c>
      <c r="R18567">
        <v>1053756.125</v>
      </c>
      <c r="S18567">
        <v>179914.6875</v>
      </c>
      <c r="T18567">
        <v>40.660236376000057</v>
      </c>
      <c r="U18567">
        <v>-73.749479969999982</v>
      </c>
      <c r="V18567" t="s">
        <v>2230</v>
      </c>
    </row>
    <row r="18568" spans="1:22" x14ac:dyDescent="0.3">
      <c r="A18568">
        <v>147023026</v>
      </c>
      <c r="B18568" s="1">
        <v>42294</v>
      </c>
      <c r="C18568" s="2">
        <v>0.15625</v>
      </c>
      <c r="D18568" s="2" t="s">
        <v>13504</v>
      </c>
      <c r="E18568" t="s">
        <v>23</v>
      </c>
      <c r="F18568" t="s">
        <v>2289</v>
      </c>
      <c r="G18568">
        <v>103</v>
      </c>
      <c r="H18568">
        <v>0</v>
      </c>
      <c r="I18568" t="s">
        <v>2289</v>
      </c>
      <c r="J18568" t="s">
        <v>2289</v>
      </c>
      <c r="K18568" t="b">
        <v>0</v>
      </c>
      <c r="L18568" t="s">
        <v>2289</v>
      </c>
      <c r="M18568" t="s">
        <v>2289</v>
      </c>
      <c r="N18568" t="s">
        <v>2289</v>
      </c>
      <c r="O18568" t="s">
        <v>16</v>
      </c>
      <c r="P18568" t="s">
        <v>13425</v>
      </c>
      <c r="Q18568" t="s">
        <v>18</v>
      </c>
      <c r="R18568">
        <v>1041959</v>
      </c>
      <c r="S18568">
        <v>194872</v>
      </c>
      <c r="T18568">
        <v>40.70137543900006</v>
      </c>
      <c r="U18568">
        <v>-73.79187217599997</v>
      </c>
      <c r="V18568" t="s">
        <v>9970</v>
      </c>
    </row>
    <row r="18569" spans="1:22" x14ac:dyDescent="0.3">
      <c r="A18569">
        <v>245974535</v>
      </c>
      <c r="B18569" s="1">
        <v>44714</v>
      </c>
      <c r="C18569" s="2">
        <v>1.3194444444444444E-2</v>
      </c>
      <c r="D18569" s="2" t="s">
        <v>13504</v>
      </c>
      <c r="E18569" t="s">
        <v>26</v>
      </c>
      <c r="F18569" t="s">
        <v>13426</v>
      </c>
      <c r="G18569">
        <v>60</v>
      </c>
      <c r="H18569">
        <v>0</v>
      </c>
      <c r="I18569" t="s">
        <v>13427</v>
      </c>
      <c r="J18569" t="s">
        <v>13438</v>
      </c>
      <c r="K18569" t="b">
        <v>0</v>
      </c>
      <c r="L18569" t="s">
        <v>21</v>
      </c>
      <c r="M18569" t="s">
        <v>13425</v>
      </c>
      <c r="N18569" t="s">
        <v>18</v>
      </c>
      <c r="O18569" t="s">
        <v>16</v>
      </c>
      <c r="P18569" t="s">
        <v>13425</v>
      </c>
      <c r="Q18569" t="s">
        <v>18</v>
      </c>
      <c r="R18569">
        <v>983502</v>
      </c>
      <c r="S18569">
        <v>149473</v>
      </c>
      <c r="T18569">
        <v>40.576946999999997</v>
      </c>
      <c r="U18569">
        <v>-74.002690999999999</v>
      </c>
      <c r="V18569" t="s">
        <v>360</v>
      </c>
    </row>
    <row r="18570" spans="1:22" x14ac:dyDescent="0.3">
      <c r="A18570">
        <v>81177703</v>
      </c>
      <c r="B18570" s="1">
        <v>40828</v>
      </c>
      <c r="C18570" s="2">
        <v>0.77083333333333337</v>
      </c>
      <c r="D18570" s="2" t="s">
        <v>13504</v>
      </c>
      <c r="E18570" t="s">
        <v>26</v>
      </c>
      <c r="F18570" t="s">
        <v>2289</v>
      </c>
      <c r="G18570">
        <v>67</v>
      </c>
      <c r="H18570">
        <v>0</v>
      </c>
      <c r="I18570" t="s">
        <v>2289</v>
      </c>
      <c r="J18570" t="s">
        <v>2289</v>
      </c>
      <c r="K18570" t="b">
        <v>0</v>
      </c>
      <c r="L18570" t="s">
        <v>2289</v>
      </c>
      <c r="M18570" t="s">
        <v>2289</v>
      </c>
      <c r="N18570" t="s">
        <v>2289</v>
      </c>
      <c r="O18570" t="s">
        <v>16</v>
      </c>
      <c r="P18570" t="s">
        <v>13425</v>
      </c>
      <c r="Q18570" t="s">
        <v>18</v>
      </c>
      <c r="R18570">
        <v>997843</v>
      </c>
      <c r="S18570">
        <v>175671</v>
      </c>
      <c r="T18570">
        <v>40.64885074700004</v>
      </c>
      <c r="U18570">
        <v>-73.951016510999978</v>
      </c>
      <c r="V18570" t="s">
        <v>1752</v>
      </c>
    </row>
    <row r="18571" spans="1:22" x14ac:dyDescent="0.3">
      <c r="A18571">
        <v>74039045</v>
      </c>
      <c r="B18571" s="1">
        <v>40397</v>
      </c>
      <c r="C18571" s="2">
        <v>0.12291666666666666</v>
      </c>
      <c r="D18571" s="2" t="s">
        <v>13504</v>
      </c>
      <c r="E18571" t="s">
        <v>15</v>
      </c>
      <c r="F18571" t="s">
        <v>2289</v>
      </c>
      <c r="G18571">
        <v>1</v>
      </c>
      <c r="H18571">
        <v>0</v>
      </c>
      <c r="I18571" t="s">
        <v>2289</v>
      </c>
      <c r="J18571" t="s">
        <v>2289</v>
      </c>
      <c r="K18571" t="b">
        <v>0</v>
      </c>
      <c r="L18571" t="s">
        <v>16</v>
      </c>
      <c r="M18571" t="s">
        <v>13425</v>
      </c>
      <c r="N18571" t="s">
        <v>46</v>
      </c>
      <c r="O18571" t="s">
        <v>73</v>
      </c>
      <c r="P18571" t="s">
        <v>13432</v>
      </c>
      <c r="Q18571" t="s">
        <v>70</v>
      </c>
      <c r="R18571">
        <v>983438.6875</v>
      </c>
      <c r="S18571">
        <v>197017.34375</v>
      </c>
      <c r="T18571">
        <v>40.707452035000074</v>
      </c>
      <c r="U18571">
        <v>-74.002927732999979</v>
      </c>
      <c r="V18571" t="s">
        <v>7957</v>
      </c>
    </row>
    <row r="18572" spans="1:22" x14ac:dyDescent="0.3">
      <c r="A18572">
        <v>83205120</v>
      </c>
      <c r="B18572" s="1">
        <v>40955</v>
      </c>
      <c r="C18572" s="2">
        <v>0.76180555555555551</v>
      </c>
      <c r="D18572" s="2" t="s">
        <v>13504</v>
      </c>
      <c r="E18572" t="s">
        <v>23</v>
      </c>
      <c r="F18572" t="s">
        <v>2289</v>
      </c>
      <c r="G18572">
        <v>102</v>
      </c>
      <c r="H18572">
        <v>0</v>
      </c>
      <c r="I18572" t="s">
        <v>2289</v>
      </c>
      <c r="J18572" t="s">
        <v>2289</v>
      </c>
      <c r="K18572" t="b">
        <v>0</v>
      </c>
      <c r="L18572" t="s">
        <v>2289</v>
      </c>
      <c r="M18572" t="s">
        <v>2289</v>
      </c>
      <c r="N18572" t="s">
        <v>2289</v>
      </c>
      <c r="O18572" t="s">
        <v>21</v>
      </c>
      <c r="P18572" t="s">
        <v>13425</v>
      </c>
      <c r="Q18572" t="s">
        <v>18</v>
      </c>
      <c r="R18572">
        <v>1027122</v>
      </c>
      <c r="S18572">
        <v>192579</v>
      </c>
      <c r="T18572">
        <v>40.69516601600003</v>
      </c>
      <c r="U18572">
        <v>-73.845396734999952</v>
      </c>
      <c r="V18572" t="s">
        <v>9971</v>
      </c>
    </row>
    <row r="18573" spans="1:22" x14ac:dyDescent="0.3">
      <c r="A18573">
        <v>74824533</v>
      </c>
      <c r="B18573" s="1">
        <v>40449</v>
      </c>
      <c r="C18573" s="2">
        <v>0.92569444444444449</v>
      </c>
      <c r="D18573" s="2" t="s">
        <v>13504</v>
      </c>
      <c r="E18573" t="s">
        <v>147</v>
      </c>
      <c r="F18573" t="s">
        <v>2289</v>
      </c>
      <c r="G18573">
        <v>120</v>
      </c>
      <c r="H18573">
        <v>0</v>
      </c>
      <c r="I18573" t="s">
        <v>2289</v>
      </c>
      <c r="J18573" t="s">
        <v>2289</v>
      </c>
      <c r="K18573" t="b">
        <v>0</v>
      </c>
      <c r="L18573" t="s">
        <v>2289</v>
      </c>
      <c r="M18573" t="s">
        <v>2289</v>
      </c>
      <c r="N18573" t="s">
        <v>2289</v>
      </c>
      <c r="O18573" t="s">
        <v>16</v>
      </c>
      <c r="P18573" t="s">
        <v>13425</v>
      </c>
      <c r="Q18573" t="s">
        <v>18</v>
      </c>
      <c r="R18573">
        <v>960153</v>
      </c>
      <c r="S18573">
        <v>172945</v>
      </c>
      <c r="T18573">
        <v>40.641346110000029</v>
      </c>
      <c r="U18573">
        <v>-74.086829756999975</v>
      </c>
      <c r="V18573" t="s">
        <v>1827</v>
      </c>
    </row>
    <row r="18574" spans="1:22" x14ac:dyDescent="0.3">
      <c r="A18574">
        <v>95394923</v>
      </c>
      <c r="B18574" s="1">
        <v>41713</v>
      </c>
      <c r="C18574" s="2">
        <v>0.17499999999999999</v>
      </c>
      <c r="D18574" s="2" t="s">
        <v>13504</v>
      </c>
      <c r="E18574" t="s">
        <v>26</v>
      </c>
      <c r="F18574" t="s">
        <v>2289</v>
      </c>
      <c r="G18574">
        <v>88</v>
      </c>
      <c r="H18574">
        <v>0</v>
      </c>
      <c r="I18574" t="s">
        <v>2289</v>
      </c>
      <c r="J18574" t="s">
        <v>2289</v>
      </c>
      <c r="K18574" t="b">
        <v>1</v>
      </c>
      <c r="L18574" t="s">
        <v>21</v>
      </c>
      <c r="M18574" t="s">
        <v>13425</v>
      </c>
      <c r="N18574" t="s">
        <v>18</v>
      </c>
      <c r="O18574" t="s">
        <v>42</v>
      </c>
      <c r="P18574" t="s">
        <v>13425</v>
      </c>
      <c r="Q18574" t="s">
        <v>18</v>
      </c>
      <c r="R18574">
        <v>995301.9375</v>
      </c>
      <c r="S18574">
        <v>190523.84375</v>
      </c>
      <c r="T18574">
        <v>40.689622026000052</v>
      </c>
      <c r="U18574">
        <v>-73.960149356999977</v>
      </c>
      <c r="V18574" t="s">
        <v>1067</v>
      </c>
    </row>
    <row r="18575" spans="1:22" x14ac:dyDescent="0.3">
      <c r="A18575">
        <v>214432033</v>
      </c>
      <c r="B18575" s="1">
        <v>44002</v>
      </c>
      <c r="C18575" s="2">
        <v>0.875</v>
      </c>
      <c r="D18575" s="2" t="s">
        <v>13504</v>
      </c>
      <c r="E18575" t="s">
        <v>20</v>
      </c>
      <c r="F18575" t="s">
        <v>2289</v>
      </c>
      <c r="G18575">
        <v>46</v>
      </c>
      <c r="H18575">
        <v>0</v>
      </c>
      <c r="I18575" t="s">
        <v>2289</v>
      </c>
      <c r="J18575" t="s">
        <v>2289</v>
      </c>
      <c r="K18575" t="b">
        <v>0</v>
      </c>
      <c r="L18575" t="s">
        <v>2289</v>
      </c>
      <c r="M18575" t="s">
        <v>2289</v>
      </c>
      <c r="N18575" t="s">
        <v>2289</v>
      </c>
      <c r="O18575" t="s">
        <v>21</v>
      </c>
      <c r="P18575" t="s">
        <v>13425</v>
      </c>
      <c r="Q18575" t="s">
        <v>46</v>
      </c>
      <c r="R18575">
        <v>1010372</v>
      </c>
      <c r="S18575">
        <v>251078</v>
      </c>
      <c r="T18575">
        <v>40.855795583000031</v>
      </c>
      <c r="U18575">
        <v>-73.905573006999987</v>
      </c>
      <c r="V18575" t="s">
        <v>9972</v>
      </c>
    </row>
    <row r="18576" spans="1:22" x14ac:dyDescent="0.3">
      <c r="A18576">
        <v>24157458</v>
      </c>
      <c r="B18576" s="1">
        <v>38964</v>
      </c>
      <c r="C18576" s="2">
        <v>0.94097222222222221</v>
      </c>
      <c r="D18576" s="2" t="s">
        <v>13504</v>
      </c>
      <c r="E18576" t="s">
        <v>26</v>
      </c>
      <c r="F18576" t="s">
        <v>2289</v>
      </c>
      <c r="G18576">
        <v>71</v>
      </c>
      <c r="H18576">
        <v>0</v>
      </c>
      <c r="I18576" t="s">
        <v>2289</v>
      </c>
      <c r="J18576" t="s">
        <v>2289</v>
      </c>
      <c r="K18576" t="b">
        <v>1</v>
      </c>
      <c r="L18576" t="s">
        <v>21</v>
      </c>
      <c r="M18576" t="s">
        <v>13425</v>
      </c>
      <c r="N18576" t="s">
        <v>18</v>
      </c>
      <c r="O18576" t="s">
        <v>16</v>
      </c>
      <c r="P18576" t="s">
        <v>13425</v>
      </c>
      <c r="Q18576" t="s">
        <v>18</v>
      </c>
      <c r="R18576">
        <v>1002159.625</v>
      </c>
      <c r="S18576">
        <v>182377.328125</v>
      </c>
      <c r="T18576">
        <v>40.667250466000041</v>
      </c>
      <c r="U18576">
        <v>-73.935442935999959</v>
      </c>
      <c r="V18576" t="s">
        <v>6263</v>
      </c>
    </row>
    <row r="18577" spans="1:22" x14ac:dyDescent="0.3">
      <c r="A18577">
        <v>156376378</v>
      </c>
      <c r="B18577" s="1">
        <v>42614</v>
      </c>
      <c r="C18577" s="2">
        <v>0.93541666666666667</v>
      </c>
      <c r="D18577" s="2" t="s">
        <v>13504</v>
      </c>
      <c r="E18577" t="s">
        <v>26</v>
      </c>
      <c r="F18577" t="s">
        <v>2289</v>
      </c>
      <c r="G18577">
        <v>77</v>
      </c>
      <c r="H18577">
        <v>0</v>
      </c>
      <c r="I18577" t="s">
        <v>2289</v>
      </c>
      <c r="J18577" t="s">
        <v>2289</v>
      </c>
      <c r="K18577" t="b">
        <v>0</v>
      </c>
      <c r="L18577" t="s">
        <v>16</v>
      </c>
      <c r="M18577" t="s">
        <v>13425</v>
      </c>
      <c r="N18577" t="s">
        <v>18</v>
      </c>
      <c r="O18577" t="s">
        <v>16</v>
      </c>
      <c r="P18577" t="s">
        <v>13425</v>
      </c>
      <c r="Q18577" t="s">
        <v>18</v>
      </c>
      <c r="R18577">
        <v>999271.5625</v>
      </c>
      <c r="S18577">
        <v>185194.375</v>
      </c>
      <c r="T18577">
        <v>40.674988000000042</v>
      </c>
      <c r="U18577">
        <v>-73.945847202999971</v>
      </c>
      <c r="V18577" t="s">
        <v>7003</v>
      </c>
    </row>
    <row r="18578" spans="1:22" x14ac:dyDescent="0.3">
      <c r="A18578">
        <v>139574749</v>
      </c>
      <c r="B18578" s="1">
        <v>41951</v>
      </c>
      <c r="C18578" s="2">
        <v>0.88541666666666663</v>
      </c>
      <c r="D18578" s="2" t="s">
        <v>13504</v>
      </c>
      <c r="E18578" t="s">
        <v>26</v>
      </c>
      <c r="F18578" t="s">
        <v>2289</v>
      </c>
      <c r="G18578">
        <v>67</v>
      </c>
      <c r="H18578">
        <v>0</v>
      </c>
      <c r="I18578" t="s">
        <v>2289</v>
      </c>
      <c r="J18578" t="s">
        <v>2289</v>
      </c>
      <c r="K18578" t="b">
        <v>0</v>
      </c>
      <c r="L18578" t="s">
        <v>21</v>
      </c>
      <c r="M18578" t="s">
        <v>13425</v>
      </c>
      <c r="N18578" t="s">
        <v>18</v>
      </c>
      <c r="O18578" t="s">
        <v>29</v>
      </c>
      <c r="P18578" t="s">
        <v>13425</v>
      </c>
      <c r="Q18578" t="s">
        <v>18</v>
      </c>
      <c r="R18578">
        <v>998644.875</v>
      </c>
      <c r="S18578">
        <v>176412.734375</v>
      </c>
      <c r="T18578">
        <v>40.650885380000034</v>
      </c>
      <c r="U18578">
        <v>-73.948125220999941</v>
      </c>
      <c r="V18578" t="s">
        <v>9973</v>
      </c>
    </row>
    <row r="18579" spans="1:22" x14ac:dyDescent="0.3">
      <c r="A18579">
        <v>167121203</v>
      </c>
      <c r="B18579" s="1">
        <v>42933</v>
      </c>
      <c r="C18579" s="2">
        <v>0.55694444444444446</v>
      </c>
      <c r="D18579" s="2" t="s">
        <v>13504</v>
      </c>
      <c r="E18579" t="s">
        <v>23</v>
      </c>
      <c r="F18579" t="s">
        <v>2289</v>
      </c>
      <c r="G18579">
        <v>114</v>
      </c>
      <c r="H18579">
        <v>0</v>
      </c>
      <c r="I18579" t="s">
        <v>2289</v>
      </c>
      <c r="J18579" t="s">
        <v>13438</v>
      </c>
      <c r="K18579" t="b">
        <v>0</v>
      </c>
      <c r="L18579" t="s">
        <v>16</v>
      </c>
      <c r="M18579" t="s">
        <v>13425</v>
      </c>
      <c r="N18579" t="s">
        <v>18</v>
      </c>
      <c r="O18579" t="s">
        <v>29</v>
      </c>
      <c r="P18579" t="s">
        <v>13425</v>
      </c>
      <c r="Q18579" t="s">
        <v>46</v>
      </c>
      <c r="R18579">
        <v>999568.125</v>
      </c>
      <c r="S18579">
        <v>215114.34375</v>
      </c>
      <c r="T18579">
        <v>40.75711063500006</v>
      </c>
      <c r="U18579">
        <v>-73.944709986999953</v>
      </c>
      <c r="V18579" t="s">
        <v>8425</v>
      </c>
    </row>
    <row r="18580" spans="1:22" x14ac:dyDescent="0.3">
      <c r="A18580">
        <v>45337938</v>
      </c>
      <c r="B18580" s="1">
        <v>39546</v>
      </c>
      <c r="C18580" s="2">
        <v>0.91666666666666663</v>
      </c>
      <c r="D18580" s="2" t="s">
        <v>13504</v>
      </c>
      <c r="E18580" t="s">
        <v>26</v>
      </c>
      <c r="F18580" t="s">
        <v>2289</v>
      </c>
      <c r="G18580">
        <v>75</v>
      </c>
      <c r="H18580">
        <v>2</v>
      </c>
      <c r="I18580" t="s">
        <v>2289</v>
      </c>
      <c r="J18580" t="s">
        <v>13429</v>
      </c>
      <c r="K18580" t="b">
        <v>0</v>
      </c>
      <c r="L18580" t="s">
        <v>21</v>
      </c>
      <c r="M18580" t="s">
        <v>13425</v>
      </c>
      <c r="N18580" t="s">
        <v>18</v>
      </c>
      <c r="O18580" t="s">
        <v>21</v>
      </c>
      <c r="P18580" t="s">
        <v>13425</v>
      </c>
      <c r="Q18580" t="s">
        <v>18</v>
      </c>
      <c r="R18580">
        <v>1012777.125</v>
      </c>
      <c r="S18580">
        <v>182476.5</v>
      </c>
      <c r="T18580">
        <v>40.667494827000041</v>
      </c>
      <c r="U18580">
        <v>-73.897169829999939</v>
      </c>
      <c r="V18580" t="s">
        <v>155</v>
      </c>
    </row>
    <row r="18581" spans="1:22" x14ac:dyDescent="0.3">
      <c r="A18581">
        <v>76601147</v>
      </c>
      <c r="B18581" s="1">
        <v>40538</v>
      </c>
      <c r="C18581" s="2">
        <v>6.0416666666666667E-2</v>
      </c>
      <c r="D18581" s="2" t="s">
        <v>13504</v>
      </c>
      <c r="E18581" t="s">
        <v>15</v>
      </c>
      <c r="F18581" t="s">
        <v>2289</v>
      </c>
      <c r="G18581">
        <v>30</v>
      </c>
      <c r="H18581">
        <v>0</v>
      </c>
      <c r="I18581" t="s">
        <v>2289</v>
      </c>
      <c r="J18581" t="s">
        <v>2289</v>
      </c>
      <c r="K18581" t="b">
        <v>0</v>
      </c>
      <c r="L18581" t="s">
        <v>1634</v>
      </c>
      <c r="M18581" t="s">
        <v>13425</v>
      </c>
      <c r="N18581" t="s">
        <v>18</v>
      </c>
      <c r="O18581" t="s">
        <v>21</v>
      </c>
      <c r="P18581" t="s">
        <v>13425</v>
      </c>
      <c r="Q18581" t="s">
        <v>18</v>
      </c>
      <c r="R18581">
        <v>1000673.625</v>
      </c>
      <c r="S18581">
        <v>241558.515625</v>
      </c>
      <c r="T18581">
        <v>40.829690750000054</v>
      </c>
      <c r="U18581">
        <v>-73.940654972999937</v>
      </c>
      <c r="V18581" t="s">
        <v>9537</v>
      </c>
    </row>
    <row r="18582" spans="1:22" x14ac:dyDescent="0.3">
      <c r="A18582">
        <v>92507553</v>
      </c>
      <c r="B18582" s="1">
        <v>41524</v>
      </c>
      <c r="C18582" s="2">
        <v>0.12847222222222221</v>
      </c>
      <c r="D18582" s="2" t="s">
        <v>13504</v>
      </c>
      <c r="E18582" t="s">
        <v>20</v>
      </c>
      <c r="F18582" t="s">
        <v>2289</v>
      </c>
      <c r="G18582">
        <v>44</v>
      </c>
      <c r="H18582">
        <v>0</v>
      </c>
      <c r="I18582" t="s">
        <v>2289</v>
      </c>
      <c r="J18582" t="s">
        <v>2289</v>
      </c>
      <c r="K18582" t="b">
        <v>0</v>
      </c>
      <c r="L18582" t="s">
        <v>21</v>
      </c>
      <c r="M18582" t="s">
        <v>13425</v>
      </c>
      <c r="N18582" t="s">
        <v>18</v>
      </c>
      <c r="O18582" t="s">
        <v>16</v>
      </c>
      <c r="P18582" t="s">
        <v>13425</v>
      </c>
      <c r="Q18582" t="s">
        <v>18</v>
      </c>
      <c r="R18582">
        <v>1006852</v>
      </c>
      <c r="S18582">
        <v>239269</v>
      </c>
      <c r="T18582">
        <v>40.823393034000048</v>
      </c>
      <c r="U18582">
        <v>-73.918337245999965</v>
      </c>
      <c r="V18582" t="s">
        <v>4266</v>
      </c>
    </row>
    <row r="18583" spans="1:22" x14ac:dyDescent="0.3">
      <c r="A18583">
        <v>154144626</v>
      </c>
      <c r="B18583" s="1">
        <v>42539</v>
      </c>
      <c r="C18583" s="2">
        <v>0.14374999999999999</v>
      </c>
      <c r="D18583" s="2" t="s">
        <v>13504</v>
      </c>
      <c r="E18583" t="s">
        <v>20</v>
      </c>
      <c r="F18583" t="s">
        <v>2289</v>
      </c>
      <c r="G18583">
        <v>41</v>
      </c>
      <c r="H18583">
        <v>0</v>
      </c>
      <c r="I18583" t="s">
        <v>2289</v>
      </c>
      <c r="J18583" t="s">
        <v>2289</v>
      </c>
      <c r="K18583" t="b">
        <v>1</v>
      </c>
      <c r="L18583" t="s">
        <v>2289</v>
      </c>
      <c r="M18583" t="s">
        <v>2289</v>
      </c>
      <c r="N18583" t="s">
        <v>2289</v>
      </c>
      <c r="O18583" t="s">
        <v>21</v>
      </c>
      <c r="P18583" t="s">
        <v>13425</v>
      </c>
      <c r="Q18583" t="s">
        <v>46</v>
      </c>
      <c r="R18583">
        <v>1013350.5</v>
      </c>
      <c r="S18583">
        <v>239897.96875</v>
      </c>
      <c r="T18583">
        <v>40.825100356000064</v>
      </c>
      <c r="U18583">
        <v>-73.894854543999941</v>
      </c>
      <c r="V18583" t="s">
        <v>1417</v>
      </c>
    </row>
    <row r="18584" spans="1:22" x14ac:dyDescent="0.3">
      <c r="A18584">
        <v>50459048</v>
      </c>
      <c r="B18584" s="1">
        <v>39681</v>
      </c>
      <c r="C18584" s="2">
        <v>0.63888888888888884</v>
      </c>
      <c r="D18584" s="2" t="s">
        <v>13504</v>
      </c>
      <c r="E18584" t="s">
        <v>26</v>
      </c>
      <c r="F18584" t="s">
        <v>2289</v>
      </c>
      <c r="G18584">
        <v>75</v>
      </c>
      <c r="H18584">
        <v>0</v>
      </c>
      <c r="I18584" t="s">
        <v>2289</v>
      </c>
      <c r="J18584" t="s">
        <v>13429</v>
      </c>
      <c r="K18584" t="b">
        <v>0</v>
      </c>
      <c r="L18584" t="s">
        <v>73</v>
      </c>
      <c r="M18584" t="s">
        <v>13425</v>
      </c>
      <c r="N18584" t="s">
        <v>18</v>
      </c>
      <c r="O18584" t="s">
        <v>16</v>
      </c>
      <c r="P18584" t="s">
        <v>13432</v>
      </c>
      <c r="Q18584" t="s">
        <v>18</v>
      </c>
      <c r="R18584">
        <v>1017119.4375</v>
      </c>
      <c r="S18584">
        <v>183909.34375</v>
      </c>
      <c r="T18584">
        <v>40.671412605000057</v>
      </c>
      <c r="U18584">
        <v>-73.881510144999936</v>
      </c>
      <c r="V18584" t="s">
        <v>561</v>
      </c>
    </row>
    <row r="18585" spans="1:22" x14ac:dyDescent="0.3">
      <c r="A18585">
        <v>62572017</v>
      </c>
      <c r="B18585" s="1">
        <v>39972</v>
      </c>
      <c r="C18585" s="2">
        <v>0.7416666666666667</v>
      </c>
      <c r="D18585" s="2" t="s">
        <v>13504</v>
      </c>
      <c r="E18585" t="s">
        <v>20</v>
      </c>
      <c r="F18585" t="s">
        <v>2289</v>
      </c>
      <c r="G18585">
        <v>46</v>
      </c>
      <c r="H18585">
        <v>0</v>
      </c>
      <c r="I18585" t="s">
        <v>2289</v>
      </c>
      <c r="J18585" t="s">
        <v>2289</v>
      </c>
      <c r="K18585" t="b">
        <v>0</v>
      </c>
      <c r="L18585" t="s">
        <v>1634</v>
      </c>
      <c r="M18585" t="s">
        <v>13425</v>
      </c>
      <c r="N18585" t="s">
        <v>18</v>
      </c>
      <c r="O18585" t="s">
        <v>21</v>
      </c>
      <c r="P18585" t="s">
        <v>13425</v>
      </c>
      <c r="Q18585" t="s">
        <v>18</v>
      </c>
      <c r="R18585">
        <v>1005991.5625</v>
      </c>
      <c r="S18585">
        <v>249443.46875</v>
      </c>
      <c r="T18585">
        <v>40.851321155000051</v>
      </c>
      <c r="U18585">
        <v>-73.921413146999953</v>
      </c>
      <c r="V18585" t="s">
        <v>2512</v>
      </c>
    </row>
    <row r="18586" spans="1:22" x14ac:dyDescent="0.3">
      <c r="A18586">
        <v>172580594</v>
      </c>
      <c r="B18586" s="1">
        <v>43082</v>
      </c>
      <c r="C18586" s="2">
        <v>0.68472222222222223</v>
      </c>
      <c r="D18586" s="2" t="s">
        <v>13504</v>
      </c>
      <c r="E18586" t="s">
        <v>23</v>
      </c>
      <c r="F18586" t="s">
        <v>2289</v>
      </c>
      <c r="G18586">
        <v>100</v>
      </c>
      <c r="H18586">
        <v>2</v>
      </c>
      <c r="I18586" t="s">
        <v>2289</v>
      </c>
      <c r="J18586" t="s">
        <v>13429</v>
      </c>
      <c r="K18586" t="b">
        <v>0</v>
      </c>
      <c r="L18586" t="s">
        <v>73</v>
      </c>
      <c r="M18586" t="s">
        <v>13425</v>
      </c>
      <c r="N18586" t="s">
        <v>18</v>
      </c>
      <c r="O18586" t="s">
        <v>73</v>
      </c>
      <c r="P18586" t="s">
        <v>13425</v>
      </c>
      <c r="Q18586" t="s">
        <v>18</v>
      </c>
      <c r="R18586">
        <v>1036866.875</v>
      </c>
      <c r="S18586">
        <v>153431.6875</v>
      </c>
      <c r="T18586">
        <v>40.587662714000032</v>
      </c>
      <c r="U18586">
        <v>-73.810560230999954</v>
      </c>
      <c r="V18586" t="s">
        <v>2123</v>
      </c>
    </row>
    <row r="18587" spans="1:22" x14ac:dyDescent="0.3">
      <c r="A18587">
        <v>34930534</v>
      </c>
      <c r="B18587" s="1">
        <v>39364</v>
      </c>
      <c r="C18587" s="2">
        <v>0.20833333333333334</v>
      </c>
      <c r="D18587" s="2" t="s">
        <v>13504</v>
      </c>
      <c r="E18587" t="s">
        <v>26</v>
      </c>
      <c r="F18587" t="s">
        <v>2289</v>
      </c>
      <c r="G18587">
        <v>83</v>
      </c>
      <c r="H18587">
        <v>0</v>
      </c>
      <c r="I18587" t="s">
        <v>2289</v>
      </c>
      <c r="J18587" t="s">
        <v>13430</v>
      </c>
      <c r="K18587" t="b">
        <v>1</v>
      </c>
      <c r="L18587" t="s">
        <v>16</v>
      </c>
      <c r="M18587" t="s">
        <v>13425</v>
      </c>
      <c r="N18587" t="s">
        <v>18</v>
      </c>
      <c r="O18587" t="s">
        <v>73</v>
      </c>
      <c r="P18587" t="s">
        <v>13425</v>
      </c>
      <c r="Q18587" t="s">
        <v>18</v>
      </c>
      <c r="R18587">
        <v>1006822.5</v>
      </c>
      <c r="S18587">
        <v>193513.78125</v>
      </c>
      <c r="T18587">
        <v>40.697806828000068</v>
      </c>
      <c r="U18587">
        <v>-73.918597456999976</v>
      </c>
      <c r="V18587" t="s">
        <v>919</v>
      </c>
    </row>
    <row r="18588" spans="1:22" x14ac:dyDescent="0.3">
      <c r="A18588">
        <v>229161013</v>
      </c>
      <c r="B18588" s="1">
        <v>44352</v>
      </c>
      <c r="C18588" s="2">
        <v>0.74305555555555558</v>
      </c>
      <c r="D18588" s="2" t="s">
        <v>13504</v>
      </c>
      <c r="E18588" t="s">
        <v>20</v>
      </c>
      <c r="F18588" t="s">
        <v>2289</v>
      </c>
      <c r="G18588">
        <v>44</v>
      </c>
      <c r="H18588">
        <v>0</v>
      </c>
      <c r="I18588" t="s">
        <v>2289</v>
      </c>
      <c r="J18588" t="s">
        <v>2289</v>
      </c>
      <c r="K18588" t="b">
        <v>0</v>
      </c>
      <c r="L18588" t="s">
        <v>73</v>
      </c>
      <c r="M18588" t="s">
        <v>13425</v>
      </c>
      <c r="N18588" t="s">
        <v>18</v>
      </c>
      <c r="O18588" t="s">
        <v>16</v>
      </c>
      <c r="P18588" t="s">
        <v>13425</v>
      </c>
      <c r="Q18588" t="s">
        <v>46</v>
      </c>
      <c r="R18588">
        <v>1007847</v>
      </c>
      <c r="S18588">
        <v>245236</v>
      </c>
      <c r="T18588">
        <v>40.839768129000049</v>
      </c>
      <c r="U18588">
        <v>-73.914721184999976</v>
      </c>
      <c r="V18588" t="s">
        <v>8215</v>
      </c>
    </row>
    <row r="18589" spans="1:22" x14ac:dyDescent="0.3">
      <c r="A18589">
        <v>73850171</v>
      </c>
      <c r="B18589" s="1">
        <v>40385</v>
      </c>
      <c r="C18589" s="2">
        <v>0.74652777777777779</v>
      </c>
      <c r="D18589" s="2" t="s">
        <v>13504</v>
      </c>
      <c r="E18589" t="s">
        <v>26</v>
      </c>
      <c r="F18589" t="s">
        <v>2289</v>
      </c>
      <c r="G18589">
        <v>71</v>
      </c>
      <c r="H18589">
        <v>0</v>
      </c>
      <c r="I18589" t="s">
        <v>2289</v>
      </c>
      <c r="J18589" t="s">
        <v>2289</v>
      </c>
      <c r="K18589" t="b">
        <v>1</v>
      </c>
      <c r="L18589" t="s">
        <v>21</v>
      </c>
      <c r="M18589" t="s">
        <v>13425</v>
      </c>
      <c r="N18589" t="s">
        <v>18</v>
      </c>
      <c r="O18589" t="s">
        <v>16</v>
      </c>
      <c r="P18589" t="s">
        <v>13425</v>
      </c>
      <c r="Q18589" t="s">
        <v>18</v>
      </c>
      <c r="R18589">
        <v>997289.125</v>
      </c>
      <c r="S18589">
        <v>178156.28125</v>
      </c>
      <c r="T18589">
        <v>40.655673135000029</v>
      </c>
      <c r="U18589">
        <v>-73.953007697999965</v>
      </c>
      <c r="V18589" t="s">
        <v>9184</v>
      </c>
    </row>
    <row r="18590" spans="1:22" x14ac:dyDescent="0.3">
      <c r="A18590">
        <v>59965611</v>
      </c>
      <c r="B18590" s="1">
        <v>39897</v>
      </c>
      <c r="C18590" s="2">
        <v>0.88888888888888884</v>
      </c>
      <c r="D18590" s="2" t="s">
        <v>13504</v>
      </c>
      <c r="E18590" t="s">
        <v>20</v>
      </c>
      <c r="F18590" t="s">
        <v>2289</v>
      </c>
      <c r="G18590">
        <v>42</v>
      </c>
      <c r="H18590">
        <v>0</v>
      </c>
      <c r="I18590" t="s">
        <v>2289</v>
      </c>
      <c r="J18590" t="s">
        <v>2289</v>
      </c>
      <c r="K18590" t="b">
        <v>0</v>
      </c>
      <c r="L18590" t="s">
        <v>1634</v>
      </c>
      <c r="M18590" t="s">
        <v>13440</v>
      </c>
      <c r="N18590" t="s">
        <v>1634</v>
      </c>
      <c r="O18590" t="s">
        <v>21</v>
      </c>
      <c r="P18590" t="s">
        <v>13425</v>
      </c>
      <c r="Q18590" t="s">
        <v>18</v>
      </c>
      <c r="R18590">
        <v>1014302.875</v>
      </c>
      <c r="S18590">
        <v>240518.15625</v>
      </c>
      <c r="T18590">
        <v>40.826799404000042</v>
      </c>
      <c r="U18590">
        <v>-73.891410615999973</v>
      </c>
      <c r="V18590" t="s">
        <v>8494</v>
      </c>
    </row>
    <row r="18591" spans="1:22" x14ac:dyDescent="0.3">
      <c r="A18591">
        <v>148099940</v>
      </c>
      <c r="B18591" s="1">
        <v>42335</v>
      </c>
      <c r="C18591" s="2">
        <v>0.14374999999999999</v>
      </c>
      <c r="D18591" s="2" t="s">
        <v>13504</v>
      </c>
      <c r="E18591" t="s">
        <v>26</v>
      </c>
      <c r="F18591" t="s">
        <v>2289</v>
      </c>
      <c r="G18591">
        <v>88</v>
      </c>
      <c r="H18591">
        <v>2</v>
      </c>
      <c r="I18591" t="s">
        <v>2289</v>
      </c>
      <c r="J18591" t="s">
        <v>13429</v>
      </c>
      <c r="K18591" t="b">
        <v>0</v>
      </c>
      <c r="L18591" t="s">
        <v>21</v>
      </c>
      <c r="M18591" t="s">
        <v>13425</v>
      </c>
      <c r="N18591" t="s">
        <v>18</v>
      </c>
      <c r="O18591" t="s">
        <v>73</v>
      </c>
      <c r="P18591" t="s">
        <v>13425</v>
      </c>
      <c r="Q18591" t="s">
        <v>18</v>
      </c>
      <c r="R18591">
        <v>989934.75</v>
      </c>
      <c r="S18591">
        <v>192389.0625</v>
      </c>
      <c r="T18591">
        <v>40.694746695000049</v>
      </c>
      <c r="U18591">
        <v>-73.979501277999987</v>
      </c>
      <c r="V18591" t="s">
        <v>7299</v>
      </c>
    </row>
    <row r="18592" spans="1:22" x14ac:dyDescent="0.3">
      <c r="A18592">
        <v>254066626</v>
      </c>
      <c r="B18592" s="1">
        <v>44878</v>
      </c>
      <c r="C18592" s="2">
        <v>0.75694444444444442</v>
      </c>
      <c r="D18592" s="2" t="s">
        <v>13504</v>
      </c>
      <c r="E18592" t="s">
        <v>20</v>
      </c>
      <c r="F18592" t="s">
        <v>13426</v>
      </c>
      <c r="G18592">
        <v>40</v>
      </c>
      <c r="H18592">
        <v>0</v>
      </c>
      <c r="I18592" t="s">
        <v>13427</v>
      </c>
      <c r="J18592" t="s">
        <v>13428</v>
      </c>
      <c r="K18592" t="b">
        <v>1</v>
      </c>
      <c r="L18592" t="s">
        <v>13428</v>
      </c>
      <c r="M18592" t="s">
        <v>13428</v>
      </c>
      <c r="N18592" t="s">
        <v>13428</v>
      </c>
      <c r="O18592" t="s">
        <v>21</v>
      </c>
      <c r="P18592" t="s">
        <v>13425</v>
      </c>
      <c r="Q18592" t="s">
        <v>18</v>
      </c>
      <c r="R18592">
        <v>1009419</v>
      </c>
      <c r="S18592">
        <v>235573</v>
      </c>
      <c r="T18592">
        <v>40.813233330000003</v>
      </c>
      <c r="U18592">
        <v>-73.909074750000002</v>
      </c>
      <c r="V18592" t="s">
        <v>9974</v>
      </c>
    </row>
    <row r="18593" spans="1:22" x14ac:dyDescent="0.3">
      <c r="A18593">
        <v>89770225</v>
      </c>
      <c r="B18593" s="1">
        <v>41355</v>
      </c>
      <c r="C18593" s="2">
        <v>0.66666666666666663</v>
      </c>
      <c r="D18593" s="2" t="s">
        <v>13504</v>
      </c>
      <c r="E18593" t="s">
        <v>26</v>
      </c>
      <c r="F18593" t="s">
        <v>2289</v>
      </c>
      <c r="G18593">
        <v>60</v>
      </c>
      <c r="H18593">
        <v>2</v>
      </c>
      <c r="I18593" t="s">
        <v>2289</v>
      </c>
      <c r="J18593" t="s">
        <v>13429</v>
      </c>
      <c r="K18593" t="b">
        <v>1</v>
      </c>
      <c r="L18593" t="s">
        <v>16</v>
      </c>
      <c r="M18593" t="s">
        <v>13425</v>
      </c>
      <c r="N18593" t="s">
        <v>18</v>
      </c>
      <c r="O18593" t="s">
        <v>16</v>
      </c>
      <c r="P18593" t="s">
        <v>13425</v>
      </c>
      <c r="Q18593" t="s">
        <v>46</v>
      </c>
      <c r="R18593">
        <v>984147.3125</v>
      </c>
      <c r="S18593">
        <v>150277.703125</v>
      </c>
      <c r="T18593">
        <v>40.579161810000073</v>
      </c>
      <c r="U18593">
        <v>-74.000371105999989</v>
      </c>
      <c r="V18593" t="s">
        <v>421</v>
      </c>
    </row>
    <row r="18594" spans="1:22" x14ac:dyDescent="0.3">
      <c r="A18594">
        <v>84956713</v>
      </c>
      <c r="B18594" s="1">
        <v>41055</v>
      </c>
      <c r="C18594" s="2">
        <v>0.11458333333333333</v>
      </c>
      <c r="D18594" s="2" t="s">
        <v>13504</v>
      </c>
      <c r="E18594" t="s">
        <v>20</v>
      </c>
      <c r="F18594" t="s">
        <v>2289</v>
      </c>
      <c r="G18594">
        <v>42</v>
      </c>
      <c r="H18594">
        <v>2</v>
      </c>
      <c r="I18594" t="s">
        <v>2289</v>
      </c>
      <c r="J18594" t="s">
        <v>13429</v>
      </c>
      <c r="K18594" t="b">
        <v>0</v>
      </c>
      <c r="L18594" t="s">
        <v>2289</v>
      </c>
      <c r="M18594" t="s">
        <v>2289</v>
      </c>
      <c r="N18594" t="s">
        <v>2289</v>
      </c>
      <c r="O18594" t="s">
        <v>21</v>
      </c>
      <c r="P18594" t="s">
        <v>13432</v>
      </c>
      <c r="Q18594" t="s">
        <v>18</v>
      </c>
      <c r="R18594">
        <v>1015121.3125</v>
      </c>
      <c r="S18594">
        <v>242643.734375</v>
      </c>
      <c r="T18594">
        <v>40.832630681000069</v>
      </c>
      <c r="U18594">
        <v>-73.88844355599997</v>
      </c>
      <c r="V18594" t="s">
        <v>104</v>
      </c>
    </row>
    <row r="18595" spans="1:22" x14ac:dyDescent="0.3">
      <c r="A18595">
        <v>62199687</v>
      </c>
      <c r="B18595" s="1">
        <v>39961</v>
      </c>
      <c r="C18595" s="2">
        <v>0.64583333333333337</v>
      </c>
      <c r="D18595" s="2" t="s">
        <v>13504</v>
      </c>
      <c r="E18595" t="s">
        <v>23</v>
      </c>
      <c r="F18595" t="s">
        <v>2289</v>
      </c>
      <c r="G18595">
        <v>114</v>
      </c>
      <c r="H18595">
        <v>2</v>
      </c>
      <c r="I18595" t="s">
        <v>2289</v>
      </c>
      <c r="J18595" t="s">
        <v>13429</v>
      </c>
      <c r="K18595" t="b">
        <v>0</v>
      </c>
      <c r="L18595" t="s">
        <v>16</v>
      </c>
      <c r="M18595" t="s">
        <v>13425</v>
      </c>
      <c r="N18595" t="s">
        <v>18</v>
      </c>
      <c r="O18595" t="s">
        <v>73</v>
      </c>
      <c r="P18595" t="s">
        <v>13432</v>
      </c>
      <c r="Q18595" t="s">
        <v>18</v>
      </c>
      <c r="R18595">
        <v>1002599.8125</v>
      </c>
      <c r="S18595">
        <v>220916.90625</v>
      </c>
      <c r="T18595">
        <v>40.773031397000068</v>
      </c>
      <c r="U18595">
        <v>-73.93375113899998</v>
      </c>
      <c r="V18595" t="s">
        <v>2400</v>
      </c>
    </row>
    <row r="18596" spans="1:22" x14ac:dyDescent="0.3">
      <c r="A18596">
        <v>239555390</v>
      </c>
      <c r="B18596" s="1">
        <v>44584</v>
      </c>
      <c r="C18596" s="2">
        <v>0.14305555555555555</v>
      </c>
      <c r="D18596" s="2" t="s">
        <v>13504</v>
      </c>
      <c r="E18596" t="s">
        <v>26</v>
      </c>
      <c r="F18596" t="s">
        <v>13426</v>
      </c>
      <c r="G18596">
        <v>75</v>
      </c>
      <c r="H18596">
        <v>0</v>
      </c>
      <c r="I18596" t="s">
        <v>13427</v>
      </c>
      <c r="J18596" t="s">
        <v>13428</v>
      </c>
      <c r="K18596" t="b">
        <v>0</v>
      </c>
      <c r="L18596" t="s">
        <v>21</v>
      </c>
      <c r="M18596" t="s">
        <v>13425</v>
      </c>
      <c r="N18596" t="s">
        <v>18</v>
      </c>
      <c r="O18596" t="s">
        <v>73</v>
      </c>
      <c r="P18596" t="s">
        <v>13432</v>
      </c>
      <c r="Q18596" t="s">
        <v>18</v>
      </c>
      <c r="R18596">
        <v>1017036</v>
      </c>
      <c r="S18596">
        <v>183890</v>
      </c>
      <c r="T18596">
        <v>40.671359820336399</v>
      </c>
      <c r="U18596">
        <v>-73.881811023173498</v>
      </c>
      <c r="V18596" t="s">
        <v>2773</v>
      </c>
    </row>
    <row r="18597" spans="1:22" x14ac:dyDescent="0.3">
      <c r="A18597">
        <v>172875911</v>
      </c>
      <c r="B18597" s="1">
        <v>43090</v>
      </c>
      <c r="C18597" s="2">
        <v>0.70833333333333337</v>
      </c>
      <c r="D18597" s="2" t="s">
        <v>13504</v>
      </c>
      <c r="E18597" t="s">
        <v>15</v>
      </c>
      <c r="F18597" t="s">
        <v>2289</v>
      </c>
      <c r="G18597">
        <v>23</v>
      </c>
      <c r="H18597">
        <v>2</v>
      </c>
      <c r="I18597" t="s">
        <v>2289</v>
      </c>
      <c r="J18597" t="s">
        <v>13429</v>
      </c>
      <c r="K18597" t="b">
        <v>0</v>
      </c>
      <c r="L18597" t="s">
        <v>2289</v>
      </c>
      <c r="M18597" t="s">
        <v>2289</v>
      </c>
      <c r="N18597" t="s">
        <v>2289</v>
      </c>
      <c r="O18597" t="s">
        <v>21</v>
      </c>
      <c r="P18597" t="s">
        <v>13425</v>
      </c>
      <c r="Q18597" t="s">
        <v>18</v>
      </c>
      <c r="R18597">
        <v>998751</v>
      </c>
      <c r="S18597">
        <v>226901</v>
      </c>
      <c r="T18597">
        <v>40.789463300000079</v>
      </c>
      <c r="U18597">
        <v>-73.947634003999951</v>
      </c>
      <c r="V18597" t="s">
        <v>5884</v>
      </c>
    </row>
    <row r="18598" spans="1:22" x14ac:dyDescent="0.3">
      <c r="A18598">
        <v>234756598</v>
      </c>
      <c r="B18598" s="1">
        <v>44477</v>
      </c>
      <c r="C18598" s="2">
        <v>0.75069444444444444</v>
      </c>
      <c r="D18598" s="2" t="s">
        <v>13504</v>
      </c>
      <c r="E18598" t="s">
        <v>20</v>
      </c>
      <c r="F18598" t="s">
        <v>2289</v>
      </c>
      <c r="G18598">
        <v>52</v>
      </c>
      <c r="H18598">
        <v>0</v>
      </c>
      <c r="I18598" t="s">
        <v>2289</v>
      </c>
      <c r="J18598" t="s">
        <v>2289</v>
      </c>
      <c r="K18598" t="b">
        <v>0</v>
      </c>
      <c r="L18598" t="s">
        <v>2289</v>
      </c>
      <c r="M18598" t="s">
        <v>2289</v>
      </c>
      <c r="N18598" t="s">
        <v>2289</v>
      </c>
      <c r="O18598" t="s">
        <v>73</v>
      </c>
      <c r="P18598" t="s">
        <v>13425</v>
      </c>
      <c r="Q18598" t="s">
        <v>70</v>
      </c>
      <c r="R18598">
        <v>1009868</v>
      </c>
      <c r="S18598">
        <v>253126</v>
      </c>
      <c r="T18598">
        <v>40.861418203000028</v>
      </c>
      <c r="U18598">
        <v>-73.90738708899994</v>
      </c>
      <c r="V18598" t="s">
        <v>9975</v>
      </c>
    </row>
    <row r="18599" spans="1:22" x14ac:dyDescent="0.3">
      <c r="A18599">
        <v>213187660</v>
      </c>
      <c r="B18599" s="1">
        <v>43966</v>
      </c>
      <c r="C18599" s="2">
        <v>0.90902777777777777</v>
      </c>
      <c r="D18599" s="2" t="s">
        <v>13504</v>
      </c>
      <c r="E18599" t="s">
        <v>26</v>
      </c>
      <c r="F18599" t="s">
        <v>2289</v>
      </c>
      <c r="G18599">
        <v>79</v>
      </c>
      <c r="H18599">
        <v>0</v>
      </c>
      <c r="I18599" t="s">
        <v>2289</v>
      </c>
      <c r="J18599" t="s">
        <v>2289</v>
      </c>
      <c r="K18599" t="b">
        <v>0</v>
      </c>
      <c r="L18599" t="s">
        <v>2289</v>
      </c>
      <c r="M18599" t="s">
        <v>2289</v>
      </c>
      <c r="N18599" t="s">
        <v>2289</v>
      </c>
      <c r="O18599" t="s">
        <v>16</v>
      </c>
      <c r="P18599" t="s">
        <v>13432</v>
      </c>
      <c r="Q18599" t="s">
        <v>18</v>
      </c>
      <c r="R18599">
        <v>1000638</v>
      </c>
      <c r="S18599">
        <v>188057</v>
      </c>
      <c r="T18599">
        <v>40.682842833000052</v>
      </c>
      <c r="U18599">
        <v>-73.94091409899994</v>
      </c>
      <c r="V18599" t="s">
        <v>9616</v>
      </c>
    </row>
    <row r="18600" spans="1:22" x14ac:dyDescent="0.3">
      <c r="A18600">
        <v>186329309</v>
      </c>
      <c r="B18600" s="1">
        <v>43323</v>
      </c>
      <c r="C18600" s="2">
        <v>5.5555555555555552E-2</v>
      </c>
      <c r="D18600" s="2" t="s">
        <v>13504</v>
      </c>
      <c r="E18600" t="s">
        <v>20</v>
      </c>
      <c r="F18600" t="s">
        <v>2289</v>
      </c>
      <c r="G18600">
        <v>40</v>
      </c>
      <c r="H18600">
        <v>0</v>
      </c>
      <c r="I18600" t="s">
        <v>2289</v>
      </c>
      <c r="J18600" t="s">
        <v>13446</v>
      </c>
      <c r="K18600" t="b">
        <v>0</v>
      </c>
      <c r="L18600" t="s">
        <v>21</v>
      </c>
      <c r="M18600" t="s">
        <v>13425</v>
      </c>
      <c r="N18600" t="s">
        <v>46</v>
      </c>
      <c r="O18600" t="s">
        <v>16</v>
      </c>
      <c r="P18600" t="s">
        <v>13425</v>
      </c>
      <c r="Q18600" t="s">
        <v>70</v>
      </c>
      <c r="R18600">
        <v>1006669.375</v>
      </c>
      <c r="S18600">
        <v>233630.84375</v>
      </c>
      <c r="T18600">
        <v>40.80791834300004</v>
      </c>
      <c r="U18600">
        <v>-73.919015927999965</v>
      </c>
      <c r="V18600" t="s">
        <v>5598</v>
      </c>
    </row>
    <row r="18601" spans="1:22" x14ac:dyDescent="0.3">
      <c r="A18601">
        <v>26164650</v>
      </c>
      <c r="B18601" s="1">
        <v>39088</v>
      </c>
      <c r="C18601" s="2">
        <v>0.15625</v>
      </c>
      <c r="D18601" s="2" t="s">
        <v>13504</v>
      </c>
      <c r="E18601" t="s">
        <v>20</v>
      </c>
      <c r="F18601" t="s">
        <v>2289</v>
      </c>
      <c r="G18601">
        <v>41</v>
      </c>
      <c r="H18601">
        <v>0</v>
      </c>
      <c r="I18601" t="s">
        <v>2289</v>
      </c>
      <c r="J18601" t="s">
        <v>2289</v>
      </c>
      <c r="K18601" t="b">
        <v>0</v>
      </c>
      <c r="L18601" t="s">
        <v>1634</v>
      </c>
      <c r="M18601" t="s">
        <v>13425</v>
      </c>
      <c r="N18601" t="s">
        <v>18</v>
      </c>
      <c r="O18601" t="s">
        <v>16</v>
      </c>
      <c r="P18601" t="s">
        <v>13425</v>
      </c>
      <c r="Q18601" t="s">
        <v>18</v>
      </c>
      <c r="R18601">
        <v>1013232</v>
      </c>
      <c r="S18601">
        <v>236725</v>
      </c>
      <c r="T18601">
        <v>40.816391847000034</v>
      </c>
      <c r="U18601">
        <v>-73.895296413999972</v>
      </c>
      <c r="V18601" t="s">
        <v>493</v>
      </c>
    </row>
    <row r="18602" spans="1:22" x14ac:dyDescent="0.3">
      <c r="A18602">
        <v>52550582</v>
      </c>
      <c r="B18602" s="1">
        <v>39748</v>
      </c>
      <c r="C18602" s="2">
        <v>0.56527777777777777</v>
      </c>
      <c r="D18602" s="2" t="s">
        <v>13504</v>
      </c>
      <c r="E18602" t="s">
        <v>26</v>
      </c>
      <c r="F18602" t="s">
        <v>2289</v>
      </c>
      <c r="G18602">
        <v>88</v>
      </c>
      <c r="H18602">
        <v>0</v>
      </c>
      <c r="I18602" t="s">
        <v>2289</v>
      </c>
      <c r="J18602" t="s">
        <v>13444</v>
      </c>
      <c r="K18602" t="b">
        <v>0</v>
      </c>
      <c r="L18602" t="s">
        <v>21</v>
      </c>
      <c r="M18602" t="s">
        <v>13425</v>
      </c>
      <c r="N18602" t="s">
        <v>18</v>
      </c>
      <c r="O18602" t="s">
        <v>16</v>
      </c>
      <c r="P18602" t="s">
        <v>13432</v>
      </c>
      <c r="Q18602" t="s">
        <v>18</v>
      </c>
      <c r="R18602">
        <v>991486.5</v>
      </c>
      <c r="S18602">
        <v>189241.234375</v>
      </c>
      <c r="T18602">
        <v>40.686105498000074</v>
      </c>
      <c r="U18602">
        <v>-73.97390878799996</v>
      </c>
      <c r="V18602" t="s">
        <v>4917</v>
      </c>
    </row>
    <row r="18603" spans="1:22" x14ac:dyDescent="0.3">
      <c r="A18603">
        <v>34687232</v>
      </c>
      <c r="B18603" s="1">
        <v>39354</v>
      </c>
      <c r="C18603" s="2">
        <v>0.14861111111111111</v>
      </c>
      <c r="D18603" s="2" t="s">
        <v>13504</v>
      </c>
      <c r="E18603" t="s">
        <v>20</v>
      </c>
      <c r="F18603" t="s">
        <v>2289</v>
      </c>
      <c r="G18603">
        <v>48</v>
      </c>
      <c r="H18603">
        <v>0</v>
      </c>
      <c r="I18603" t="s">
        <v>2289</v>
      </c>
      <c r="J18603" t="s">
        <v>2289</v>
      </c>
      <c r="K18603" t="b">
        <v>0</v>
      </c>
      <c r="L18603" t="s">
        <v>21</v>
      </c>
      <c r="M18603" t="s">
        <v>13425</v>
      </c>
      <c r="N18603" t="s">
        <v>70</v>
      </c>
      <c r="O18603" t="s">
        <v>16</v>
      </c>
      <c r="P18603" t="s">
        <v>13425</v>
      </c>
      <c r="Q18603" t="s">
        <v>70</v>
      </c>
      <c r="R18603">
        <v>1017495.8125</v>
      </c>
      <c r="S18603">
        <v>246631.171875</v>
      </c>
      <c r="T18603">
        <v>40.843566413000076</v>
      </c>
      <c r="U18603">
        <v>-73.879843206999965</v>
      </c>
      <c r="V18603" t="s">
        <v>2804</v>
      </c>
    </row>
    <row r="18604" spans="1:22" x14ac:dyDescent="0.3">
      <c r="A18604">
        <v>68566523</v>
      </c>
      <c r="B18604" s="1">
        <v>40153</v>
      </c>
      <c r="C18604" s="2">
        <v>0.94930555555555551</v>
      </c>
      <c r="D18604" s="2" t="s">
        <v>13504</v>
      </c>
      <c r="E18604" t="s">
        <v>23</v>
      </c>
      <c r="F18604" t="s">
        <v>2289</v>
      </c>
      <c r="G18604">
        <v>101</v>
      </c>
      <c r="H18604">
        <v>0</v>
      </c>
      <c r="I18604" t="s">
        <v>2289</v>
      </c>
      <c r="J18604" t="s">
        <v>2289</v>
      </c>
      <c r="K18604" t="b">
        <v>1</v>
      </c>
      <c r="L18604" t="s">
        <v>2289</v>
      </c>
      <c r="M18604" t="s">
        <v>2289</v>
      </c>
      <c r="N18604" t="s">
        <v>2289</v>
      </c>
      <c r="O18604" t="s">
        <v>21</v>
      </c>
      <c r="P18604" t="s">
        <v>13425</v>
      </c>
      <c r="Q18604" t="s">
        <v>18</v>
      </c>
      <c r="R18604">
        <v>1049528.25</v>
      </c>
      <c r="S18604">
        <v>157677.515625</v>
      </c>
      <c r="T18604">
        <v>40.599232420000078</v>
      </c>
      <c r="U18604">
        <v>-73.764933534999955</v>
      </c>
      <c r="V18604" t="s">
        <v>101</v>
      </c>
    </row>
    <row r="18605" spans="1:22" x14ac:dyDescent="0.3">
      <c r="A18605">
        <v>85736281</v>
      </c>
      <c r="B18605" s="1">
        <v>41104</v>
      </c>
      <c r="C18605" s="2">
        <v>0.58472222222222225</v>
      </c>
      <c r="D18605" s="2" t="s">
        <v>13504</v>
      </c>
      <c r="E18605" t="s">
        <v>23</v>
      </c>
      <c r="F18605" t="s">
        <v>2289</v>
      </c>
      <c r="G18605">
        <v>101</v>
      </c>
      <c r="H18605">
        <v>0</v>
      </c>
      <c r="I18605" t="s">
        <v>2289</v>
      </c>
      <c r="J18605" t="s">
        <v>13438</v>
      </c>
      <c r="K18605" t="b">
        <v>0</v>
      </c>
      <c r="L18605" t="s">
        <v>2289</v>
      </c>
      <c r="M18605" t="s">
        <v>2289</v>
      </c>
      <c r="N18605" t="s">
        <v>2289</v>
      </c>
      <c r="O18605" t="s">
        <v>21</v>
      </c>
      <c r="P18605" t="s">
        <v>13425</v>
      </c>
      <c r="Q18605" t="s">
        <v>18</v>
      </c>
      <c r="R18605">
        <v>1052788.125</v>
      </c>
      <c r="S18605">
        <v>161188.640625</v>
      </c>
      <c r="T18605">
        <v>40.608845096000039</v>
      </c>
      <c r="U18605">
        <v>-73.753159111999935</v>
      </c>
      <c r="V18605" t="s">
        <v>1889</v>
      </c>
    </row>
    <row r="18606" spans="1:22" x14ac:dyDescent="0.3">
      <c r="A18606">
        <v>232291899</v>
      </c>
      <c r="B18606" s="1">
        <v>44422</v>
      </c>
      <c r="C18606" s="2">
        <v>0.17430555555555555</v>
      </c>
      <c r="D18606" s="2" t="s">
        <v>13504</v>
      </c>
      <c r="E18606" t="s">
        <v>20</v>
      </c>
      <c r="F18606" t="s">
        <v>2289</v>
      </c>
      <c r="G18606">
        <v>46</v>
      </c>
      <c r="H18606">
        <v>0</v>
      </c>
      <c r="I18606" t="s">
        <v>2289</v>
      </c>
      <c r="J18606" t="s">
        <v>2289</v>
      </c>
      <c r="K18606" t="b">
        <v>1</v>
      </c>
      <c r="L18606" t="s">
        <v>2289</v>
      </c>
      <c r="M18606" t="s">
        <v>2289</v>
      </c>
      <c r="N18606" t="s">
        <v>2289</v>
      </c>
      <c r="O18606" t="s">
        <v>21</v>
      </c>
      <c r="P18606" t="s">
        <v>13425</v>
      </c>
      <c r="Q18606" t="s">
        <v>18</v>
      </c>
      <c r="R18606">
        <v>1008497</v>
      </c>
      <c r="S18606">
        <v>248717</v>
      </c>
      <c r="T18606">
        <v>40.84932069000007</v>
      </c>
      <c r="U18606">
        <v>-73.912359480999953</v>
      </c>
      <c r="V18606" t="s">
        <v>8302</v>
      </c>
    </row>
    <row r="18607" spans="1:22" x14ac:dyDescent="0.3">
      <c r="A18607">
        <v>36091664</v>
      </c>
      <c r="B18607" s="1">
        <v>39418</v>
      </c>
      <c r="C18607" s="2">
        <v>0.12847222222222221</v>
      </c>
      <c r="D18607" s="2" t="s">
        <v>13504</v>
      </c>
      <c r="E18607" t="s">
        <v>15</v>
      </c>
      <c r="F18607" t="s">
        <v>2289</v>
      </c>
      <c r="G18607">
        <v>26</v>
      </c>
      <c r="H18607">
        <v>0</v>
      </c>
      <c r="I18607" t="s">
        <v>2289</v>
      </c>
      <c r="J18607" t="s">
        <v>13431</v>
      </c>
      <c r="K18607" t="b">
        <v>1</v>
      </c>
      <c r="L18607" t="s">
        <v>16</v>
      </c>
      <c r="M18607" t="s">
        <v>13425</v>
      </c>
      <c r="N18607" t="s">
        <v>18</v>
      </c>
      <c r="O18607" t="s">
        <v>21</v>
      </c>
      <c r="P18607" t="s">
        <v>13425</v>
      </c>
      <c r="Q18607" t="s">
        <v>18</v>
      </c>
      <c r="R18607">
        <v>995357.25</v>
      </c>
      <c r="S18607">
        <v>233815</v>
      </c>
      <c r="T18607">
        <v>40.808445263000067</v>
      </c>
      <c r="U18607">
        <v>-73.959878411999966</v>
      </c>
      <c r="V18607" t="s">
        <v>4853</v>
      </c>
    </row>
    <row r="18608" spans="1:22" x14ac:dyDescent="0.3">
      <c r="A18608">
        <v>147884728</v>
      </c>
      <c r="B18608" s="1">
        <v>42326</v>
      </c>
      <c r="C18608" s="2">
        <v>0.1388888888888889</v>
      </c>
      <c r="D18608" s="2" t="s">
        <v>13504</v>
      </c>
      <c r="E18608" t="s">
        <v>26</v>
      </c>
      <c r="F18608" t="s">
        <v>2289</v>
      </c>
      <c r="G18608">
        <v>84</v>
      </c>
      <c r="H18608">
        <v>0</v>
      </c>
      <c r="I18608" t="s">
        <v>2289</v>
      </c>
      <c r="J18608" t="s">
        <v>2289</v>
      </c>
      <c r="K18608" t="b">
        <v>1</v>
      </c>
      <c r="L18608" t="s">
        <v>2289</v>
      </c>
      <c r="M18608" t="s">
        <v>2289</v>
      </c>
      <c r="N18608" t="s">
        <v>2289</v>
      </c>
      <c r="O18608" t="s">
        <v>29</v>
      </c>
      <c r="P18608" t="s">
        <v>13425</v>
      </c>
      <c r="Q18608" t="s">
        <v>18</v>
      </c>
      <c r="R18608">
        <v>988972.5</v>
      </c>
      <c r="S18608">
        <v>188403.578125</v>
      </c>
      <c r="T18608">
        <v>40.683808020000072</v>
      </c>
      <c r="U18608">
        <v>-73.982974106999961</v>
      </c>
      <c r="V18608" t="s">
        <v>9976</v>
      </c>
    </row>
    <row r="18609" spans="1:22" x14ac:dyDescent="0.3">
      <c r="A18609">
        <v>86437259</v>
      </c>
      <c r="B18609" s="1">
        <v>41147</v>
      </c>
      <c r="C18609" s="2">
        <v>4.5138888888888888E-2</v>
      </c>
      <c r="D18609" s="2" t="s">
        <v>13504</v>
      </c>
      <c r="E18609" t="s">
        <v>20</v>
      </c>
      <c r="F18609" t="s">
        <v>2289</v>
      </c>
      <c r="G18609">
        <v>48</v>
      </c>
      <c r="H18609">
        <v>0</v>
      </c>
      <c r="I18609" t="s">
        <v>2289</v>
      </c>
      <c r="J18609" t="s">
        <v>2289</v>
      </c>
      <c r="K18609" t="b">
        <v>0</v>
      </c>
      <c r="L18609" t="s">
        <v>21</v>
      </c>
      <c r="M18609" t="s">
        <v>13425</v>
      </c>
      <c r="N18609" t="s">
        <v>18</v>
      </c>
      <c r="O18609" t="s">
        <v>16</v>
      </c>
      <c r="P18609" t="s">
        <v>13425</v>
      </c>
      <c r="Q18609" t="s">
        <v>18</v>
      </c>
      <c r="R18609">
        <v>1015890.1875</v>
      </c>
      <c r="S18609">
        <v>245599.34375</v>
      </c>
      <c r="T18609">
        <v>40.840740247000042</v>
      </c>
      <c r="U18609">
        <v>-73.885651177999989</v>
      </c>
      <c r="V18609" t="s">
        <v>2038</v>
      </c>
    </row>
    <row r="18610" spans="1:22" x14ac:dyDescent="0.3">
      <c r="A18610">
        <v>24378765</v>
      </c>
      <c r="B18610" s="1">
        <v>38977</v>
      </c>
      <c r="C18610" s="2">
        <v>6.9444444444444448E-2</v>
      </c>
      <c r="D18610" s="2" t="s">
        <v>13504</v>
      </c>
      <c r="E18610" t="s">
        <v>20</v>
      </c>
      <c r="F18610" t="s">
        <v>2289</v>
      </c>
      <c r="G18610">
        <v>47</v>
      </c>
      <c r="H18610">
        <v>0</v>
      </c>
      <c r="I18610" t="s">
        <v>2289</v>
      </c>
      <c r="J18610" t="s">
        <v>2289</v>
      </c>
      <c r="K18610" t="b">
        <v>0</v>
      </c>
      <c r="L18610" t="s">
        <v>1634</v>
      </c>
      <c r="M18610" t="s">
        <v>13440</v>
      </c>
      <c r="N18610" t="s">
        <v>1634</v>
      </c>
      <c r="O18610" t="s">
        <v>21</v>
      </c>
      <c r="P18610" t="s">
        <v>13425</v>
      </c>
      <c r="Q18610" t="s">
        <v>18</v>
      </c>
      <c r="R18610">
        <v>1022722</v>
      </c>
      <c r="S18610">
        <v>262502</v>
      </c>
      <c r="T18610">
        <v>40.887105753000071</v>
      </c>
      <c r="U18610">
        <v>-73.860863446999986</v>
      </c>
      <c r="V18610" t="s">
        <v>1053</v>
      </c>
    </row>
    <row r="18611" spans="1:22" x14ac:dyDescent="0.3">
      <c r="A18611">
        <v>170955522</v>
      </c>
      <c r="B18611" s="1">
        <v>43037</v>
      </c>
      <c r="C18611" s="2">
        <v>0.21875</v>
      </c>
      <c r="D18611" s="2" t="s">
        <v>13504</v>
      </c>
      <c r="E18611" t="s">
        <v>15</v>
      </c>
      <c r="F18611" t="s">
        <v>2289</v>
      </c>
      <c r="G18611">
        <v>32</v>
      </c>
      <c r="H18611">
        <v>0</v>
      </c>
      <c r="I18611" t="s">
        <v>2289</v>
      </c>
      <c r="J18611" t="s">
        <v>2289</v>
      </c>
      <c r="K18611" t="b">
        <v>0</v>
      </c>
      <c r="L18611" t="s">
        <v>16</v>
      </c>
      <c r="M18611" t="s">
        <v>13425</v>
      </c>
      <c r="N18611" t="s">
        <v>18</v>
      </c>
      <c r="O18611" t="s">
        <v>16</v>
      </c>
      <c r="P18611" t="s">
        <v>13425</v>
      </c>
      <c r="Q18611" t="s">
        <v>18</v>
      </c>
      <c r="R18611">
        <v>1000438.5625</v>
      </c>
      <c r="S18611">
        <v>234476.46875</v>
      </c>
      <c r="T18611">
        <v>40.810252963000039</v>
      </c>
      <c r="U18611">
        <v>-73.941521449999982</v>
      </c>
      <c r="V18611" t="s">
        <v>9977</v>
      </c>
    </row>
    <row r="18612" spans="1:22" x14ac:dyDescent="0.3">
      <c r="A18612">
        <v>155987545</v>
      </c>
      <c r="B18612" s="1">
        <v>42603</v>
      </c>
      <c r="C18612" s="2">
        <v>7.4305555555555555E-2</v>
      </c>
      <c r="D18612" s="2" t="s">
        <v>13504</v>
      </c>
      <c r="E18612" t="s">
        <v>15</v>
      </c>
      <c r="F18612" t="s">
        <v>2289</v>
      </c>
      <c r="G18612">
        <v>32</v>
      </c>
      <c r="H18612">
        <v>0</v>
      </c>
      <c r="I18612" t="s">
        <v>2289</v>
      </c>
      <c r="J18612" t="s">
        <v>2289</v>
      </c>
      <c r="K18612" t="b">
        <v>0</v>
      </c>
      <c r="L18612" t="s">
        <v>2289</v>
      </c>
      <c r="M18612" t="s">
        <v>2289</v>
      </c>
      <c r="N18612" t="s">
        <v>2289</v>
      </c>
      <c r="O18612" t="s">
        <v>21</v>
      </c>
      <c r="P18612" t="s">
        <v>13425</v>
      </c>
      <c r="Q18612" t="s">
        <v>18</v>
      </c>
      <c r="R18612">
        <v>1001304</v>
      </c>
      <c r="S18612">
        <v>237164.6875</v>
      </c>
      <c r="T18612">
        <v>40.817629744000044</v>
      </c>
      <c r="U18612">
        <v>-73.938388290999967</v>
      </c>
      <c r="V18612" t="s">
        <v>3862</v>
      </c>
    </row>
    <row r="18613" spans="1:22" x14ac:dyDescent="0.3">
      <c r="A18613">
        <v>35306477</v>
      </c>
      <c r="B18613" s="1">
        <v>39380</v>
      </c>
      <c r="C18613" s="2">
        <v>0.99305555555555558</v>
      </c>
      <c r="D18613" s="2" t="s">
        <v>13504</v>
      </c>
      <c r="E18613" t="s">
        <v>20</v>
      </c>
      <c r="F18613" t="s">
        <v>2289</v>
      </c>
      <c r="G18613">
        <v>44</v>
      </c>
      <c r="H18613">
        <v>0</v>
      </c>
      <c r="I18613" t="s">
        <v>2289</v>
      </c>
      <c r="J18613" t="s">
        <v>13430</v>
      </c>
      <c r="K18613" t="b">
        <v>0</v>
      </c>
      <c r="L18613" t="s">
        <v>21</v>
      </c>
      <c r="M18613" t="s">
        <v>13425</v>
      </c>
      <c r="N18613" t="s">
        <v>18</v>
      </c>
      <c r="O18613" t="s">
        <v>16</v>
      </c>
      <c r="P18613" t="s">
        <v>13425</v>
      </c>
      <c r="Q18613" t="s">
        <v>18</v>
      </c>
      <c r="R18613">
        <v>1008273.6875</v>
      </c>
      <c r="S18613">
        <v>245225.890625</v>
      </c>
      <c r="T18613">
        <v>40.839739231000067</v>
      </c>
      <c r="U18613">
        <v>-73.91317916099996</v>
      </c>
      <c r="V18613" t="s">
        <v>901</v>
      </c>
    </row>
    <row r="18614" spans="1:22" x14ac:dyDescent="0.3">
      <c r="A18614">
        <v>157043380</v>
      </c>
      <c r="B18614" s="1">
        <v>42639</v>
      </c>
      <c r="C18614" s="2">
        <v>0.65208333333333335</v>
      </c>
      <c r="D18614" s="2" t="s">
        <v>13504</v>
      </c>
      <c r="E18614" t="s">
        <v>26</v>
      </c>
      <c r="F18614" t="s">
        <v>2289</v>
      </c>
      <c r="G18614">
        <v>88</v>
      </c>
      <c r="H18614">
        <v>0</v>
      </c>
      <c r="I18614" t="s">
        <v>2289</v>
      </c>
      <c r="J18614" t="s">
        <v>2289</v>
      </c>
      <c r="K18614" t="b">
        <v>0</v>
      </c>
      <c r="L18614" t="s">
        <v>2289</v>
      </c>
      <c r="M18614" t="s">
        <v>2289</v>
      </c>
      <c r="N18614" t="s">
        <v>2289</v>
      </c>
      <c r="O18614" t="s">
        <v>73</v>
      </c>
      <c r="P18614" t="s">
        <v>13425</v>
      </c>
      <c r="Q18614" t="s">
        <v>18</v>
      </c>
      <c r="R18614">
        <v>993286</v>
      </c>
      <c r="S18614">
        <v>192849</v>
      </c>
      <c r="T18614">
        <v>40.696006330000046</v>
      </c>
      <c r="U18614">
        <v>-73.967415489999951</v>
      </c>
      <c r="V18614" t="s">
        <v>9978</v>
      </c>
    </row>
    <row r="18615" spans="1:22" x14ac:dyDescent="0.3">
      <c r="A18615">
        <v>33493584</v>
      </c>
      <c r="B18615" s="1">
        <v>39294</v>
      </c>
      <c r="C18615" s="2">
        <v>6.3888888888888884E-2</v>
      </c>
      <c r="D18615" s="2" t="s">
        <v>13504</v>
      </c>
      <c r="E18615" t="s">
        <v>26</v>
      </c>
      <c r="F18615" t="s">
        <v>2289</v>
      </c>
      <c r="G18615">
        <v>79</v>
      </c>
      <c r="H18615">
        <v>0</v>
      </c>
      <c r="I18615" t="s">
        <v>2289</v>
      </c>
      <c r="J18615" t="s">
        <v>2289</v>
      </c>
      <c r="K18615" t="b">
        <v>1</v>
      </c>
      <c r="L18615" t="s">
        <v>2289</v>
      </c>
      <c r="M18615" t="s">
        <v>2289</v>
      </c>
      <c r="N18615" t="s">
        <v>2289</v>
      </c>
      <c r="O18615" t="s">
        <v>16</v>
      </c>
      <c r="P18615" t="s">
        <v>13425</v>
      </c>
      <c r="Q18615" t="s">
        <v>18</v>
      </c>
      <c r="R18615">
        <v>999880.25</v>
      </c>
      <c r="S18615">
        <v>190399.359375</v>
      </c>
      <c r="T18615">
        <v>40.689273444000037</v>
      </c>
      <c r="U18615">
        <v>-73.943640751999965</v>
      </c>
      <c r="V18615" t="s">
        <v>811</v>
      </c>
    </row>
    <row r="18616" spans="1:22" x14ac:dyDescent="0.3">
      <c r="A18616">
        <v>36198372</v>
      </c>
      <c r="B18616" s="1">
        <v>39424</v>
      </c>
      <c r="C18616" s="2">
        <v>0.8125</v>
      </c>
      <c r="D18616" s="2" t="s">
        <v>13504</v>
      </c>
      <c r="E18616" t="s">
        <v>26</v>
      </c>
      <c r="F18616" t="s">
        <v>2289</v>
      </c>
      <c r="G18616">
        <v>79</v>
      </c>
      <c r="H18616">
        <v>0</v>
      </c>
      <c r="I18616" t="s">
        <v>2289</v>
      </c>
      <c r="J18616" t="s">
        <v>2289</v>
      </c>
      <c r="K18616" t="b">
        <v>0</v>
      </c>
      <c r="L18616" t="s">
        <v>16</v>
      </c>
      <c r="M18616" t="s">
        <v>13425</v>
      </c>
      <c r="N18616" t="s">
        <v>18</v>
      </c>
      <c r="O18616" t="s">
        <v>16</v>
      </c>
      <c r="P18616" t="s">
        <v>13425</v>
      </c>
      <c r="Q18616" t="s">
        <v>18</v>
      </c>
      <c r="R18616">
        <v>999634</v>
      </c>
      <c r="S18616">
        <v>190253</v>
      </c>
      <c r="T18616">
        <v>40.688872153000034</v>
      </c>
      <c r="U18616">
        <v>-73.944529031999934</v>
      </c>
      <c r="V18616" t="s">
        <v>1701</v>
      </c>
    </row>
    <row r="18617" spans="1:22" x14ac:dyDescent="0.3">
      <c r="A18617">
        <v>234208835</v>
      </c>
      <c r="B18617" s="1">
        <v>44467</v>
      </c>
      <c r="C18617" s="2">
        <v>0.78125</v>
      </c>
      <c r="D18617" s="2" t="s">
        <v>13504</v>
      </c>
      <c r="E18617" t="s">
        <v>26</v>
      </c>
      <c r="F18617" t="s">
        <v>2289</v>
      </c>
      <c r="G18617">
        <v>75</v>
      </c>
      <c r="H18617">
        <v>0</v>
      </c>
      <c r="I18617" t="s">
        <v>2289</v>
      </c>
      <c r="J18617" t="s">
        <v>2289</v>
      </c>
      <c r="K18617" t="b">
        <v>1</v>
      </c>
      <c r="L18617" t="s">
        <v>2289</v>
      </c>
      <c r="M18617" t="s">
        <v>2289</v>
      </c>
      <c r="N18617" t="s">
        <v>2289</v>
      </c>
      <c r="O18617" t="s">
        <v>21</v>
      </c>
      <c r="P18617" t="s">
        <v>13425</v>
      </c>
      <c r="Q18617" t="s">
        <v>18</v>
      </c>
      <c r="R18617">
        <v>1014557</v>
      </c>
      <c r="S18617">
        <v>181661</v>
      </c>
      <c r="T18617">
        <v>40.665250549000064</v>
      </c>
      <c r="U18617">
        <v>-73.890757593999993</v>
      </c>
      <c r="V18617" t="s">
        <v>9979</v>
      </c>
    </row>
    <row r="18618" spans="1:22" x14ac:dyDescent="0.3">
      <c r="A18618">
        <v>231941625</v>
      </c>
      <c r="B18618" s="1">
        <v>44414</v>
      </c>
      <c r="C18618" s="2">
        <v>0.97222222222222221</v>
      </c>
      <c r="D18618" s="2" t="s">
        <v>13504</v>
      </c>
      <c r="E18618" t="s">
        <v>15</v>
      </c>
      <c r="F18618" t="s">
        <v>2289</v>
      </c>
      <c r="G18618">
        <v>32</v>
      </c>
      <c r="H18618">
        <v>0</v>
      </c>
      <c r="I18618" t="s">
        <v>2289</v>
      </c>
      <c r="J18618" t="s">
        <v>2289</v>
      </c>
      <c r="K18618" t="b">
        <v>0</v>
      </c>
      <c r="L18618" t="s">
        <v>16</v>
      </c>
      <c r="M18618" t="s">
        <v>13425</v>
      </c>
      <c r="N18618" t="s">
        <v>18</v>
      </c>
      <c r="O18618" t="s">
        <v>16</v>
      </c>
      <c r="P18618" t="s">
        <v>13425</v>
      </c>
      <c r="Q18618" t="s">
        <v>18</v>
      </c>
      <c r="R18618">
        <v>1000061</v>
      </c>
      <c r="S18618">
        <v>233795</v>
      </c>
      <c r="T18618">
        <v>40.808383203000062</v>
      </c>
      <c r="U18618">
        <v>-73.94288697199994</v>
      </c>
      <c r="V18618" t="s">
        <v>9980</v>
      </c>
    </row>
    <row r="18619" spans="1:22" x14ac:dyDescent="0.3">
      <c r="A18619">
        <v>150880151</v>
      </c>
      <c r="B18619" s="1">
        <v>42431</v>
      </c>
      <c r="C18619" s="2">
        <v>0.61111111111111116</v>
      </c>
      <c r="D18619" s="2" t="s">
        <v>13504</v>
      </c>
      <c r="E18619" t="s">
        <v>26</v>
      </c>
      <c r="F18619" t="s">
        <v>2289</v>
      </c>
      <c r="G18619">
        <v>77</v>
      </c>
      <c r="H18619">
        <v>2</v>
      </c>
      <c r="I18619" t="s">
        <v>2289</v>
      </c>
      <c r="J18619" t="s">
        <v>13429</v>
      </c>
      <c r="K18619" t="b">
        <v>0</v>
      </c>
      <c r="L18619" t="s">
        <v>2289</v>
      </c>
      <c r="M18619" t="s">
        <v>2289</v>
      </c>
      <c r="N18619" t="s">
        <v>2289</v>
      </c>
      <c r="O18619" t="s">
        <v>21</v>
      </c>
      <c r="P18619" t="s">
        <v>13425</v>
      </c>
      <c r="Q18619" t="s">
        <v>18</v>
      </c>
      <c r="R18619">
        <v>1002387.625</v>
      </c>
      <c r="S18619">
        <v>185584.328125</v>
      </c>
      <c r="T18619">
        <v>40.676052497000057</v>
      </c>
      <c r="U18619">
        <v>-73.934612438999977</v>
      </c>
      <c r="V18619" t="s">
        <v>2026</v>
      </c>
    </row>
    <row r="18620" spans="1:22" x14ac:dyDescent="0.3">
      <c r="A18620">
        <v>64923487</v>
      </c>
      <c r="B18620" s="1">
        <v>40044</v>
      </c>
      <c r="C18620" s="2">
        <v>0.97222222222222221</v>
      </c>
      <c r="D18620" s="2" t="s">
        <v>13504</v>
      </c>
      <c r="E18620" t="s">
        <v>20</v>
      </c>
      <c r="F18620" t="s">
        <v>2289</v>
      </c>
      <c r="G18620">
        <v>42</v>
      </c>
      <c r="H18620">
        <v>0</v>
      </c>
      <c r="I18620" t="s">
        <v>2289</v>
      </c>
      <c r="J18620" t="s">
        <v>2289</v>
      </c>
      <c r="K18620" t="b">
        <v>0</v>
      </c>
      <c r="L18620" t="s">
        <v>29</v>
      </c>
      <c r="M18620" t="s">
        <v>13425</v>
      </c>
      <c r="N18620" t="s">
        <v>18</v>
      </c>
      <c r="O18620" t="s">
        <v>16</v>
      </c>
      <c r="P18620" t="s">
        <v>13425</v>
      </c>
      <c r="Q18620" t="s">
        <v>46</v>
      </c>
      <c r="R18620">
        <v>1009965.5625</v>
      </c>
      <c r="S18620">
        <v>239045.609375</v>
      </c>
      <c r="T18620">
        <v>40.822771375000059</v>
      </c>
      <c r="U18620">
        <v>-73.907088370999986</v>
      </c>
      <c r="V18620" t="s">
        <v>5708</v>
      </c>
    </row>
    <row r="18621" spans="1:22" x14ac:dyDescent="0.3">
      <c r="A18621">
        <v>73325412</v>
      </c>
      <c r="B18621" s="1">
        <v>40351</v>
      </c>
      <c r="C18621" s="2">
        <v>2.7083333333333334E-2</v>
      </c>
      <c r="D18621" s="2" t="s">
        <v>13504</v>
      </c>
      <c r="E18621" t="s">
        <v>26</v>
      </c>
      <c r="F18621" t="s">
        <v>2289</v>
      </c>
      <c r="G18621">
        <v>75</v>
      </c>
      <c r="H18621">
        <v>0</v>
      </c>
      <c r="I18621" t="s">
        <v>2289</v>
      </c>
      <c r="J18621" t="s">
        <v>2289</v>
      </c>
      <c r="K18621" t="b">
        <v>1</v>
      </c>
      <c r="L18621" t="s">
        <v>2289</v>
      </c>
      <c r="M18621" t="s">
        <v>2289</v>
      </c>
      <c r="N18621" t="s">
        <v>2289</v>
      </c>
      <c r="O18621" t="s">
        <v>73</v>
      </c>
      <c r="P18621" t="s">
        <v>13425</v>
      </c>
      <c r="Q18621" t="s">
        <v>18</v>
      </c>
      <c r="R18621">
        <v>1015269.25</v>
      </c>
      <c r="S18621">
        <v>182674.640625</v>
      </c>
      <c r="T18621">
        <v>40.668030299000065</v>
      </c>
      <c r="U18621">
        <v>-73.888185574999966</v>
      </c>
      <c r="V18621" t="s">
        <v>9981</v>
      </c>
    </row>
    <row r="18622" spans="1:22" x14ac:dyDescent="0.3">
      <c r="A18622">
        <v>240208840</v>
      </c>
      <c r="B18622" s="1">
        <v>44598</v>
      </c>
      <c r="C18622" s="2">
        <v>0.91041666666666665</v>
      </c>
      <c r="D18622" s="2" t="s">
        <v>13504</v>
      </c>
      <c r="E18622" t="s">
        <v>20</v>
      </c>
      <c r="F18622" t="s">
        <v>13422</v>
      </c>
      <c r="G18622">
        <v>47</v>
      </c>
      <c r="H18622">
        <v>0</v>
      </c>
      <c r="I18622" t="s">
        <v>13437</v>
      </c>
      <c r="J18622" t="s">
        <v>13430</v>
      </c>
      <c r="K18622" t="b">
        <v>0</v>
      </c>
      <c r="L18622" t="s">
        <v>21</v>
      </c>
      <c r="M18622" t="s">
        <v>13425</v>
      </c>
      <c r="N18622" t="s">
        <v>18</v>
      </c>
      <c r="O18622" t="s">
        <v>16</v>
      </c>
      <c r="P18622" t="s">
        <v>13425</v>
      </c>
      <c r="Q18622" t="s">
        <v>18</v>
      </c>
      <c r="R18622">
        <v>1026142</v>
      </c>
      <c r="S18622">
        <v>269204</v>
      </c>
      <c r="T18622">
        <v>40.905479</v>
      </c>
      <c r="U18622">
        <v>-73.848450999999997</v>
      </c>
      <c r="V18622" t="s">
        <v>9982</v>
      </c>
    </row>
    <row r="18623" spans="1:22" x14ac:dyDescent="0.3">
      <c r="A18623">
        <v>172233868</v>
      </c>
      <c r="B18623" s="1">
        <v>43072</v>
      </c>
      <c r="C18623" s="2">
        <v>0.65694444444444444</v>
      </c>
      <c r="D18623" s="2" t="s">
        <v>13504</v>
      </c>
      <c r="E18623" t="s">
        <v>26</v>
      </c>
      <c r="F18623" t="s">
        <v>2289</v>
      </c>
      <c r="G18623">
        <v>79</v>
      </c>
      <c r="H18623">
        <v>0</v>
      </c>
      <c r="I18623" t="s">
        <v>2289</v>
      </c>
      <c r="J18623" t="s">
        <v>2289</v>
      </c>
      <c r="K18623" t="b">
        <v>0</v>
      </c>
      <c r="L18623" t="s">
        <v>2289</v>
      </c>
      <c r="M18623" t="s">
        <v>2289</v>
      </c>
      <c r="N18623" t="s">
        <v>2289</v>
      </c>
      <c r="O18623" t="s">
        <v>73</v>
      </c>
      <c r="P18623" t="s">
        <v>13425</v>
      </c>
      <c r="Q18623" t="s">
        <v>18</v>
      </c>
      <c r="R18623">
        <v>1000001.6875</v>
      </c>
      <c r="S18623">
        <v>189598.34375</v>
      </c>
      <c r="T18623">
        <v>40.687074624000047</v>
      </c>
      <c r="U18623">
        <v>-73.943204735999984</v>
      </c>
      <c r="V18623" t="s">
        <v>1072</v>
      </c>
    </row>
    <row r="18624" spans="1:22" x14ac:dyDescent="0.3">
      <c r="A18624">
        <v>204294842</v>
      </c>
      <c r="B18624" s="1">
        <v>43765</v>
      </c>
      <c r="C18624" s="2">
        <v>0.75972222222222219</v>
      </c>
      <c r="D18624" s="2" t="s">
        <v>13504</v>
      </c>
      <c r="E18624" t="s">
        <v>26</v>
      </c>
      <c r="F18624" t="s">
        <v>2289</v>
      </c>
      <c r="G18624">
        <v>79</v>
      </c>
      <c r="H18624">
        <v>0</v>
      </c>
      <c r="I18624" t="s">
        <v>2289</v>
      </c>
      <c r="J18624" t="s">
        <v>2289</v>
      </c>
      <c r="K18624" t="b">
        <v>0</v>
      </c>
      <c r="L18624" t="s">
        <v>21</v>
      </c>
      <c r="M18624" t="s">
        <v>13425</v>
      </c>
      <c r="N18624" t="s">
        <v>18</v>
      </c>
      <c r="O18624" t="s">
        <v>21</v>
      </c>
      <c r="P18624" t="s">
        <v>13432</v>
      </c>
      <c r="Q18624" t="s">
        <v>18</v>
      </c>
      <c r="R18624">
        <v>998611.25</v>
      </c>
      <c r="S18624">
        <v>187748.875</v>
      </c>
      <c r="T18624">
        <v>40.682000620000053</v>
      </c>
      <c r="U18624">
        <v>-73.948222251999937</v>
      </c>
      <c r="V18624" t="s">
        <v>9983</v>
      </c>
    </row>
    <row r="18625" spans="1:22" x14ac:dyDescent="0.3">
      <c r="A18625">
        <v>49608089</v>
      </c>
      <c r="B18625" s="1">
        <v>39662</v>
      </c>
      <c r="C18625" s="2">
        <v>0.95972222222222225</v>
      </c>
      <c r="D18625" s="2" t="s">
        <v>13504</v>
      </c>
      <c r="E18625" t="s">
        <v>20</v>
      </c>
      <c r="F18625" t="s">
        <v>2289</v>
      </c>
      <c r="G18625">
        <v>44</v>
      </c>
      <c r="H18625">
        <v>0</v>
      </c>
      <c r="I18625" t="s">
        <v>2289</v>
      </c>
      <c r="J18625" t="s">
        <v>2289</v>
      </c>
      <c r="K18625" t="b">
        <v>0</v>
      </c>
      <c r="L18625" t="s">
        <v>21</v>
      </c>
      <c r="M18625" t="s">
        <v>13425</v>
      </c>
      <c r="N18625" t="s">
        <v>18</v>
      </c>
      <c r="O18625" t="s">
        <v>73</v>
      </c>
      <c r="P18625" t="s">
        <v>13432</v>
      </c>
      <c r="Q18625" t="s">
        <v>18</v>
      </c>
      <c r="R18625">
        <v>1006434</v>
      </c>
      <c r="S18625">
        <v>244344</v>
      </c>
      <c r="T18625">
        <v>40.837323511000079</v>
      </c>
      <c r="U18625">
        <v>-73.919830756999943</v>
      </c>
      <c r="V18625" t="s">
        <v>654</v>
      </c>
    </row>
    <row r="18626" spans="1:22" x14ac:dyDescent="0.3">
      <c r="A18626">
        <v>47229776</v>
      </c>
      <c r="B18626" s="1">
        <v>39613</v>
      </c>
      <c r="C18626" s="2">
        <v>7.2916666666666671E-2</v>
      </c>
      <c r="D18626" s="2" t="s">
        <v>13504</v>
      </c>
      <c r="E18626" t="s">
        <v>20</v>
      </c>
      <c r="F18626" t="s">
        <v>2289</v>
      </c>
      <c r="G18626">
        <v>47</v>
      </c>
      <c r="H18626">
        <v>2</v>
      </c>
      <c r="I18626" t="s">
        <v>2289</v>
      </c>
      <c r="J18626" t="s">
        <v>13429</v>
      </c>
      <c r="K18626" t="b">
        <v>0</v>
      </c>
      <c r="L18626" t="s">
        <v>1634</v>
      </c>
      <c r="M18626" t="s">
        <v>13440</v>
      </c>
      <c r="N18626" t="s">
        <v>1634</v>
      </c>
      <c r="O18626" t="s">
        <v>21</v>
      </c>
      <c r="P18626" t="s">
        <v>13432</v>
      </c>
      <c r="Q18626" t="s">
        <v>70</v>
      </c>
      <c r="R18626">
        <v>1026242.0625</v>
      </c>
      <c r="S18626">
        <v>262090.90625</v>
      </c>
      <c r="T18626">
        <v>40.885961384000041</v>
      </c>
      <c r="U18626">
        <v>-73.84813537499997</v>
      </c>
      <c r="V18626" t="s">
        <v>2100</v>
      </c>
    </row>
    <row r="18627" spans="1:22" x14ac:dyDescent="0.3">
      <c r="A18627">
        <v>238042759</v>
      </c>
      <c r="B18627" s="1">
        <v>44547</v>
      </c>
      <c r="C18627" s="2">
        <v>5.2083333333333336E-2</v>
      </c>
      <c r="D18627" s="2" t="s">
        <v>13504</v>
      </c>
      <c r="E18627" t="s">
        <v>23</v>
      </c>
      <c r="F18627" t="s">
        <v>2289</v>
      </c>
      <c r="G18627">
        <v>103</v>
      </c>
      <c r="H18627">
        <v>0</v>
      </c>
      <c r="I18627" t="s">
        <v>2289</v>
      </c>
      <c r="J18627" t="s">
        <v>2289</v>
      </c>
      <c r="K18627" t="b">
        <v>0</v>
      </c>
      <c r="L18627" t="s">
        <v>2289</v>
      </c>
      <c r="M18627" t="s">
        <v>2289</v>
      </c>
      <c r="N18627" t="s">
        <v>2289</v>
      </c>
      <c r="O18627" t="s">
        <v>21</v>
      </c>
      <c r="P18627" t="s">
        <v>13425</v>
      </c>
      <c r="Q18627" t="s">
        <v>18</v>
      </c>
      <c r="R18627">
        <v>1052280</v>
      </c>
      <c r="S18627">
        <v>198319</v>
      </c>
      <c r="T18627">
        <v>40.710763280000037</v>
      </c>
      <c r="U18627">
        <v>-73.754614529999984</v>
      </c>
      <c r="V18627" t="s">
        <v>9984</v>
      </c>
    </row>
    <row r="18628" spans="1:22" x14ac:dyDescent="0.3">
      <c r="A18628">
        <v>205177554</v>
      </c>
      <c r="B18628" s="1">
        <v>43783</v>
      </c>
      <c r="C18628" s="2">
        <v>8.3333333333333332E-3</v>
      </c>
      <c r="D18628" s="2" t="s">
        <v>13504</v>
      </c>
      <c r="E18628" t="s">
        <v>15</v>
      </c>
      <c r="F18628" t="s">
        <v>2289</v>
      </c>
      <c r="G18628">
        <v>25</v>
      </c>
      <c r="H18628">
        <v>0</v>
      </c>
      <c r="I18628" t="s">
        <v>2289</v>
      </c>
      <c r="J18628" t="s">
        <v>2289</v>
      </c>
      <c r="K18628" t="b">
        <v>0</v>
      </c>
      <c r="L18628" t="s">
        <v>29</v>
      </c>
      <c r="M18628" t="s">
        <v>13425</v>
      </c>
      <c r="N18628" t="s">
        <v>70</v>
      </c>
      <c r="O18628" t="s">
        <v>16</v>
      </c>
      <c r="P18628" t="s">
        <v>13425</v>
      </c>
      <c r="Q18628" t="s">
        <v>46</v>
      </c>
      <c r="R18628">
        <v>1001926.6875</v>
      </c>
      <c r="S18628">
        <v>234115.234375</v>
      </c>
      <c r="T18628">
        <v>40.809258622000073</v>
      </c>
      <c r="U18628">
        <v>-73.936146659999963</v>
      </c>
      <c r="V18628" t="s">
        <v>4941</v>
      </c>
    </row>
    <row r="18629" spans="1:22" x14ac:dyDescent="0.3">
      <c r="A18629">
        <v>255179716</v>
      </c>
      <c r="B18629" s="1">
        <v>44901</v>
      </c>
      <c r="C18629" s="2">
        <v>0.79166666666666663</v>
      </c>
      <c r="D18629" s="2" t="s">
        <v>13504</v>
      </c>
      <c r="E18629" t="s">
        <v>26</v>
      </c>
      <c r="F18629" t="s">
        <v>13426</v>
      </c>
      <c r="G18629">
        <v>81</v>
      </c>
      <c r="H18629">
        <v>0</v>
      </c>
      <c r="I18629" t="s">
        <v>13427</v>
      </c>
      <c r="J18629" t="s">
        <v>13428</v>
      </c>
      <c r="K18629" t="b">
        <v>0</v>
      </c>
      <c r="L18629" t="s">
        <v>13428</v>
      </c>
      <c r="M18629" t="s">
        <v>13428</v>
      </c>
      <c r="N18629" t="s">
        <v>13428</v>
      </c>
      <c r="O18629" t="s">
        <v>16</v>
      </c>
      <c r="P18629" t="s">
        <v>13425</v>
      </c>
      <c r="Q18629" t="s">
        <v>18</v>
      </c>
      <c r="R18629">
        <v>1002478</v>
      </c>
      <c r="S18629">
        <v>192159</v>
      </c>
      <c r="T18629">
        <v>40.694090019999997</v>
      </c>
      <c r="U18629">
        <v>-73.934267410000004</v>
      </c>
      <c r="V18629" t="s">
        <v>9985</v>
      </c>
    </row>
    <row r="18630" spans="1:22" x14ac:dyDescent="0.3">
      <c r="A18630">
        <v>26035865</v>
      </c>
      <c r="B18630" s="1">
        <v>39083</v>
      </c>
      <c r="C18630" s="2">
        <v>0.1388888888888889</v>
      </c>
      <c r="D18630" s="2" t="s">
        <v>13504</v>
      </c>
      <c r="E18630" t="s">
        <v>20</v>
      </c>
      <c r="F18630" t="s">
        <v>2289</v>
      </c>
      <c r="G18630">
        <v>44</v>
      </c>
      <c r="H18630">
        <v>0</v>
      </c>
      <c r="I18630" t="s">
        <v>2289</v>
      </c>
      <c r="J18630" t="s">
        <v>13430</v>
      </c>
      <c r="K18630" t="b">
        <v>0</v>
      </c>
      <c r="L18630" t="s">
        <v>16</v>
      </c>
      <c r="M18630" t="s">
        <v>13425</v>
      </c>
      <c r="N18630" t="s">
        <v>18</v>
      </c>
      <c r="O18630" t="s">
        <v>16</v>
      </c>
      <c r="P18630" t="s">
        <v>13425</v>
      </c>
      <c r="Q18630" t="s">
        <v>70</v>
      </c>
      <c r="R18630">
        <v>1007072.3125</v>
      </c>
      <c r="S18630">
        <v>239961.390625</v>
      </c>
      <c r="T18630">
        <v>40.825292883000031</v>
      </c>
      <c r="U18630">
        <v>-73.917538870999977</v>
      </c>
      <c r="V18630" t="s">
        <v>521</v>
      </c>
    </row>
    <row r="18631" spans="1:22" x14ac:dyDescent="0.3">
      <c r="A18631">
        <v>239207164</v>
      </c>
      <c r="B18631" s="1">
        <v>44576</v>
      </c>
      <c r="C18631" s="2">
        <v>0.82638888888888884</v>
      </c>
      <c r="D18631" s="2" t="s">
        <v>13504</v>
      </c>
      <c r="E18631" t="s">
        <v>23</v>
      </c>
      <c r="F18631" t="s">
        <v>13426</v>
      </c>
      <c r="G18631">
        <v>113</v>
      </c>
      <c r="H18631">
        <v>2</v>
      </c>
      <c r="I18631" t="s">
        <v>13435</v>
      </c>
      <c r="J18631" t="s">
        <v>13429</v>
      </c>
      <c r="K18631" t="b">
        <v>0</v>
      </c>
      <c r="L18631" t="s">
        <v>13428</v>
      </c>
      <c r="M18631" t="s">
        <v>13428</v>
      </c>
      <c r="N18631" t="s">
        <v>13428</v>
      </c>
      <c r="O18631" t="s">
        <v>21</v>
      </c>
      <c r="P18631" t="s">
        <v>13425</v>
      </c>
      <c r="Q18631" t="s">
        <v>18</v>
      </c>
      <c r="R18631">
        <v>1044794</v>
      </c>
      <c r="S18631">
        <v>188802</v>
      </c>
      <c r="T18631">
        <v>40.684688999999999</v>
      </c>
      <c r="U18631">
        <v>-73.781699000000003</v>
      </c>
      <c r="V18631" t="s">
        <v>9986</v>
      </c>
    </row>
    <row r="18632" spans="1:22" x14ac:dyDescent="0.3">
      <c r="A18632">
        <v>185246019</v>
      </c>
      <c r="B18632" s="1">
        <v>43297</v>
      </c>
      <c r="C18632" s="2">
        <v>0.18194444444444444</v>
      </c>
      <c r="D18632" s="2" t="s">
        <v>13504</v>
      </c>
      <c r="E18632" t="s">
        <v>20</v>
      </c>
      <c r="F18632" t="s">
        <v>2289</v>
      </c>
      <c r="G18632">
        <v>44</v>
      </c>
      <c r="H18632">
        <v>0</v>
      </c>
      <c r="I18632" t="s">
        <v>2289</v>
      </c>
      <c r="J18632" t="s">
        <v>13431</v>
      </c>
      <c r="K18632" t="b">
        <v>0</v>
      </c>
      <c r="L18632" t="s">
        <v>16</v>
      </c>
      <c r="M18632" t="s">
        <v>13425</v>
      </c>
      <c r="N18632" t="s">
        <v>70</v>
      </c>
      <c r="O18632" t="s">
        <v>16</v>
      </c>
      <c r="P18632" t="s">
        <v>13425</v>
      </c>
      <c r="Q18632" t="s">
        <v>70</v>
      </c>
      <c r="R18632">
        <v>1005346.3125</v>
      </c>
      <c r="S18632">
        <v>246531.03125</v>
      </c>
      <c r="T18632">
        <v>40.84332893900006</v>
      </c>
      <c r="U18632">
        <v>-73.923754666999969</v>
      </c>
      <c r="V18632" t="s">
        <v>7159</v>
      </c>
    </row>
    <row r="18633" spans="1:22" x14ac:dyDescent="0.3">
      <c r="A18633">
        <v>75953468</v>
      </c>
      <c r="B18633" s="1">
        <v>40524</v>
      </c>
      <c r="C18633" s="2">
        <v>0.18263888888888888</v>
      </c>
      <c r="D18633" s="2" t="s">
        <v>13504</v>
      </c>
      <c r="E18633" t="s">
        <v>26</v>
      </c>
      <c r="F18633" t="s">
        <v>2289</v>
      </c>
      <c r="G18633">
        <v>90</v>
      </c>
      <c r="H18633">
        <v>2</v>
      </c>
      <c r="I18633" t="s">
        <v>2289</v>
      </c>
      <c r="J18633" t="s">
        <v>13429</v>
      </c>
      <c r="K18633" t="b">
        <v>0</v>
      </c>
      <c r="L18633" t="s">
        <v>2289</v>
      </c>
      <c r="M18633" t="s">
        <v>2289</v>
      </c>
      <c r="N18633" t="s">
        <v>2289</v>
      </c>
      <c r="O18633" t="s">
        <v>16</v>
      </c>
      <c r="P18633" t="s">
        <v>13425</v>
      </c>
      <c r="Q18633" t="s">
        <v>46</v>
      </c>
      <c r="R18633">
        <v>995787.375</v>
      </c>
      <c r="S18633">
        <v>197100.65625</v>
      </c>
      <c r="T18633">
        <v>40.707673225000065</v>
      </c>
      <c r="U18633">
        <v>-73.958387657999936</v>
      </c>
      <c r="V18633" t="s">
        <v>9987</v>
      </c>
    </row>
    <row r="18634" spans="1:22" x14ac:dyDescent="0.3">
      <c r="A18634">
        <v>150544022</v>
      </c>
      <c r="B18634" s="1">
        <v>42420</v>
      </c>
      <c r="C18634" s="2">
        <v>0.41249999999999998</v>
      </c>
      <c r="D18634" s="2" t="s">
        <v>13504</v>
      </c>
      <c r="E18634" t="s">
        <v>26</v>
      </c>
      <c r="F18634" t="s">
        <v>2289</v>
      </c>
      <c r="G18634">
        <v>88</v>
      </c>
      <c r="H18634">
        <v>0</v>
      </c>
      <c r="I18634" t="s">
        <v>2289</v>
      </c>
      <c r="J18634" t="s">
        <v>2289</v>
      </c>
      <c r="K18634" t="b">
        <v>0</v>
      </c>
      <c r="L18634" t="s">
        <v>29</v>
      </c>
      <c r="M18634" t="s">
        <v>13425</v>
      </c>
      <c r="N18634" t="s">
        <v>18</v>
      </c>
      <c r="O18634" t="s">
        <v>16</v>
      </c>
      <c r="P18634" t="s">
        <v>13425</v>
      </c>
      <c r="Q18634" t="s">
        <v>18</v>
      </c>
      <c r="R18634">
        <v>994173.375</v>
      </c>
      <c r="S18634">
        <v>188085.78125</v>
      </c>
      <c r="T18634">
        <v>40.682931439000072</v>
      </c>
      <c r="U18634">
        <v>-73.964222420999988</v>
      </c>
      <c r="V18634" t="s">
        <v>9988</v>
      </c>
    </row>
    <row r="18635" spans="1:22" x14ac:dyDescent="0.3">
      <c r="A18635">
        <v>251813843</v>
      </c>
      <c r="B18635" s="1">
        <v>44833</v>
      </c>
      <c r="C18635" s="2">
        <v>0.89722222222222225</v>
      </c>
      <c r="D18635" s="2" t="s">
        <v>13504</v>
      </c>
      <c r="E18635" t="s">
        <v>26</v>
      </c>
      <c r="F18635" t="s">
        <v>13426</v>
      </c>
      <c r="G18635">
        <v>81</v>
      </c>
      <c r="H18635">
        <v>0</v>
      </c>
      <c r="I18635" t="s">
        <v>13427</v>
      </c>
      <c r="J18635" t="s">
        <v>13428</v>
      </c>
      <c r="K18635" t="b">
        <v>0</v>
      </c>
      <c r="L18635" t="s">
        <v>16</v>
      </c>
      <c r="M18635" t="s">
        <v>13425</v>
      </c>
      <c r="N18635" t="s">
        <v>18</v>
      </c>
      <c r="O18635" t="s">
        <v>16</v>
      </c>
      <c r="P18635" t="s">
        <v>13425</v>
      </c>
      <c r="Q18635" t="s">
        <v>18</v>
      </c>
      <c r="R18635">
        <v>1004140</v>
      </c>
      <c r="S18635">
        <v>191775</v>
      </c>
      <c r="T18635">
        <v>40.693035000000002</v>
      </c>
      <c r="U18635">
        <v>-73.928274999999999</v>
      </c>
      <c r="V18635" t="s">
        <v>6865</v>
      </c>
    </row>
    <row r="18636" spans="1:22" x14ac:dyDescent="0.3">
      <c r="A18636">
        <v>247200777</v>
      </c>
      <c r="B18636" s="1">
        <v>44736</v>
      </c>
      <c r="C18636" s="2">
        <v>0.88888888888888884</v>
      </c>
      <c r="D18636" s="2" t="s">
        <v>13504</v>
      </c>
      <c r="E18636" t="s">
        <v>26</v>
      </c>
      <c r="F18636" t="s">
        <v>13426</v>
      </c>
      <c r="G18636">
        <v>71</v>
      </c>
      <c r="H18636">
        <v>0</v>
      </c>
      <c r="I18636" t="s">
        <v>13427</v>
      </c>
      <c r="J18636" t="s">
        <v>13430</v>
      </c>
      <c r="K18636" t="b">
        <v>1</v>
      </c>
      <c r="L18636" t="s">
        <v>13428</v>
      </c>
      <c r="M18636" t="s">
        <v>13428</v>
      </c>
      <c r="N18636" t="s">
        <v>13428</v>
      </c>
      <c r="O18636" t="s">
        <v>16</v>
      </c>
      <c r="P18636" t="s">
        <v>13425</v>
      </c>
      <c r="Q18636" t="s">
        <v>18</v>
      </c>
      <c r="R18636">
        <v>1003552</v>
      </c>
      <c r="S18636">
        <v>181952</v>
      </c>
      <c r="T18636">
        <v>40.666074000000002</v>
      </c>
      <c r="U18636">
        <v>-73.930420999999996</v>
      </c>
      <c r="V18636" t="s">
        <v>9989</v>
      </c>
    </row>
    <row r="18637" spans="1:22" x14ac:dyDescent="0.3">
      <c r="A18637">
        <v>23934579</v>
      </c>
      <c r="B18637" s="1">
        <v>38947</v>
      </c>
      <c r="C18637" s="2">
        <v>0.98402777777777772</v>
      </c>
      <c r="D18637" s="2" t="s">
        <v>13504</v>
      </c>
      <c r="E18637" t="s">
        <v>26</v>
      </c>
      <c r="F18637" t="s">
        <v>2289</v>
      </c>
      <c r="G18637">
        <v>69</v>
      </c>
      <c r="H18637">
        <v>2</v>
      </c>
      <c r="I18637" t="s">
        <v>2289</v>
      </c>
      <c r="J18637" t="s">
        <v>13429</v>
      </c>
      <c r="K18637" t="b">
        <v>0</v>
      </c>
      <c r="L18637" t="s">
        <v>21</v>
      </c>
      <c r="M18637" t="s">
        <v>13425</v>
      </c>
      <c r="N18637" t="s">
        <v>18</v>
      </c>
      <c r="O18637" t="s">
        <v>21</v>
      </c>
      <c r="P18637" t="s">
        <v>13425</v>
      </c>
      <c r="Q18637" t="s">
        <v>18</v>
      </c>
      <c r="R18637">
        <v>1015573.5625</v>
      </c>
      <c r="S18637">
        <v>176957.5</v>
      </c>
      <c r="T18637">
        <v>40.652336946000048</v>
      </c>
      <c r="U18637">
        <v>-73.887115170999948</v>
      </c>
      <c r="V18637" t="s">
        <v>1708</v>
      </c>
    </row>
    <row r="18638" spans="1:22" x14ac:dyDescent="0.3">
      <c r="A18638">
        <v>203259385</v>
      </c>
      <c r="B18638" s="1">
        <v>43741</v>
      </c>
      <c r="C18638" s="2">
        <v>0.90208333333333335</v>
      </c>
      <c r="D18638" s="2" t="s">
        <v>13504</v>
      </c>
      <c r="E18638" t="s">
        <v>26</v>
      </c>
      <c r="F18638" t="s">
        <v>2289</v>
      </c>
      <c r="G18638">
        <v>79</v>
      </c>
      <c r="H18638">
        <v>0</v>
      </c>
      <c r="I18638" t="s">
        <v>2289</v>
      </c>
      <c r="J18638" t="s">
        <v>2289</v>
      </c>
      <c r="K18638" t="b">
        <v>1</v>
      </c>
      <c r="L18638" t="s">
        <v>29</v>
      </c>
      <c r="M18638" t="s">
        <v>13425</v>
      </c>
      <c r="N18638" t="s">
        <v>18</v>
      </c>
      <c r="O18638" t="s">
        <v>21</v>
      </c>
      <c r="P18638" t="s">
        <v>13425</v>
      </c>
      <c r="Q18638" t="s">
        <v>18</v>
      </c>
      <c r="R18638">
        <v>998135.8125</v>
      </c>
      <c r="S18638">
        <v>187813.453125</v>
      </c>
      <c r="T18638">
        <v>40.682178631000056</v>
      </c>
      <c r="U18638">
        <v>-73.949936298999944</v>
      </c>
      <c r="V18638" t="s">
        <v>9990</v>
      </c>
    </row>
    <row r="18639" spans="1:22" x14ac:dyDescent="0.3">
      <c r="A18639">
        <v>153575115</v>
      </c>
      <c r="B18639" s="1">
        <v>42522</v>
      </c>
      <c r="C18639" s="2">
        <v>6.1805555555555558E-2</v>
      </c>
      <c r="D18639" s="2" t="s">
        <v>13504</v>
      </c>
      <c r="E18639" t="s">
        <v>26</v>
      </c>
      <c r="F18639" t="s">
        <v>2289</v>
      </c>
      <c r="G18639">
        <v>94</v>
      </c>
      <c r="H18639">
        <v>2</v>
      </c>
      <c r="I18639" t="s">
        <v>2289</v>
      </c>
      <c r="J18639" t="s">
        <v>13429</v>
      </c>
      <c r="K18639" t="b">
        <v>0</v>
      </c>
      <c r="L18639" t="s">
        <v>21</v>
      </c>
      <c r="M18639" t="s">
        <v>13425</v>
      </c>
      <c r="N18639" t="s">
        <v>70</v>
      </c>
      <c r="O18639" t="s">
        <v>21</v>
      </c>
      <c r="P18639" t="s">
        <v>13425</v>
      </c>
      <c r="Q18639" t="s">
        <v>18</v>
      </c>
      <c r="R18639">
        <v>1000776.5</v>
      </c>
      <c r="S18639">
        <v>200903.671875</v>
      </c>
      <c r="T18639">
        <v>40.718103684000027</v>
      </c>
      <c r="U18639">
        <v>-73.940383211999972</v>
      </c>
      <c r="V18639" t="s">
        <v>6162</v>
      </c>
    </row>
    <row r="18640" spans="1:22" x14ac:dyDescent="0.3">
      <c r="A18640">
        <v>72845468</v>
      </c>
      <c r="B18640" s="1">
        <v>40321</v>
      </c>
      <c r="C18640" s="2">
        <v>0.16597222222222222</v>
      </c>
      <c r="D18640" s="2" t="s">
        <v>13504</v>
      </c>
      <c r="E18640" t="s">
        <v>15</v>
      </c>
      <c r="F18640" t="s">
        <v>2289</v>
      </c>
      <c r="G18640">
        <v>32</v>
      </c>
      <c r="H18640">
        <v>0</v>
      </c>
      <c r="I18640" t="s">
        <v>2289</v>
      </c>
      <c r="J18640" t="s">
        <v>13441</v>
      </c>
      <c r="K18640" t="b">
        <v>0</v>
      </c>
      <c r="L18640" t="s">
        <v>1634</v>
      </c>
      <c r="M18640" t="s">
        <v>13425</v>
      </c>
      <c r="N18640" t="s">
        <v>18</v>
      </c>
      <c r="O18640" t="s">
        <v>16</v>
      </c>
      <c r="P18640" t="s">
        <v>13432</v>
      </c>
      <c r="Q18640" t="s">
        <v>18</v>
      </c>
      <c r="R18640">
        <v>999900.1875</v>
      </c>
      <c r="S18640">
        <v>234626.515625</v>
      </c>
      <c r="T18640">
        <v>40.810665770000071</v>
      </c>
      <c r="U18640">
        <v>-73.943465939999953</v>
      </c>
      <c r="V18640" t="s">
        <v>1413</v>
      </c>
    </row>
    <row r="18641" spans="1:22" x14ac:dyDescent="0.3">
      <c r="A18641">
        <v>63323723</v>
      </c>
      <c r="B18641" s="1">
        <v>39995</v>
      </c>
      <c r="C18641" s="2">
        <v>0.9458333333333333</v>
      </c>
      <c r="D18641" s="2" t="s">
        <v>13504</v>
      </c>
      <c r="E18641" t="s">
        <v>15</v>
      </c>
      <c r="F18641" t="s">
        <v>2289</v>
      </c>
      <c r="G18641">
        <v>7</v>
      </c>
      <c r="H18641">
        <v>2</v>
      </c>
      <c r="I18641" t="s">
        <v>2289</v>
      </c>
      <c r="J18641" t="s">
        <v>13429</v>
      </c>
      <c r="K18641" t="b">
        <v>0</v>
      </c>
      <c r="L18641" t="s">
        <v>16</v>
      </c>
      <c r="M18641" t="s">
        <v>13425</v>
      </c>
      <c r="N18641" t="s">
        <v>18</v>
      </c>
      <c r="O18641" t="s">
        <v>21</v>
      </c>
      <c r="P18641" t="s">
        <v>13425</v>
      </c>
      <c r="Q18641" t="s">
        <v>18</v>
      </c>
      <c r="R18641">
        <v>986711.9375</v>
      </c>
      <c r="S18641">
        <v>198880.34375</v>
      </c>
      <c r="T18641">
        <v>40.71256522300007</v>
      </c>
      <c r="U18641">
        <v>-73.991120910999939</v>
      </c>
      <c r="V18641" t="s">
        <v>9991</v>
      </c>
    </row>
    <row r="18642" spans="1:22" x14ac:dyDescent="0.3">
      <c r="A18642">
        <v>197660693</v>
      </c>
      <c r="B18642" s="1">
        <v>43611</v>
      </c>
      <c r="C18642" s="2">
        <v>0.22291666666666668</v>
      </c>
      <c r="D18642" s="2" t="s">
        <v>13504</v>
      </c>
      <c r="E18642" t="s">
        <v>15</v>
      </c>
      <c r="F18642" t="s">
        <v>2289</v>
      </c>
      <c r="G18642">
        <v>23</v>
      </c>
      <c r="H18642">
        <v>2</v>
      </c>
      <c r="I18642" t="s">
        <v>2289</v>
      </c>
      <c r="J18642" t="s">
        <v>13429</v>
      </c>
      <c r="K18642" t="b">
        <v>1</v>
      </c>
      <c r="L18642" t="s">
        <v>16</v>
      </c>
      <c r="M18642" t="s">
        <v>13425</v>
      </c>
      <c r="N18642" t="s">
        <v>18</v>
      </c>
      <c r="O18642" t="s">
        <v>16</v>
      </c>
      <c r="P18642" t="s">
        <v>13425</v>
      </c>
      <c r="Q18642" t="s">
        <v>18</v>
      </c>
      <c r="R18642">
        <v>1000552.5</v>
      </c>
      <c r="S18642">
        <v>225906.625</v>
      </c>
      <c r="T18642">
        <v>40.786730867000074</v>
      </c>
      <c r="U18642">
        <v>-73.941130663999957</v>
      </c>
      <c r="V18642" t="s">
        <v>235</v>
      </c>
    </row>
    <row r="18643" spans="1:22" x14ac:dyDescent="0.3">
      <c r="A18643">
        <v>154350743</v>
      </c>
      <c r="B18643" s="1">
        <v>42547</v>
      </c>
      <c r="C18643" s="2">
        <v>0.1423611111111111</v>
      </c>
      <c r="D18643" s="2" t="s">
        <v>13504</v>
      </c>
      <c r="E18643" t="s">
        <v>15</v>
      </c>
      <c r="F18643" t="s">
        <v>2289</v>
      </c>
      <c r="G18643">
        <v>34</v>
      </c>
      <c r="H18643">
        <v>0</v>
      </c>
      <c r="I18643" t="s">
        <v>2289</v>
      </c>
      <c r="J18643" t="s">
        <v>13431</v>
      </c>
      <c r="K18643" t="b">
        <v>0</v>
      </c>
      <c r="L18643" t="s">
        <v>2289</v>
      </c>
      <c r="M18643" t="s">
        <v>2289</v>
      </c>
      <c r="N18643" t="s">
        <v>2289</v>
      </c>
      <c r="O18643" t="s">
        <v>16</v>
      </c>
      <c r="P18643" t="s">
        <v>13425</v>
      </c>
      <c r="Q18643" t="s">
        <v>70</v>
      </c>
      <c r="R18643">
        <v>1006571.9375</v>
      </c>
      <c r="S18643">
        <v>254815.34375</v>
      </c>
      <c r="T18643">
        <v>40.866063889000031</v>
      </c>
      <c r="U18643">
        <v>-73.919297401999984</v>
      </c>
      <c r="V18643" t="s">
        <v>538</v>
      </c>
    </row>
    <row r="18644" spans="1:22" x14ac:dyDescent="0.3">
      <c r="A18644">
        <v>218092566</v>
      </c>
      <c r="B18644" s="1">
        <v>44092</v>
      </c>
      <c r="C18644" s="2">
        <v>0.90763888888888888</v>
      </c>
      <c r="D18644" s="2" t="s">
        <v>13504</v>
      </c>
      <c r="E18644" t="s">
        <v>26</v>
      </c>
      <c r="F18644" t="s">
        <v>2289</v>
      </c>
      <c r="G18644">
        <v>63</v>
      </c>
      <c r="H18644">
        <v>0</v>
      </c>
      <c r="I18644" t="s">
        <v>2289</v>
      </c>
      <c r="J18644" t="s">
        <v>2289</v>
      </c>
      <c r="K18644" t="b">
        <v>0</v>
      </c>
      <c r="L18644" t="s">
        <v>2289</v>
      </c>
      <c r="M18644" t="s">
        <v>2289</v>
      </c>
      <c r="N18644" t="s">
        <v>2289</v>
      </c>
      <c r="O18644" t="s">
        <v>21</v>
      </c>
      <c r="P18644" t="s">
        <v>13425</v>
      </c>
      <c r="Q18644" t="s">
        <v>70</v>
      </c>
      <c r="R18644">
        <v>1005803.625</v>
      </c>
      <c r="S18644">
        <v>161486.265625</v>
      </c>
      <c r="T18644">
        <v>40.609900855000035</v>
      </c>
      <c r="U18644">
        <v>-73.922374210999976</v>
      </c>
      <c r="V18644" t="s">
        <v>9992</v>
      </c>
    </row>
    <row r="18645" spans="1:22" x14ac:dyDescent="0.3">
      <c r="A18645">
        <v>168152713</v>
      </c>
      <c r="B18645" s="1">
        <v>42962</v>
      </c>
      <c r="C18645" s="2">
        <v>0.88958333333333328</v>
      </c>
      <c r="D18645" s="2" t="s">
        <v>13504</v>
      </c>
      <c r="E18645" t="s">
        <v>23</v>
      </c>
      <c r="F18645" t="s">
        <v>2289</v>
      </c>
      <c r="G18645">
        <v>113</v>
      </c>
      <c r="H18645">
        <v>0</v>
      </c>
      <c r="I18645" t="s">
        <v>2289</v>
      </c>
      <c r="J18645" t="s">
        <v>2289</v>
      </c>
      <c r="K18645" t="b">
        <v>1</v>
      </c>
      <c r="L18645" t="s">
        <v>16</v>
      </c>
      <c r="M18645" t="s">
        <v>13425</v>
      </c>
      <c r="N18645" t="s">
        <v>18</v>
      </c>
      <c r="O18645" t="s">
        <v>21</v>
      </c>
      <c r="P18645" t="s">
        <v>13432</v>
      </c>
      <c r="Q18645" t="s">
        <v>18</v>
      </c>
      <c r="R18645">
        <v>1051778</v>
      </c>
      <c r="S18645">
        <v>194231</v>
      </c>
      <c r="T18645">
        <v>40.699546569000063</v>
      </c>
      <c r="U18645">
        <v>-73.756466248999971</v>
      </c>
      <c r="V18645" t="s">
        <v>9993</v>
      </c>
    </row>
    <row r="18646" spans="1:22" x14ac:dyDescent="0.3">
      <c r="A18646">
        <v>63189243</v>
      </c>
      <c r="B18646" s="1">
        <v>39992</v>
      </c>
      <c r="C18646" s="2">
        <v>0.11388888888888889</v>
      </c>
      <c r="D18646" s="2" t="s">
        <v>13504</v>
      </c>
      <c r="E18646" t="s">
        <v>20</v>
      </c>
      <c r="F18646" t="s">
        <v>2289</v>
      </c>
      <c r="G18646">
        <v>47</v>
      </c>
      <c r="H18646">
        <v>0</v>
      </c>
      <c r="I18646" t="s">
        <v>2289</v>
      </c>
      <c r="J18646" t="s">
        <v>13433</v>
      </c>
      <c r="K18646" t="b">
        <v>0</v>
      </c>
      <c r="L18646" t="s">
        <v>1634</v>
      </c>
      <c r="M18646" t="s">
        <v>13425</v>
      </c>
      <c r="N18646" t="s">
        <v>18</v>
      </c>
      <c r="O18646" t="s">
        <v>21</v>
      </c>
      <c r="P18646" t="s">
        <v>13425</v>
      </c>
      <c r="Q18646" t="s">
        <v>18</v>
      </c>
      <c r="R18646">
        <v>1022048</v>
      </c>
      <c r="S18646">
        <v>256773</v>
      </c>
      <c r="T18646">
        <v>40.871384354000043</v>
      </c>
      <c r="U18646">
        <v>-73.863333360999945</v>
      </c>
      <c r="V18646" t="s">
        <v>9994</v>
      </c>
    </row>
    <row r="18647" spans="1:22" x14ac:dyDescent="0.3">
      <c r="A18647">
        <v>223786434</v>
      </c>
      <c r="B18647" s="1">
        <v>44227</v>
      </c>
      <c r="C18647" s="2">
        <v>0.3125</v>
      </c>
      <c r="D18647" s="2" t="s">
        <v>13504</v>
      </c>
      <c r="E18647" t="s">
        <v>15</v>
      </c>
      <c r="F18647" t="s">
        <v>2289</v>
      </c>
      <c r="G18647">
        <v>34</v>
      </c>
      <c r="H18647">
        <v>0</v>
      </c>
      <c r="I18647" t="s">
        <v>2289</v>
      </c>
      <c r="J18647" t="s">
        <v>2289</v>
      </c>
      <c r="K18647" t="b">
        <v>0</v>
      </c>
      <c r="L18647" t="s">
        <v>73</v>
      </c>
      <c r="M18647" t="s">
        <v>13425</v>
      </c>
      <c r="N18647" t="s">
        <v>70</v>
      </c>
      <c r="O18647" t="s">
        <v>16</v>
      </c>
      <c r="P18647" t="s">
        <v>13425</v>
      </c>
      <c r="Q18647" t="s">
        <v>46</v>
      </c>
      <c r="R18647">
        <v>1005965</v>
      </c>
      <c r="S18647">
        <v>256062</v>
      </c>
      <c r="T18647">
        <v>40.869487094000078</v>
      </c>
      <c r="U18647">
        <v>-73.921487719999973</v>
      </c>
      <c r="V18647" t="s">
        <v>8603</v>
      </c>
    </row>
    <row r="18648" spans="1:22" x14ac:dyDescent="0.3">
      <c r="A18648">
        <v>166413152</v>
      </c>
      <c r="B18648" s="1">
        <v>42910</v>
      </c>
      <c r="C18648" s="2">
        <v>0.98402777777777772</v>
      </c>
      <c r="D18648" s="2" t="s">
        <v>13504</v>
      </c>
      <c r="E18648" t="s">
        <v>15</v>
      </c>
      <c r="F18648" t="s">
        <v>2289</v>
      </c>
      <c r="G18648">
        <v>28</v>
      </c>
      <c r="H18648">
        <v>0</v>
      </c>
      <c r="I18648" t="s">
        <v>2289</v>
      </c>
      <c r="J18648" t="s">
        <v>2289</v>
      </c>
      <c r="K18648" t="b">
        <v>0</v>
      </c>
      <c r="L18648" t="s">
        <v>2289</v>
      </c>
      <c r="M18648" t="s">
        <v>2289</v>
      </c>
      <c r="N18648" t="s">
        <v>2289</v>
      </c>
      <c r="O18648" t="s">
        <v>21</v>
      </c>
      <c r="P18648" t="s">
        <v>13425</v>
      </c>
      <c r="Q18648" t="s">
        <v>18</v>
      </c>
      <c r="R18648">
        <v>996204</v>
      </c>
      <c r="S18648">
        <v>232575</v>
      </c>
      <c r="T18648">
        <v>40.805040700000063</v>
      </c>
      <c r="U18648">
        <v>-73.956821880999939</v>
      </c>
      <c r="V18648" t="s">
        <v>843</v>
      </c>
    </row>
    <row r="18649" spans="1:22" x14ac:dyDescent="0.3">
      <c r="A18649">
        <v>87579179</v>
      </c>
      <c r="B18649" s="1">
        <v>41220</v>
      </c>
      <c r="C18649" s="2">
        <v>0.36388888888888887</v>
      </c>
      <c r="D18649" s="2" t="s">
        <v>13504</v>
      </c>
      <c r="E18649" t="s">
        <v>20</v>
      </c>
      <c r="F18649" t="s">
        <v>2289</v>
      </c>
      <c r="G18649">
        <v>43</v>
      </c>
      <c r="H18649">
        <v>0</v>
      </c>
      <c r="I18649" t="s">
        <v>2289</v>
      </c>
      <c r="J18649" t="s">
        <v>13438</v>
      </c>
      <c r="K18649" t="b">
        <v>0</v>
      </c>
      <c r="L18649" t="s">
        <v>2289</v>
      </c>
      <c r="M18649" t="s">
        <v>2289</v>
      </c>
      <c r="N18649" t="s">
        <v>2289</v>
      </c>
      <c r="O18649" t="s">
        <v>21</v>
      </c>
      <c r="P18649" t="s">
        <v>13425</v>
      </c>
      <c r="Q18649" t="s">
        <v>18</v>
      </c>
      <c r="R18649">
        <v>1021554.8125</v>
      </c>
      <c r="S18649">
        <v>236849.796875</v>
      </c>
      <c r="T18649">
        <v>40.816703154000038</v>
      </c>
      <c r="U18649">
        <v>-73.865227430999937</v>
      </c>
      <c r="V18649" t="s">
        <v>867</v>
      </c>
    </row>
    <row r="18650" spans="1:22" x14ac:dyDescent="0.3">
      <c r="A18650">
        <v>220229020</v>
      </c>
      <c r="B18650" s="1">
        <v>44142</v>
      </c>
      <c r="C18650" s="2">
        <v>0.62361111111111112</v>
      </c>
      <c r="D18650" s="2" t="s">
        <v>13504</v>
      </c>
      <c r="E18650" t="s">
        <v>26</v>
      </c>
      <c r="F18650" t="s">
        <v>2289</v>
      </c>
      <c r="G18650">
        <v>69</v>
      </c>
      <c r="H18650">
        <v>0</v>
      </c>
      <c r="I18650" t="s">
        <v>2289</v>
      </c>
      <c r="J18650" t="s">
        <v>13438</v>
      </c>
      <c r="K18650" t="b">
        <v>0</v>
      </c>
      <c r="L18650" t="s">
        <v>16</v>
      </c>
      <c r="M18650" t="s">
        <v>13425</v>
      </c>
      <c r="N18650" t="s">
        <v>18</v>
      </c>
      <c r="O18650" t="s">
        <v>29</v>
      </c>
      <c r="P18650" t="s">
        <v>13425</v>
      </c>
      <c r="Q18650" t="s">
        <v>18</v>
      </c>
      <c r="R18650">
        <v>1012994.9375</v>
      </c>
      <c r="S18650">
        <v>171712.921875</v>
      </c>
      <c r="T18650">
        <v>40.637950462000049</v>
      </c>
      <c r="U18650">
        <v>-73.896430555999984</v>
      </c>
      <c r="V18650" t="s">
        <v>4349</v>
      </c>
    </row>
    <row r="18651" spans="1:22" x14ac:dyDescent="0.3">
      <c r="A18651">
        <v>46221903</v>
      </c>
      <c r="B18651" s="1">
        <v>39573</v>
      </c>
      <c r="C18651" s="2">
        <v>0.9555555555555556</v>
      </c>
      <c r="D18651" s="2" t="s">
        <v>13504</v>
      </c>
      <c r="E18651" t="s">
        <v>26</v>
      </c>
      <c r="F18651" t="s">
        <v>2289</v>
      </c>
      <c r="G18651">
        <v>69</v>
      </c>
      <c r="H18651">
        <v>0</v>
      </c>
      <c r="I18651" t="s">
        <v>2289</v>
      </c>
      <c r="J18651" t="s">
        <v>2289</v>
      </c>
      <c r="K18651" t="b">
        <v>0</v>
      </c>
      <c r="L18651" t="s">
        <v>16</v>
      </c>
      <c r="M18651" t="s">
        <v>13425</v>
      </c>
      <c r="N18651" t="s">
        <v>18</v>
      </c>
      <c r="O18651" t="s">
        <v>21</v>
      </c>
      <c r="P18651" t="s">
        <v>13425</v>
      </c>
      <c r="Q18651" t="s">
        <v>70</v>
      </c>
      <c r="R18651">
        <v>1011906.8125</v>
      </c>
      <c r="S18651">
        <v>170275.859375</v>
      </c>
      <c r="T18651">
        <v>40.634009497000079</v>
      </c>
      <c r="U18651">
        <v>-73.90035706599997</v>
      </c>
      <c r="V18651" t="s">
        <v>2967</v>
      </c>
    </row>
    <row r="18652" spans="1:22" x14ac:dyDescent="0.3">
      <c r="A18652">
        <v>151218252</v>
      </c>
      <c r="B18652" s="1">
        <v>42443</v>
      </c>
      <c r="C18652" s="2">
        <v>0.86805555555555558</v>
      </c>
      <c r="D18652" s="2" t="s">
        <v>13504</v>
      </c>
      <c r="E18652" t="s">
        <v>20</v>
      </c>
      <c r="F18652" t="s">
        <v>2289</v>
      </c>
      <c r="G18652">
        <v>42</v>
      </c>
      <c r="H18652">
        <v>0</v>
      </c>
      <c r="I18652" t="s">
        <v>2289</v>
      </c>
      <c r="J18652" t="s">
        <v>2289</v>
      </c>
      <c r="K18652" t="b">
        <v>0</v>
      </c>
      <c r="L18652" t="s">
        <v>2289</v>
      </c>
      <c r="M18652" t="s">
        <v>2289</v>
      </c>
      <c r="N18652" t="s">
        <v>2289</v>
      </c>
      <c r="O18652" t="s">
        <v>21</v>
      </c>
      <c r="P18652" t="s">
        <v>13425</v>
      </c>
      <c r="Q18652" t="s">
        <v>70</v>
      </c>
      <c r="R18652">
        <v>1009615.75</v>
      </c>
      <c r="S18652">
        <v>241690.953125</v>
      </c>
      <c r="T18652">
        <v>40.830033099000048</v>
      </c>
      <c r="U18652">
        <v>-73.908342278999953</v>
      </c>
      <c r="V18652" t="s">
        <v>4232</v>
      </c>
    </row>
    <row r="18653" spans="1:22" x14ac:dyDescent="0.3">
      <c r="A18653">
        <v>93942449</v>
      </c>
      <c r="B18653" s="1">
        <v>41616</v>
      </c>
      <c r="C18653" s="2">
        <v>0.92708333333333337</v>
      </c>
      <c r="D18653" s="2" t="s">
        <v>13504</v>
      </c>
      <c r="E18653" t="s">
        <v>147</v>
      </c>
      <c r="F18653" t="s">
        <v>2289</v>
      </c>
      <c r="G18653">
        <v>121</v>
      </c>
      <c r="H18653">
        <v>0</v>
      </c>
      <c r="I18653" t="s">
        <v>2289</v>
      </c>
      <c r="J18653" t="s">
        <v>2289</v>
      </c>
      <c r="K18653" t="b">
        <v>0</v>
      </c>
      <c r="L18653" t="s">
        <v>16</v>
      </c>
      <c r="M18653" t="s">
        <v>13425</v>
      </c>
      <c r="N18653" t="s">
        <v>18</v>
      </c>
      <c r="O18653" t="s">
        <v>73</v>
      </c>
      <c r="P18653" t="s">
        <v>13425</v>
      </c>
      <c r="Q18653" t="s">
        <v>18</v>
      </c>
      <c r="R18653">
        <v>938424</v>
      </c>
      <c r="S18653">
        <v>170785</v>
      </c>
      <c r="T18653">
        <v>40.635331606000079</v>
      </c>
      <c r="U18653">
        <v>-74.165110684999945</v>
      </c>
      <c r="V18653" t="s">
        <v>9655</v>
      </c>
    </row>
    <row r="18654" spans="1:22" x14ac:dyDescent="0.3">
      <c r="A18654">
        <v>189311504</v>
      </c>
      <c r="B18654" s="1">
        <v>43401</v>
      </c>
      <c r="C18654" s="2">
        <v>0.58888888888888891</v>
      </c>
      <c r="D18654" s="2" t="s">
        <v>13504</v>
      </c>
      <c r="E18654" t="s">
        <v>20</v>
      </c>
      <c r="F18654" t="s">
        <v>2289</v>
      </c>
      <c r="G18654">
        <v>40</v>
      </c>
      <c r="H18654">
        <v>0</v>
      </c>
      <c r="I18654" t="s">
        <v>2289</v>
      </c>
      <c r="J18654" t="s">
        <v>2289</v>
      </c>
      <c r="K18654" t="b">
        <v>0</v>
      </c>
      <c r="L18654" t="s">
        <v>2289</v>
      </c>
      <c r="M18654" t="s">
        <v>2289</v>
      </c>
      <c r="N18654" t="s">
        <v>2289</v>
      </c>
      <c r="O18654" t="s">
        <v>16</v>
      </c>
      <c r="P18654" t="s">
        <v>13425</v>
      </c>
      <c r="Q18654" t="s">
        <v>18</v>
      </c>
      <c r="R18654">
        <v>1005028</v>
      </c>
      <c r="S18654">
        <v>234516</v>
      </c>
      <c r="T18654">
        <v>40.810351863000051</v>
      </c>
      <c r="U18654">
        <v>-73.92494232599995</v>
      </c>
      <c r="V18654" t="s">
        <v>2928</v>
      </c>
    </row>
    <row r="18655" spans="1:22" x14ac:dyDescent="0.3">
      <c r="A18655">
        <v>156484294</v>
      </c>
      <c r="B18655" s="1">
        <v>42619</v>
      </c>
      <c r="C18655" s="2">
        <v>0.93263888888888891</v>
      </c>
      <c r="D18655" s="2" t="s">
        <v>13504</v>
      </c>
      <c r="E18655" t="s">
        <v>26</v>
      </c>
      <c r="F18655" t="s">
        <v>2289</v>
      </c>
      <c r="G18655">
        <v>73</v>
      </c>
      <c r="H18655">
        <v>0</v>
      </c>
      <c r="I18655" t="s">
        <v>2289</v>
      </c>
      <c r="J18655" t="s">
        <v>2289</v>
      </c>
      <c r="K18655" t="b">
        <v>1</v>
      </c>
      <c r="L18655" t="s">
        <v>21</v>
      </c>
      <c r="M18655" t="s">
        <v>13425</v>
      </c>
      <c r="N18655" t="s">
        <v>18</v>
      </c>
      <c r="O18655" t="s">
        <v>21</v>
      </c>
      <c r="P18655" t="s">
        <v>13425</v>
      </c>
      <c r="Q18655" t="s">
        <v>70</v>
      </c>
      <c r="R18655">
        <v>1007720.5</v>
      </c>
      <c r="S18655">
        <v>184594.59375</v>
      </c>
      <c r="T18655">
        <v>40.673323368000069</v>
      </c>
      <c r="U18655">
        <v>-73.915390038999988</v>
      </c>
      <c r="V18655" t="s">
        <v>8593</v>
      </c>
    </row>
    <row r="18656" spans="1:22" x14ac:dyDescent="0.3">
      <c r="A18656">
        <v>93509182</v>
      </c>
      <c r="B18656" s="1">
        <v>41588</v>
      </c>
      <c r="C18656" s="2">
        <v>0.1673611111111111</v>
      </c>
      <c r="D18656" s="2" t="s">
        <v>13504</v>
      </c>
      <c r="E18656" t="s">
        <v>26</v>
      </c>
      <c r="F18656" t="s">
        <v>2289</v>
      </c>
      <c r="G18656">
        <v>75</v>
      </c>
      <c r="H18656">
        <v>0</v>
      </c>
      <c r="I18656" t="s">
        <v>2289</v>
      </c>
      <c r="J18656" t="s">
        <v>2289</v>
      </c>
      <c r="K18656" t="b">
        <v>0</v>
      </c>
      <c r="L18656" t="s">
        <v>2289</v>
      </c>
      <c r="M18656" t="s">
        <v>2289</v>
      </c>
      <c r="N18656" t="s">
        <v>2289</v>
      </c>
      <c r="O18656" t="s">
        <v>21</v>
      </c>
      <c r="P18656" t="s">
        <v>13425</v>
      </c>
      <c r="Q18656" t="s">
        <v>18</v>
      </c>
      <c r="R18656">
        <v>1017119.4375</v>
      </c>
      <c r="S18656">
        <v>183909.34375</v>
      </c>
      <c r="T18656">
        <v>40.671412605000057</v>
      </c>
      <c r="U18656">
        <v>-73.881510144999936</v>
      </c>
      <c r="V18656" t="s">
        <v>561</v>
      </c>
    </row>
    <row r="18657" spans="1:22" x14ac:dyDescent="0.3">
      <c r="A18657">
        <v>136996343</v>
      </c>
      <c r="B18657" s="1">
        <v>41788</v>
      </c>
      <c r="C18657" s="2">
        <v>0.81388888888888888</v>
      </c>
      <c r="D18657" s="2" t="s">
        <v>13504</v>
      </c>
      <c r="E18657" t="s">
        <v>26</v>
      </c>
      <c r="F18657" t="s">
        <v>2289</v>
      </c>
      <c r="G18657">
        <v>77</v>
      </c>
      <c r="H18657">
        <v>0</v>
      </c>
      <c r="I18657" t="s">
        <v>2289</v>
      </c>
      <c r="J18657" t="s">
        <v>2289</v>
      </c>
      <c r="K18657" t="b">
        <v>1</v>
      </c>
      <c r="L18657" t="s">
        <v>16</v>
      </c>
      <c r="M18657" t="s">
        <v>13425</v>
      </c>
      <c r="N18657" t="s">
        <v>18</v>
      </c>
      <c r="O18657" t="s">
        <v>16</v>
      </c>
      <c r="P18657" t="s">
        <v>13425</v>
      </c>
      <c r="Q18657" t="s">
        <v>18</v>
      </c>
      <c r="R18657">
        <v>1001110.875</v>
      </c>
      <c r="S18657">
        <v>183920.390625</v>
      </c>
      <c r="T18657">
        <v>40.671487887000069</v>
      </c>
      <c r="U18657">
        <v>-73.939219484999967</v>
      </c>
      <c r="V18657" t="s">
        <v>5207</v>
      </c>
    </row>
    <row r="18658" spans="1:22" x14ac:dyDescent="0.3">
      <c r="A18658">
        <v>85189747</v>
      </c>
      <c r="B18658" s="1">
        <v>41071</v>
      </c>
      <c r="C18658" s="2">
        <v>2.9166666666666667E-2</v>
      </c>
      <c r="D18658" s="2" t="s">
        <v>13504</v>
      </c>
      <c r="E18658" t="s">
        <v>20</v>
      </c>
      <c r="F18658" t="s">
        <v>2289</v>
      </c>
      <c r="G18658">
        <v>47</v>
      </c>
      <c r="H18658">
        <v>0</v>
      </c>
      <c r="I18658" t="s">
        <v>2289</v>
      </c>
      <c r="J18658" t="s">
        <v>13430</v>
      </c>
      <c r="K18658" t="b">
        <v>0</v>
      </c>
      <c r="L18658" t="s">
        <v>21</v>
      </c>
      <c r="M18658" t="s">
        <v>13425</v>
      </c>
      <c r="N18658" t="s">
        <v>18</v>
      </c>
      <c r="O18658" t="s">
        <v>73</v>
      </c>
      <c r="P18658" t="s">
        <v>13432</v>
      </c>
      <c r="Q18658" t="s">
        <v>70</v>
      </c>
      <c r="R18658">
        <v>1023842</v>
      </c>
      <c r="S18658">
        <v>262943</v>
      </c>
      <c r="T18658">
        <v>40.888311205000036</v>
      </c>
      <c r="U18658">
        <v>-73.856810250999956</v>
      </c>
      <c r="V18658" t="s">
        <v>9995</v>
      </c>
    </row>
    <row r="18659" spans="1:22" x14ac:dyDescent="0.3">
      <c r="A18659">
        <v>68250810</v>
      </c>
      <c r="B18659" s="1">
        <v>40143</v>
      </c>
      <c r="C18659" s="2">
        <v>0.35625000000000001</v>
      </c>
      <c r="D18659" s="2" t="s">
        <v>13504</v>
      </c>
      <c r="E18659" t="s">
        <v>20</v>
      </c>
      <c r="F18659" t="s">
        <v>2289</v>
      </c>
      <c r="G18659">
        <v>44</v>
      </c>
      <c r="H18659">
        <v>0</v>
      </c>
      <c r="I18659" t="s">
        <v>2289</v>
      </c>
      <c r="J18659" t="s">
        <v>2289</v>
      </c>
      <c r="K18659" t="b">
        <v>1</v>
      </c>
      <c r="L18659" t="s">
        <v>2289</v>
      </c>
      <c r="M18659" t="s">
        <v>2289</v>
      </c>
      <c r="N18659" t="s">
        <v>2289</v>
      </c>
      <c r="O18659" t="s">
        <v>16</v>
      </c>
      <c r="P18659" t="s">
        <v>13425</v>
      </c>
      <c r="Q18659" t="s">
        <v>46</v>
      </c>
      <c r="R18659">
        <v>1004687.0625</v>
      </c>
      <c r="S18659">
        <v>239413.265625</v>
      </c>
      <c r="T18659">
        <v>40.823794277000047</v>
      </c>
      <c r="U18659">
        <v>-73.926159026999983</v>
      </c>
      <c r="V18659" t="s">
        <v>9996</v>
      </c>
    </row>
    <row r="18660" spans="1:22" x14ac:dyDescent="0.3">
      <c r="A18660">
        <v>64773334</v>
      </c>
      <c r="B18660" s="1">
        <v>40041</v>
      </c>
      <c r="C18660" s="2">
        <v>8.3333333333333332E-3</v>
      </c>
      <c r="D18660" s="2" t="s">
        <v>13504</v>
      </c>
      <c r="E18660" t="s">
        <v>26</v>
      </c>
      <c r="F18660" t="s">
        <v>2289</v>
      </c>
      <c r="G18660">
        <v>79</v>
      </c>
      <c r="H18660">
        <v>2</v>
      </c>
      <c r="I18660" t="s">
        <v>2289</v>
      </c>
      <c r="J18660" t="s">
        <v>13429</v>
      </c>
      <c r="K18660" t="b">
        <v>0</v>
      </c>
      <c r="L18660" t="s">
        <v>21</v>
      </c>
      <c r="M18660" t="s">
        <v>13425</v>
      </c>
      <c r="N18660" t="s">
        <v>18</v>
      </c>
      <c r="O18660" t="s">
        <v>73</v>
      </c>
      <c r="P18660" t="s">
        <v>13425</v>
      </c>
      <c r="Q18660" t="s">
        <v>18</v>
      </c>
      <c r="R18660">
        <v>998314.25</v>
      </c>
      <c r="S18660">
        <v>192760.875</v>
      </c>
      <c r="T18660">
        <v>40.695757886000081</v>
      </c>
      <c r="U18660">
        <v>-73.949282616999938</v>
      </c>
      <c r="V18660" t="s">
        <v>4122</v>
      </c>
    </row>
    <row r="18661" spans="1:22" x14ac:dyDescent="0.3">
      <c r="A18661">
        <v>145253830</v>
      </c>
      <c r="B18661" s="1">
        <v>42228</v>
      </c>
      <c r="C18661" s="2">
        <v>4.1666666666666664E-2</v>
      </c>
      <c r="D18661" s="2" t="s">
        <v>13504</v>
      </c>
      <c r="E18661" t="s">
        <v>26</v>
      </c>
      <c r="F18661" t="s">
        <v>2289</v>
      </c>
      <c r="G18661">
        <v>75</v>
      </c>
      <c r="H18661">
        <v>0</v>
      </c>
      <c r="I18661" t="s">
        <v>2289</v>
      </c>
      <c r="J18661" t="s">
        <v>2289</v>
      </c>
      <c r="K18661" t="b">
        <v>0</v>
      </c>
      <c r="L18661" t="s">
        <v>2289</v>
      </c>
      <c r="M18661" t="s">
        <v>2289</v>
      </c>
      <c r="N18661" t="s">
        <v>2289</v>
      </c>
      <c r="O18661" t="s">
        <v>21</v>
      </c>
      <c r="P18661" t="s">
        <v>13432</v>
      </c>
      <c r="Q18661" t="s">
        <v>18</v>
      </c>
      <c r="R18661">
        <v>1013467</v>
      </c>
      <c r="S18661">
        <v>180160</v>
      </c>
      <c r="T18661">
        <v>40.66113430200005</v>
      </c>
      <c r="U18661">
        <v>-73.894693080999957</v>
      </c>
      <c r="V18661" t="s">
        <v>9997</v>
      </c>
    </row>
    <row r="18662" spans="1:22" x14ac:dyDescent="0.3">
      <c r="A18662">
        <v>214467130</v>
      </c>
      <c r="B18662" s="1">
        <v>44004</v>
      </c>
      <c r="C18662" s="2">
        <v>0.86041666666666672</v>
      </c>
      <c r="D18662" s="2" t="s">
        <v>13504</v>
      </c>
      <c r="E18662" t="s">
        <v>20</v>
      </c>
      <c r="F18662" t="s">
        <v>2289</v>
      </c>
      <c r="G18662">
        <v>43</v>
      </c>
      <c r="H18662">
        <v>0</v>
      </c>
      <c r="I18662" t="s">
        <v>2289</v>
      </c>
      <c r="J18662" t="s">
        <v>13431</v>
      </c>
      <c r="K18662" t="b">
        <v>0</v>
      </c>
      <c r="L18662" t="s">
        <v>2289</v>
      </c>
      <c r="M18662" t="s">
        <v>2289</v>
      </c>
      <c r="N18662" t="s">
        <v>2289</v>
      </c>
      <c r="O18662" t="s">
        <v>16</v>
      </c>
      <c r="P18662" t="s">
        <v>13425</v>
      </c>
      <c r="Q18662" t="s">
        <v>18</v>
      </c>
      <c r="R18662">
        <v>1018876.5</v>
      </c>
      <c r="S18662">
        <v>241924.078125</v>
      </c>
      <c r="T18662">
        <v>40.830641510000078</v>
      </c>
      <c r="U18662">
        <v>-73.874877381999966</v>
      </c>
      <c r="V18662" t="s">
        <v>1040</v>
      </c>
    </row>
    <row r="18663" spans="1:22" x14ac:dyDescent="0.3">
      <c r="A18663">
        <v>51559646</v>
      </c>
      <c r="B18663" s="1">
        <v>39712</v>
      </c>
      <c r="C18663" s="2">
        <v>0.9291666666666667</v>
      </c>
      <c r="D18663" s="2" t="s">
        <v>13504</v>
      </c>
      <c r="E18663" t="s">
        <v>15</v>
      </c>
      <c r="F18663" t="s">
        <v>2289</v>
      </c>
      <c r="G18663">
        <v>24</v>
      </c>
      <c r="H18663">
        <v>0</v>
      </c>
      <c r="I18663" t="s">
        <v>2289</v>
      </c>
      <c r="J18663" t="s">
        <v>13429</v>
      </c>
      <c r="K18663" t="b">
        <v>1</v>
      </c>
      <c r="L18663" t="s">
        <v>21</v>
      </c>
      <c r="M18663" t="s">
        <v>13425</v>
      </c>
      <c r="N18663" t="s">
        <v>46</v>
      </c>
      <c r="O18663" t="s">
        <v>16</v>
      </c>
      <c r="P18663" t="s">
        <v>13425</v>
      </c>
      <c r="Q18663" t="s">
        <v>18</v>
      </c>
      <c r="R18663">
        <v>992401.625</v>
      </c>
      <c r="S18663">
        <v>227086.9375</v>
      </c>
      <c r="T18663">
        <v>40.789981785000066</v>
      </c>
      <c r="U18663">
        <v>-73.970563266999989</v>
      </c>
      <c r="V18663" t="s">
        <v>1915</v>
      </c>
    </row>
    <row r="18664" spans="1:22" x14ac:dyDescent="0.3">
      <c r="A18664">
        <v>29210900</v>
      </c>
      <c r="B18664" s="1">
        <v>39225</v>
      </c>
      <c r="C18664" s="2">
        <v>0.98750000000000004</v>
      </c>
      <c r="D18664" s="2" t="s">
        <v>13504</v>
      </c>
      <c r="E18664" t="s">
        <v>20</v>
      </c>
      <c r="F18664" t="s">
        <v>2289</v>
      </c>
      <c r="G18664">
        <v>42</v>
      </c>
      <c r="H18664">
        <v>0</v>
      </c>
      <c r="I18664" t="s">
        <v>2289</v>
      </c>
      <c r="J18664" t="s">
        <v>2289</v>
      </c>
      <c r="K18664" t="b">
        <v>0</v>
      </c>
      <c r="L18664" t="s">
        <v>1634</v>
      </c>
      <c r="M18664" t="s">
        <v>13425</v>
      </c>
      <c r="N18664" t="s">
        <v>18</v>
      </c>
      <c r="O18664" t="s">
        <v>16</v>
      </c>
      <c r="P18664" t="s">
        <v>13425</v>
      </c>
      <c r="Q18664" t="s">
        <v>18</v>
      </c>
      <c r="R18664">
        <v>1008798</v>
      </c>
      <c r="S18664">
        <v>238971</v>
      </c>
      <c r="T18664">
        <v>40.822569916000077</v>
      </c>
      <c r="U18664">
        <v>-73.91130716899994</v>
      </c>
      <c r="V18664" t="s">
        <v>3296</v>
      </c>
    </row>
    <row r="18665" spans="1:22" x14ac:dyDescent="0.3">
      <c r="A18665">
        <v>145031208</v>
      </c>
      <c r="B18665" s="1">
        <v>42219</v>
      </c>
      <c r="C18665" s="2">
        <v>0.9375</v>
      </c>
      <c r="D18665" s="2" t="s">
        <v>13504</v>
      </c>
      <c r="E18665" t="s">
        <v>20</v>
      </c>
      <c r="F18665" t="s">
        <v>2289</v>
      </c>
      <c r="G18665">
        <v>44</v>
      </c>
      <c r="H18665">
        <v>0</v>
      </c>
      <c r="I18665" t="s">
        <v>2289</v>
      </c>
      <c r="J18665" t="s">
        <v>2289</v>
      </c>
      <c r="K18665" t="b">
        <v>0</v>
      </c>
      <c r="L18665" t="s">
        <v>2289</v>
      </c>
      <c r="M18665" t="s">
        <v>2289</v>
      </c>
      <c r="N18665" t="s">
        <v>2289</v>
      </c>
      <c r="O18665" t="s">
        <v>16</v>
      </c>
      <c r="P18665" t="s">
        <v>13425</v>
      </c>
      <c r="Q18665" t="s">
        <v>18</v>
      </c>
      <c r="R18665">
        <v>1003984</v>
      </c>
      <c r="S18665">
        <v>243824</v>
      </c>
      <c r="T18665">
        <v>40.835902076000025</v>
      </c>
      <c r="U18665">
        <v>-73.928686330999938</v>
      </c>
      <c r="V18665" t="s">
        <v>2555</v>
      </c>
    </row>
    <row r="18666" spans="1:22" x14ac:dyDescent="0.3">
      <c r="A18666">
        <v>156030524</v>
      </c>
      <c r="B18666" s="1">
        <v>42605</v>
      </c>
      <c r="C18666" s="2">
        <v>2.0833333333333332E-2</v>
      </c>
      <c r="D18666" s="2" t="s">
        <v>13504</v>
      </c>
      <c r="E18666" t="s">
        <v>147</v>
      </c>
      <c r="F18666" t="s">
        <v>2289</v>
      </c>
      <c r="G18666">
        <v>120</v>
      </c>
      <c r="H18666">
        <v>0</v>
      </c>
      <c r="I18666" t="s">
        <v>2289</v>
      </c>
      <c r="J18666" t="s">
        <v>2289</v>
      </c>
      <c r="K18666" t="b">
        <v>0</v>
      </c>
      <c r="L18666" t="s">
        <v>2289</v>
      </c>
      <c r="M18666" t="s">
        <v>2289</v>
      </c>
      <c r="N18666" t="s">
        <v>2289</v>
      </c>
      <c r="O18666" t="s">
        <v>16</v>
      </c>
      <c r="P18666" t="s">
        <v>13425</v>
      </c>
      <c r="Q18666" t="s">
        <v>18</v>
      </c>
      <c r="R18666">
        <v>960666.3125</v>
      </c>
      <c r="S18666">
        <v>165555.546875</v>
      </c>
      <c r="T18666">
        <v>40.621065011000042</v>
      </c>
      <c r="U18666">
        <v>-74.084954323999966</v>
      </c>
      <c r="V18666" t="s">
        <v>1165</v>
      </c>
    </row>
    <row r="18667" spans="1:22" x14ac:dyDescent="0.3">
      <c r="A18667">
        <v>33244461</v>
      </c>
      <c r="B18667" s="1">
        <v>39284</v>
      </c>
      <c r="C18667" s="2">
        <v>0.16319444444444445</v>
      </c>
      <c r="D18667" s="2" t="s">
        <v>13504</v>
      </c>
      <c r="E18667" t="s">
        <v>20</v>
      </c>
      <c r="F18667" t="s">
        <v>2289</v>
      </c>
      <c r="G18667">
        <v>42</v>
      </c>
      <c r="H18667">
        <v>0</v>
      </c>
      <c r="I18667" t="s">
        <v>2289</v>
      </c>
      <c r="J18667" t="s">
        <v>13430</v>
      </c>
      <c r="K18667" t="b">
        <v>0</v>
      </c>
      <c r="L18667" t="s">
        <v>21</v>
      </c>
      <c r="M18667" t="s">
        <v>13425</v>
      </c>
      <c r="N18667" t="s">
        <v>70</v>
      </c>
      <c r="O18667" t="s">
        <v>21</v>
      </c>
      <c r="P18667" t="s">
        <v>13425</v>
      </c>
      <c r="Q18667" t="s">
        <v>18</v>
      </c>
      <c r="R18667">
        <v>1011100</v>
      </c>
      <c r="S18667">
        <v>239162.921875</v>
      </c>
      <c r="T18667">
        <v>40.823089990000028</v>
      </c>
      <c r="U18667">
        <v>-73.902989059999982</v>
      </c>
      <c r="V18667" t="s">
        <v>1423</v>
      </c>
    </row>
    <row r="18668" spans="1:22" x14ac:dyDescent="0.3">
      <c r="A18668">
        <v>109584597</v>
      </c>
      <c r="B18668" s="1">
        <v>41744</v>
      </c>
      <c r="C18668" s="2">
        <v>0.49652777777777779</v>
      </c>
      <c r="D18668" s="2" t="s">
        <v>13504</v>
      </c>
      <c r="E18668" t="s">
        <v>20</v>
      </c>
      <c r="F18668" t="s">
        <v>2289</v>
      </c>
      <c r="G18668">
        <v>48</v>
      </c>
      <c r="H18668">
        <v>0</v>
      </c>
      <c r="I18668" t="s">
        <v>2289</v>
      </c>
      <c r="J18668" t="s">
        <v>2289</v>
      </c>
      <c r="K18668" t="b">
        <v>1</v>
      </c>
      <c r="L18668" t="s">
        <v>16</v>
      </c>
      <c r="M18668" t="s">
        <v>13425</v>
      </c>
      <c r="N18668" t="s">
        <v>18</v>
      </c>
      <c r="O18668" t="s">
        <v>16</v>
      </c>
      <c r="P18668" t="s">
        <v>13425</v>
      </c>
      <c r="Q18668" t="s">
        <v>18</v>
      </c>
      <c r="R18668">
        <v>1016567.0625</v>
      </c>
      <c r="S18668">
        <v>250354.09375</v>
      </c>
      <c r="T18668">
        <v>40.853788175000034</v>
      </c>
      <c r="U18668">
        <v>-73.88318198199994</v>
      </c>
      <c r="V18668" t="s">
        <v>9998</v>
      </c>
    </row>
    <row r="18669" spans="1:22" x14ac:dyDescent="0.3">
      <c r="A18669">
        <v>71938174</v>
      </c>
      <c r="B18669" s="1">
        <v>40264</v>
      </c>
      <c r="C18669" s="2">
        <v>0.27847222222222223</v>
      </c>
      <c r="D18669" s="2" t="s">
        <v>13504</v>
      </c>
      <c r="E18669" t="s">
        <v>23</v>
      </c>
      <c r="F18669" t="s">
        <v>2289</v>
      </c>
      <c r="G18669">
        <v>113</v>
      </c>
      <c r="H18669">
        <v>0</v>
      </c>
      <c r="I18669" t="s">
        <v>2289</v>
      </c>
      <c r="J18669" t="s">
        <v>13433</v>
      </c>
      <c r="K18669" t="b">
        <v>0</v>
      </c>
      <c r="L18669" t="s">
        <v>16</v>
      </c>
      <c r="M18669" t="s">
        <v>13432</v>
      </c>
      <c r="N18669" t="s">
        <v>18</v>
      </c>
      <c r="O18669" t="s">
        <v>21</v>
      </c>
      <c r="P18669" t="s">
        <v>13425</v>
      </c>
      <c r="Q18669" t="s">
        <v>18</v>
      </c>
      <c r="R18669">
        <v>1043345.4375</v>
      </c>
      <c r="S18669">
        <v>190598.953125</v>
      </c>
      <c r="T18669">
        <v>40.689637799000025</v>
      </c>
      <c r="U18669">
        <v>-73.786909453999954</v>
      </c>
      <c r="V18669" t="s">
        <v>3037</v>
      </c>
    </row>
    <row r="18670" spans="1:22" x14ac:dyDescent="0.3">
      <c r="A18670">
        <v>73541311</v>
      </c>
      <c r="B18670" s="1">
        <v>40364</v>
      </c>
      <c r="C18670" s="2">
        <v>8.9583333333333334E-2</v>
      </c>
      <c r="D18670" s="2" t="s">
        <v>13504</v>
      </c>
      <c r="E18670" t="s">
        <v>26</v>
      </c>
      <c r="F18670" t="s">
        <v>2289</v>
      </c>
      <c r="G18670">
        <v>83</v>
      </c>
      <c r="H18670">
        <v>0</v>
      </c>
      <c r="I18670" t="s">
        <v>2289</v>
      </c>
      <c r="J18670" t="s">
        <v>13439</v>
      </c>
      <c r="K18670" t="b">
        <v>1</v>
      </c>
      <c r="L18670" t="s">
        <v>2289</v>
      </c>
      <c r="M18670" t="s">
        <v>2289</v>
      </c>
      <c r="N18670" t="s">
        <v>2289</v>
      </c>
      <c r="O18670" t="s">
        <v>16</v>
      </c>
      <c r="P18670" t="s">
        <v>13425</v>
      </c>
      <c r="Q18670" t="s">
        <v>18</v>
      </c>
      <c r="R18670">
        <v>1010318.8125</v>
      </c>
      <c r="S18670">
        <v>187977.171875</v>
      </c>
      <c r="T18670">
        <v>40.682600507000075</v>
      </c>
      <c r="U18670">
        <v>-73.906010017999961</v>
      </c>
      <c r="V18670" t="s">
        <v>9999</v>
      </c>
    </row>
    <row r="18671" spans="1:22" x14ac:dyDescent="0.3">
      <c r="A18671">
        <v>79613218</v>
      </c>
      <c r="B18671" s="1">
        <v>40727</v>
      </c>
      <c r="C18671" s="2">
        <v>0.2590277777777778</v>
      </c>
      <c r="D18671" s="2" t="s">
        <v>13504</v>
      </c>
      <c r="E18671" t="s">
        <v>20</v>
      </c>
      <c r="F18671" t="s">
        <v>2289</v>
      </c>
      <c r="G18671">
        <v>47</v>
      </c>
      <c r="H18671">
        <v>2</v>
      </c>
      <c r="I18671" t="s">
        <v>2289</v>
      </c>
      <c r="J18671" t="s">
        <v>13429</v>
      </c>
      <c r="K18671" t="b">
        <v>0</v>
      </c>
      <c r="L18671" t="s">
        <v>21</v>
      </c>
      <c r="M18671" t="s">
        <v>13432</v>
      </c>
      <c r="N18671" t="s">
        <v>46</v>
      </c>
      <c r="O18671" t="s">
        <v>21</v>
      </c>
      <c r="P18671" t="s">
        <v>13432</v>
      </c>
      <c r="Q18671" t="s">
        <v>18</v>
      </c>
      <c r="R18671">
        <v>1027109.9375</v>
      </c>
      <c r="S18671">
        <v>262158.15625</v>
      </c>
      <c r="T18671">
        <v>40.886141791000057</v>
      </c>
      <c r="U18671">
        <v>-73.844996244999948</v>
      </c>
      <c r="V18671" t="s">
        <v>3242</v>
      </c>
    </row>
    <row r="18672" spans="1:22" x14ac:dyDescent="0.3">
      <c r="A18672">
        <v>24913682</v>
      </c>
      <c r="B18672" s="1">
        <v>39012</v>
      </c>
      <c r="C18672" s="2">
        <v>0.83680555555555558</v>
      </c>
      <c r="D18672" s="2" t="s">
        <v>13504</v>
      </c>
      <c r="E18672" t="s">
        <v>23</v>
      </c>
      <c r="F18672" t="s">
        <v>2289</v>
      </c>
      <c r="G18672">
        <v>106</v>
      </c>
      <c r="H18672">
        <v>0</v>
      </c>
      <c r="I18672" t="s">
        <v>2289</v>
      </c>
      <c r="J18672" t="s">
        <v>13433</v>
      </c>
      <c r="K18672" t="b">
        <v>0</v>
      </c>
      <c r="L18672" t="s">
        <v>16</v>
      </c>
      <c r="M18672" t="s">
        <v>13425</v>
      </c>
      <c r="N18672" t="s">
        <v>18</v>
      </c>
      <c r="O18672" t="s">
        <v>16</v>
      </c>
      <c r="P18672" t="s">
        <v>13425</v>
      </c>
      <c r="Q18672" t="s">
        <v>18</v>
      </c>
      <c r="R18672">
        <v>1035138</v>
      </c>
      <c r="S18672">
        <v>185930.265625</v>
      </c>
      <c r="T18672">
        <v>40.676874336000026</v>
      </c>
      <c r="U18672">
        <v>-73.816539782999939</v>
      </c>
      <c r="V18672" t="s">
        <v>10000</v>
      </c>
    </row>
    <row r="18673" spans="1:22" x14ac:dyDescent="0.3">
      <c r="A18673">
        <v>205437641</v>
      </c>
      <c r="B18673" s="1">
        <v>43789</v>
      </c>
      <c r="C18673" s="2">
        <v>0.62222222222222223</v>
      </c>
      <c r="D18673" s="2" t="s">
        <v>13504</v>
      </c>
      <c r="E18673" t="s">
        <v>26</v>
      </c>
      <c r="F18673" t="s">
        <v>2289</v>
      </c>
      <c r="G18673">
        <v>81</v>
      </c>
      <c r="H18673">
        <v>0</v>
      </c>
      <c r="I18673" t="s">
        <v>2289</v>
      </c>
      <c r="J18673" t="s">
        <v>2289</v>
      </c>
      <c r="K18673" t="b">
        <v>0</v>
      </c>
      <c r="L18673" t="s">
        <v>2289</v>
      </c>
      <c r="M18673" t="s">
        <v>2289</v>
      </c>
      <c r="N18673" t="s">
        <v>2289</v>
      </c>
      <c r="O18673" t="s">
        <v>16</v>
      </c>
      <c r="P18673" t="s">
        <v>13425</v>
      </c>
      <c r="Q18673" t="s">
        <v>18</v>
      </c>
      <c r="R18673">
        <v>1004925.3125</v>
      </c>
      <c r="S18673">
        <v>187027.484375</v>
      </c>
      <c r="T18673">
        <v>40.680008071000032</v>
      </c>
      <c r="U18673">
        <v>-73.92545925099995</v>
      </c>
      <c r="V18673" t="s">
        <v>10001</v>
      </c>
    </row>
    <row r="18674" spans="1:22" x14ac:dyDescent="0.3">
      <c r="A18674">
        <v>187954070</v>
      </c>
      <c r="B18674" s="1">
        <v>43364</v>
      </c>
      <c r="C18674" s="2">
        <v>0.66666666666666663</v>
      </c>
      <c r="D18674" s="2" t="s">
        <v>13504</v>
      </c>
      <c r="E18674" t="s">
        <v>23</v>
      </c>
      <c r="F18674" t="s">
        <v>2289</v>
      </c>
      <c r="G18674">
        <v>114</v>
      </c>
      <c r="H18674">
        <v>2</v>
      </c>
      <c r="I18674" t="s">
        <v>2289</v>
      </c>
      <c r="J18674" t="s">
        <v>13429</v>
      </c>
      <c r="K18674" t="b">
        <v>0</v>
      </c>
      <c r="L18674" t="s">
        <v>2289</v>
      </c>
      <c r="M18674" t="s">
        <v>2289</v>
      </c>
      <c r="N18674" t="s">
        <v>2289</v>
      </c>
      <c r="O18674" t="s">
        <v>21</v>
      </c>
      <c r="P18674" t="s">
        <v>13425</v>
      </c>
      <c r="Q18674" t="s">
        <v>18</v>
      </c>
      <c r="R18674">
        <v>1002928.5</v>
      </c>
      <c r="S18674">
        <v>221436.34375</v>
      </c>
      <c r="T18674">
        <v>40.774456428000065</v>
      </c>
      <c r="U18674">
        <v>-73.93256299899997</v>
      </c>
      <c r="V18674" t="s">
        <v>1773</v>
      </c>
    </row>
    <row r="18675" spans="1:22" x14ac:dyDescent="0.3">
      <c r="A18675">
        <v>32704132</v>
      </c>
      <c r="B18675" s="1">
        <v>39257</v>
      </c>
      <c r="C18675" s="2">
        <v>0.50694444444444442</v>
      </c>
      <c r="D18675" s="2" t="s">
        <v>13504</v>
      </c>
      <c r="E18675" t="s">
        <v>26</v>
      </c>
      <c r="F18675" t="s">
        <v>2289</v>
      </c>
      <c r="G18675">
        <v>84</v>
      </c>
      <c r="H18675">
        <v>2</v>
      </c>
      <c r="I18675" t="s">
        <v>2289</v>
      </c>
      <c r="J18675" t="s">
        <v>13429</v>
      </c>
      <c r="K18675" t="b">
        <v>1</v>
      </c>
      <c r="L18675" t="s">
        <v>2289</v>
      </c>
      <c r="M18675" t="s">
        <v>2289</v>
      </c>
      <c r="N18675" t="s">
        <v>2289</v>
      </c>
      <c r="O18675" t="s">
        <v>16</v>
      </c>
      <c r="P18675" t="s">
        <v>13425</v>
      </c>
      <c r="Q18675" t="s">
        <v>18</v>
      </c>
      <c r="R18675">
        <v>989008.0625</v>
      </c>
      <c r="S18675">
        <v>192549.609375</v>
      </c>
      <c r="T18675">
        <v>40.695187906000058</v>
      </c>
      <c r="U18675">
        <v>-73.982842955999956</v>
      </c>
      <c r="V18675" t="s">
        <v>2312</v>
      </c>
    </row>
    <row r="18676" spans="1:22" x14ac:dyDescent="0.3">
      <c r="A18676">
        <v>247100194</v>
      </c>
      <c r="B18676" s="1">
        <v>44735</v>
      </c>
      <c r="C18676" s="2">
        <v>0.84027777777777779</v>
      </c>
      <c r="D18676" s="2" t="s">
        <v>13504</v>
      </c>
      <c r="E18676" t="s">
        <v>15</v>
      </c>
      <c r="F18676" t="s">
        <v>13426</v>
      </c>
      <c r="G18676">
        <v>25</v>
      </c>
      <c r="H18676">
        <v>0</v>
      </c>
      <c r="I18676" t="s">
        <v>13427</v>
      </c>
      <c r="J18676" t="s">
        <v>13428</v>
      </c>
      <c r="K18676" t="b">
        <v>0</v>
      </c>
      <c r="L18676" t="s">
        <v>21</v>
      </c>
      <c r="M18676" t="s">
        <v>13425</v>
      </c>
      <c r="N18676" t="s">
        <v>18</v>
      </c>
      <c r="O18676" t="s">
        <v>16</v>
      </c>
      <c r="P18676" t="s">
        <v>13425</v>
      </c>
      <c r="Q18676" t="s">
        <v>46</v>
      </c>
      <c r="R18676">
        <v>1000741</v>
      </c>
      <c r="S18676">
        <v>230832</v>
      </c>
      <c r="T18676">
        <v>40.800243999999999</v>
      </c>
      <c r="U18676">
        <v>-73.940436000000005</v>
      </c>
      <c r="V18676" t="s">
        <v>7167</v>
      </c>
    </row>
    <row r="18677" spans="1:22" x14ac:dyDescent="0.3">
      <c r="A18677">
        <v>235590827</v>
      </c>
      <c r="B18677" s="1">
        <v>44496</v>
      </c>
      <c r="C18677" s="2">
        <v>0.3611111111111111</v>
      </c>
      <c r="D18677" s="2" t="s">
        <v>13504</v>
      </c>
      <c r="E18677" t="s">
        <v>26</v>
      </c>
      <c r="F18677" t="s">
        <v>2289</v>
      </c>
      <c r="G18677">
        <v>71</v>
      </c>
      <c r="H18677">
        <v>0</v>
      </c>
      <c r="I18677" t="s">
        <v>2289</v>
      </c>
      <c r="J18677" t="s">
        <v>2289</v>
      </c>
      <c r="K18677" t="b">
        <v>0</v>
      </c>
      <c r="L18677" t="s">
        <v>16</v>
      </c>
      <c r="M18677" t="s">
        <v>13425</v>
      </c>
      <c r="N18677" t="s">
        <v>18</v>
      </c>
      <c r="O18677" t="s">
        <v>16</v>
      </c>
      <c r="P18677" t="s">
        <v>13425</v>
      </c>
      <c r="Q18677" t="s">
        <v>18</v>
      </c>
      <c r="R18677">
        <v>996482</v>
      </c>
      <c r="S18677">
        <v>182781</v>
      </c>
      <c r="T18677">
        <v>40.668368119000036</v>
      </c>
      <c r="U18677">
        <v>-73.955908232999931</v>
      </c>
      <c r="V18677" t="s">
        <v>10002</v>
      </c>
    </row>
    <row r="18678" spans="1:22" x14ac:dyDescent="0.3">
      <c r="A18678">
        <v>147654906</v>
      </c>
      <c r="B18678" s="1">
        <v>42317</v>
      </c>
      <c r="C18678" s="2">
        <v>0.25972222222222224</v>
      </c>
      <c r="D18678" s="2" t="s">
        <v>13504</v>
      </c>
      <c r="E18678" t="s">
        <v>15</v>
      </c>
      <c r="F18678" t="s">
        <v>2289</v>
      </c>
      <c r="G18678">
        <v>14</v>
      </c>
      <c r="H18678">
        <v>1</v>
      </c>
      <c r="I18678" t="s">
        <v>2289</v>
      </c>
      <c r="J18678" t="s">
        <v>2289</v>
      </c>
      <c r="K18678" t="b">
        <v>0</v>
      </c>
      <c r="L18678" t="s">
        <v>16</v>
      </c>
      <c r="M18678" t="s">
        <v>13425</v>
      </c>
      <c r="N18678" t="s">
        <v>44</v>
      </c>
      <c r="O18678" t="s">
        <v>29</v>
      </c>
      <c r="P18678" t="s">
        <v>13425</v>
      </c>
      <c r="Q18678" t="s">
        <v>46</v>
      </c>
      <c r="R18678">
        <v>986195</v>
      </c>
      <c r="S18678">
        <v>213562</v>
      </c>
      <c r="T18678">
        <v>40.752862899000036</v>
      </c>
      <c r="U18678">
        <v>-73.992981331999943</v>
      </c>
      <c r="V18678" t="s">
        <v>2926</v>
      </c>
    </row>
    <row r="18679" spans="1:22" x14ac:dyDescent="0.3">
      <c r="A18679">
        <v>140329919</v>
      </c>
      <c r="B18679" s="1">
        <v>42000</v>
      </c>
      <c r="C18679" s="2">
        <v>4.8611111111111112E-3</v>
      </c>
      <c r="D18679" s="2" t="s">
        <v>13504</v>
      </c>
      <c r="E18679" t="s">
        <v>20</v>
      </c>
      <c r="F18679" t="s">
        <v>2289</v>
      </c>
      <c r="G18679">
        <v>44</v>
      </c>
      <c r="H18679">
        <v>0</v>
      </c>
      <c r="I18679" t="s">
        <v>2289</v>
      </c>
      <c r="J18679" t="s">
        <v>13430</v>
      </c>
      <c r="K18679" t="b">
        <v>0</v>
      </c>
      <c r="L18679" t="s">
        <v>2289</v>
      </c>
      <c r="M18679" t="s">
        <v>2289</v>
      </c>
      <c r="N18679" t="s">
        <v>2289</v>
      </c>
      <c r="O18679" t="s">
        <v>16</v>
      </c>
      <c r="P18679" t="s">
        <v>13425</v>
      </c>
      <c r="Q18679" t="s">
        <v>46</v>
      </c>
      <c r="R18679">
        <v>1007423.5625</v>
      </c>
      <c r="S18679">
        <v>239936.796875</v>
      </c>
      <c r="T18679">
        <v>40.825224466000066</v>
      </c>
      <c r="U18679">
        <v>-73.916269804999956</v>
      </c>
      <c r="V18679" t="s">
        <v>5529</v>
      </c>
    </row>
    <row r="18680" spans="1:22" x14ac:dyDescent="0.3">
      <c r="A18680">
        <v>162945059</v>
      </c>
      <c r="B18680" s="1">
        <v>42813</v>
      </c>
      <c r="C18680" s="2">
        <v>0.21875</v>
      </c>
      <c r="D18680" s="2" t="s">
        <v>13504</v>
      </c>
      <c r="E18680" t="s">
        <v>26</v>
      </c>
      <c r="F18680" t="s">
        <v>2289</v>
      </c>
      <c r="G18680">
        <v>90</v>
      </c>
      <c r="H18680">
        <v>0</v>
      </c>
      <c r="I18680" t="s">
        <v>2289</v>
      </c>
      <c r="J18680" t="s">
        <v>13431</v>
      </c>
      <c r="K18680" t="b">
        <v>1</v>
      </c>
      <c r="L18680" t="s">
        <v>16</v>
      </c>
      <c r="M18680" t="s">
        <v>13425</v>
      </c>
      <c r="N18680" t="s">
        <v>46</v>
      </c>
      <c r="O18680" t="s">
        <v>21</v>
      </c>
      <c r="P18680" t="s">
        <v>13425</v>
      </c>
      <c r="Q18680" t="s">
        <v>18</v>
      </c>
      <c r="R18680">
        <v>1005708.8125</v>
      </c>
      <c r="S18680">
        <v>197512.140625</v>
      </c>
      <c r="T18680">
        <v>40.708784154000057</v>
      </c>
      <c r="U18680">
        <v>-73.922601045999954</v>
      </c>
      <c r="V18680" t="s">
        <v>10003</v>
      </c>
    </row>
    <row r="18681" spans="1:22" x14ac:dyDescent="0.3">
      <c r="A18681">
        <v>216646418</v>
      </c>
      <c r="B18681" s="1">
        <v>44057</v>
      </c>
      <c r="C18681" s="2">
        <v>0.89930555555555558</v>
      </c>
      <c r="D18681" s="2" t="s">
        <v>13504</v>
      </c>
      <c r="E18681" t="s">
        <v>23</v>
      </c>
      <c r="F18681" t="s">
        <v>2289</v>
      </c>
      <c r="G18681">
        <v>110</v>
      </c>
      <c r="H18681">
        <v>0</v>
      </c>
      <c r="I18681" t="s">
        <v>2289</v>
      </c>
      <c r="J18681" t="s">
        <v>2289</v>
      </c>
      <c r="K18681" t="b">
        <v>0</v>
      </c>
      <c r="L18681" t="s">
        <v>21</v>
      </c>
      <c r="M18681" t="s">
        <v>13425</v>
      </c>
      <c r="N18681" t="s">
        <v>46</v>
      </c>
      <c r="O18681" t="s">
        <v>16</v>
      </c>
      <c r="P18681" t="s">
        <v>13425</v>
      </c>
      <c r="Q18681" t="s">
        <v>46</v>
      </c>
      <c r="R18681">
        <v>1016155</v>
      </c>
      <c r="S18681">
        <v>211645</v>
      </c>
      <c r="T18681">
        <v>40.747543879000034</v>
      </c>
      <c r="U18681">
        <v>-73.884855424999955</v>
      </c>
      <c r="V18681" t="s">
        <v>10004</v>
      </c>
    </row>
    <row r="18682" spans="1:22" x14ac:dyDescent="0.3">
      <c r="A18682">
        <v>84701796</v>
      </c>
      <c r="B18682" s="1">
        <v>41042</v>
      </c>
      <c r="C18682" s="2">
        <v>0.10416666666666667</v>
      </c>
      <c r="D18682" s="2" t="s">
        <v>13504</v>
      </c>
      <c r="E18682" t="s">
        <v>20</v>
      </c>
      <c r="F18682" t="s">
        <v>2289</v>
      </c>
      <c r="G18682">
        <v>46</v>
      </c>
      <c r="H18682">
        <v>2</v>
      </c>
      <c r="I18682" t="s">
        <v>2289</v>
      </c>
      <c r="J18682" t="s">
        <v>13429</v>
      </c>
      <c r="K18682" t="b">
        <v>1</v>
      </c>
      <c r="L18682" t="s">
        <v>2289</v>
      </c>
      <c r="M18682" t="s">
        <v>2289</v>
      </c>
      <c r="N18682" t="s">
        <v>2289</v>
      </c>
      <c r="O18682" t="s">
        <v>16</v>
      </c>
      <c r="P18682" t="s">
        <v>13425</v>
      </c>
      <c r="Q18682" t="s">
        <v>18</v>
      </c>
      <c r="R18682">
        <v>1005852.0625</v>
      </c>
      <c r="S18682">
        <v>247414.4375</v>
      </c>
      <c r="T18682">
        <v>40.845752407000077</v>
      </c>
      <c r="U18682">
        <v>-73.921923928999945</v>
      </c>
      <c r="V18682" t="s">
        <v>128</v>
      </c>
    </row>
    <row r="18683" spans="1:22" x14ac:dyDescent="0.3">
      <c r="A18683">
        <v>81610457</v>
      </c>
      <c r="B18683" s="1">
        <v>40855</v>
      </c>
      <c r="C18683" s="2">
        <v>0.92569444444444449</v>
      </c>
      <c r="D18683" s="2" t="s">
        <v>13504</v>
      </c>
      <c r="E18683" t="s">
        <v>20</v>
      </c>
      <c r="F18683" t="s">
        <v>2289</v>
      </c>
      <c r="G18683">
        <v>52</v>
      </c>
      <c r="H18683">
        <v>0</v>
      </c>
      <c r="I18683" t="s">
        <v>2289</v>
      </c>
      <c r="J18683" t="s">
        <v>13430</v>
      </c>
      <c r="K18683" t="b">
        <v>0</v>
      </c>
      <c r="L18683" t="s">
        <v>73</v>
      </c>
      <c r="M18683" t="s">
        <v>13425</v>
      </c>
      <c r="N18683" t="s">
        <v>18</v>
      </c>
      <c r="O18683" t="s">
        <v>73</v>
      </c>
      <c r="P18683" t="s">
        <v>13425</v>
      </c>
      <c r="Q18683" t="s">
        <v>46</v>
      </c>
      <c r="R18683">
        <v>1010492.0625</v>
      </c>
      <c r="S18683">
        <v>252600.625</v>
      </c>
      <c r="T18683">
        <v>40.859974375000036</v>
      </c>
      <c r="U18683">
        <v>-73.905133031999981</v>
      </c>
      <c r="V18683" t="s">
        <v>6097</v>
      </c>
    </row>
    <row r="18684" spans="1:22" x14ac:dyDescent="0.3">
      <c r="A18684">
        <v>186876046</v>
      </c>
      <c r="B18684" s="1">
        <v>43338</v>
      </c>
      <c r="C18684" s="2">
        <v>5.0694444444444445E-2</v>
      </c>
      <c r="D18684" s="2" t="s">
        <v>13504</v>
      </c>
      <c r="E18684" t="s">
        <v>20</v>
      </c>
      <c r="F18684" t="s">
        <v>2289</v>
      </c>
      <c r="G18684">
        <v>47</v>
      </c>
      <c r="H18684">
        <v>0</v>
      </c>
      <c r="I18684" t="s">
        <v>2289</v>
      </c>
      <c r="J18684" t="s">
        <v>2289</v>
      </c>
      <c r="K18684" t="b">
        <v>0</v>
      </c>
      <c r="L18684" t="s">
        <v>21</v>
      </c>
      <c r="M18684" t="s">
        <v>13425</v>
      </c>
      <c r="N18684" t="s">
        <v>18</v>
      </c>
      <c r="O18684" t="s">
        <v>29</v>
      </c>
      <c r="P18684" t="s">
        <v>13425</v>
      </c>
      <c r="Q18684" t="s">
        <v>18</v>
      </c>
      <c r="R18684">
        <v>1021600</v>
      </c>
      <c r="S18684">
        <v>260152</v>
      </c>
      <c r="T18684">
        <v>40.880660564000038</v>
      </c>
      <c r="U18684">
        <v>-73.864934375999951</v>
      </c>
      <c r="V18684" t="s">
        <v>10005</v>
      </c>
    </row>
    <row r="18685" spans="1:22" x14ac:dyDescent="0.3">
      <c r="A18685">
        <v>142858797</v>
      </c>
      <c r="B18685" s="1">
        <v>42136</v>
      </c>
      <c r="C18685" s="2">
        <v>0.60347222222222219</v>
      </c>
      <c r="D18685" s="2" t="s">
        <v>13504</v>
      </c>
      <c r="E18685" t="s">
        <v>26</v>
      </c>
      <c r="F18685" t="s">
        <v>2289</v>
      </c>
      <c r="G18685">
        <v>79</v>
      </c>
      <c r="H18685">
        <v>0</v>
      </c>
      <c r="I18685" t="s">
        <v>2289</v>
      </c>
      <c r="J18685" t="s">
        <v>13438</v>
      </c>
      <c r="K18685" t="b">
        <v>0</v>
      </c>
      <c r="L18685" t="s">
        <v>16</v>
      </c>
      <c r="M18685" t="s">
        <v>13425</v>
      </c>
      <c r="N18685" t="s">
        <v>232</v>
      </c>
      <c r="O18685" t="s">
        <v>21</v>
      </c>
      <c r="P18685" t="s">
        <v>13425</v>
      </c>
      <c r="Q18685" t="s">
        <v>232</v>
      </c>
      <c r="R18685">
        <v>999960.625</v>
      </c>
      <c r="S18685">
        <v>189865.515625</v>
      </c>
      <c r="T18685">
        <v>40.687808023000059</v>
      </c>
      <c r="U18685">
        <v>-73.943352173999983</v>
      </c>
      <c r="V18685" t="s">
        <v>1371</v>
      </c>
    </row>
    <row r="18686" spans="1:22" x14ac:dyDescent="0.3">
      <c r="A18686">
        <v>232390408</v>
      </c>
      <c r="B18686" s="1">
        <v>44425</v>
      </c>
      <c r="C18686" s="2">
        <v>0.93055555555555558</v>
      </c>
      <c r="D18686" s="2" t="s">
        <v>13504</v>
      </c>
      <c r="E18686" t="s">
        <v>26</v>
      </c>
      <c r="F18686" t="s">
        <v>2289</v>
      </c>
      <c r="G18686">
        <v>73</v>
      </c>
      <c r="H18686">
        <v>0</v>
      </c>
      <c r="I18686" t="s">
        <v>2289</v>
      </c>
      <c r="J18686" t="s">
        <v>13438</v>
      </c>
      <c r="K18686" t="b">
        <v>0</v>
      </c>
      <c r="L18686" t="s">
        <v>2289</v>
      </c>
      <c r="M18686" t="s">
        <v>2289</v>
      </c>
      <c r="N18686" t="s">
        <v>2289</v>
      </c>
      <c r="O18686" t="s">
        <v>21</v>
      </c>
      <c r="P18686" t="s">
        <v>13425</v>
      </c>
      <c r="Q18686" t="s">
        <v>18</v>
      </c>
      <c r="R18686">
        <v>1010184</v>
      </c>
      <c r="S18686">
        <v>182785</v>
      </c>
      <c r="T18686">
        <v>40.668349566000082</v>
      </c>
      <c r="U18686">
        <v>-73.90651606299997</v>
      </c>
      <c r="V18686" t="s">
        <v>9191</v>
      </c>
    </row>
    <row r="18687" spans="1:22" x14ac:dyDescent="0.3">
      <c r="A18687">
        <v>24626215</v>
      </c>
      <c r="B18687" s="1">
        <v>38992</v>
      </c>
      <c r="C18687" s="2">
        <v>0.78125</v>
      </c>
      <c r="D18687" s="2" t="s">
        <v>13504</v>
      </c>
      <c r="E18687" t="s">
        <v>26</v>
      </c>
      <c r="F18687" t="s">
        <v>2289</v>
      </c>
      <c r="G18687">
        <v>60</v>
      </c>
      <c r="H18687">
        <v>0</v>
      </c>
      <c r="I18687" t="s">
        <v>2289</v>
      </c>
      <c r="J18687" t="s">
        <v>2289</v>
      </c>
      <c r="K18687" t="b">
        <v>0</v>
      </c>
      <c r="L18687" t="s">
        <v>16</v>
      </c>
      <c r="M18687" t="s">
        <v>13425</v>
      </c>
      <c r="N18687" t="s">
        <v>18</v>
      </c>
      <c r="O18687" t="s">
        <v>16</v>
      </c>
      <c r="P18687" t="s">
        <v>13425</v>
      </c>
      <c r="Q18687" t="s">
        <v>46</v>
      </c>
      <c r="R18687">
        <v>984651</v>
      </c>
      <c r="S18687">
        <v>148801</v>
      </c>
      <c r="T18687">
        <v>40.575108541000077</v>
      </c>
      <c r="U18687">
        <v>-73.998557954999967</v>
      </c>
      <c r="V18687" t="s">
        <v>7181</v>
      </c>
    </row>
    <row r="18688" spans="1:22" x14ac:dyDescent="0.3">
      <c r="A18688">
        <v>143613172</v>
      </c>
      <c r="B18688" s="1">
        <v>42165</v>
      </c>
      <c r="C18688" s="2">
        <v>0.89583333333333337</v>
      </c>
      <c r="D18688" s="2" t="s">
        <v>13504</v>
      </c>
      <c r="E18688" t="s">
        <v>20</v>
      </c>
      <c r="F18688" t="s">
        <v>2289</v>
      </c>
      <c r="G18688">
        <v>45</v>
      </c>
      <c r="H18688">
        <v>0</v>
      </c>
      <c r="I18688" t="s">
        <v>2289</v>
      </c>
      <c r="J18688" t="s">
        <v>2289</v>
      </c>
      <c r="K18688" t="b">
        <v>0</v>
      </c>
      <c r="L18688" t="s">
        <v>2289</v>
      </c>
      <c r="M18688" t="s">
        <v>2289</v>
      </c>
      <c r="N18688" t="s">
        <v>2289</v>
      </c>
      <c r="O18688" t="s">
        <v>16</v>
      </c>
      <c r="P18688" t="s">
        <v>13425</v>
      </c>
      <c r="Q18688" t="s">
        <v>18</v>
      </c>
      <c r="R18688">
        <v>1042147.5625</v>
      </c>
      <c r="S18688">
        <v>250602.453125</v>
      </c>
      <c r="T18688">
        <v>40.854339159000062</v>
      </c>
      <c r="U18688">
        <v>-73.790711913999985</v>
      </c>
      <c r="V18688" t="s">
        <v>10006</v>
      </c>
    </row>
    <row r="18689" spans="1:22" x14ac:dyDescent="0.3">
      <c r="A18689">
        <v>213723897</v>
      </c>
      <c r="B18689" s="1">
        <v>43980</v>
      </c>
      <c r="C18689" s="2">
        <v>0.87152777777777779</v>
      </c>
      <c r="D18689" s="2" t="s">
        <v>13504</v>
      </c>
      <c r="E18689" t="s">
        <v>26</v>
      </c>
      <c r="F18689" t="s">
        <v>2289</v>
      </c>
      <c r="G18689">
        <v>70</v>
      </c>
      <c r="H18689">
        <v>0</v>
      </c>
      <c r="I18689" t="s">
        <v>2289</v>
      </c>
      <c r="J18689" t="s">
        <v>2289</v>
      </c>
      <c r="K18689" t="b">
        <v>0</v>
      </c>
      <c r="L18689" t="s">
        <v>2289</v>
      </c>
      <c r="M18689" t="s">
        <v>2289</v>
      </c>
      <c r="N18689" t="s">
        <v>2289</v>
      </c>
      <c r="O18689" t="s">
        <v>16</v>
      </c>
      <c r="P18689" t="s">
        <v>13425</v>
      </c>
      <c r="Q18689" t="s">
        <v>18</v>
      </c>
      <c r="R18689">
        <v>994979</v>
      </c>
      <c r="S18689">
        <v>175573.109375</v>
      </c>
      <c r="T18689">
        <v>40.648585991000061</v>
      </c>
      <c r="U18689">
        <v>-73.961337627999967</v>
      </c>
      <c r="V18689" t="s">
        <v>10007</v>
      </c>
    </row>
    <row r="18690" spans="1:22" x14ac:dyDescent="0.3">
      <c r="A18690">
        <v>166636415</v>
      </c>
      <c r="B18690" s="1">
        <v>42917</v>
      </c>
      <c r="C18690" s="2">
        <v>0.71944444444444444</v>
      </c>
      <c r="D18690" s="2" t="s">
        <v>13504</v>
      </c>
      <c r="E18690" t="s">
        <v>20</v>
      </c>
      <c r="F18690" t="s">
        <v>2289</v>
      </c>
      <c r="G18690">
        <v>47</v>
      </c>
      <c r="H18690">
        <v>0</v>
      </c>
      <c r="I18690" t="s">
        <v>2289</v>
      </c>
      <c r="J18690" t="s">
        <v>2289</v>
      </c>
      <c r="K18690" t="b">
        <v>0</v>
      </c>
      <c r="L18690" t="s">
        <v>2289</v>
      </c>
      <c r="M18690" t="s">
        <v>2289</v>
      </c>
      <c r="N18690" t="s">
        <v>2289</v>
      </c>
      <c r="O18690" t="s">
        <v>16</v>
      </c>
      <c r="P18690" t="s">
        <v>13425</v>
      </c>
      <c r="Q18690" t="s">
        <v>18</v>
      </c>
      <c r="R18690">
        <v>1021600</v>
      </c>
      <c r="S18690">
        <v>260152</v>
      </c>
      <c r="T18690">
        <v>40.880660564000038</v>
      </c>
      <c r="U18690">
        <v>-73.864934375999951</v>
      </c>
      <c r="V18690" t="s">
        <v>10005</v>
      </c>
    </row>
    <row r="18691" spans="1:22" x14ac:dyDescent="0.3">
      <c r="A18691">
        <v>34377233</v>
      </c>
      <c r="B18691" s="1">
        <v>39338</v>
      </c>
      <c r="C18691" s="2">
        <v>0.5756944444444444</v>
      </c>
      <c r="D18691" s="2" t="s">
        <v>13504</v>
      </c>
      <c r="E18691" t="s">
        <v>26</v>
      </c>
      <c r="F18691" t="s">
        <v>2289</v>
      </c>
      <c r="G18691">
        <v>75</v>
      </c>
      <c r="H18691">
        <v>0</v>
      </c>
      <c r="I18691" t="s">
        <v>2289</v>
      </c>
      <c r="J18691" t="s">
        <v>13429</v>
      </c>
      <c r="K18691" t="b">
        <v>0</v>
      </c>
      <c r="L18691" t="s">
        <v>16</v>
      </c>
      <c r="M18691" t="s">
        <v>13425</v>
      </c>
      <c r="N18691" t="s">
        <v>18</v>
      </c>
      <c r="O18691" t="s">
        <v>21</v>
      </c>
      <c r="P18691" t="s">
        <v>13425</v>
      </c>
      <c r="Q18691" t="s">
        <v>18</v>
      </c>
      <c r="R18691">
        <v>1021008.5625</v>
      </c>
      <c r="S18691">
        <v>182982.65625</v>
      </c>
      <c r="T18691">
        <v>40.668853764000062</v>
      </c>
      <c r="U18691">
        <v>-73.867495279999957</v>
      </c>
      <c r="V18691" t="s">
        <v>3045</v>
      </c>
    </row>
    <row r="18692" spans="1:22" x14ac:dyDescent="0.3">
      <c r="A18692">
        <v>73726094</v>
      </c>
      <c r="B18692" s="1">
        <v>40377</v>
      </c>
      <c r="C18692" s="2">
        <v>0.28472222222222221</v>
      </c>
      <c r="D18692" s="2" t="s">
        <v>13504</v>
      </c>
      <c r="E18692" t="s">
        <v>23</v>
      </c>
      <c r="F18692" t="s">
        <v>2289</v>
      </c>
      <c r="G18692">
        <v>113</v>
      </c>
      <c r="H18692">
        <v>0</v>
      </c>
      <c r="I18692" t="s">
        <v>2289</v>
      </c>
      <c r="J18692" t="s">
        <v>13438</v>
      </c>
      <c r="K18692" t="b">
        <v>0</v>
      </c>
      <c r="L18692" t="s">
        <v>1634</v>
      </c>
      <c r="M18692" t="s">
        <v>13440</v>
      </c>
      <c r="N18692" t="s">
        <v>1634</v>
      </c>
      <c r="O18692" t="s">
        <v>16</v>
      </c>
      <c r="P18692" t="s">
        <v>13425</v>
      </c>
      <c r="Q18692" t="s">
        <v>18</v>
      </c>
      <c r="R18692">
        <v>1044718.625</v>
      </c>
      <c r="S18692">
        <v>190562.703125</v>
      </c>
      <c r="T18692">
        <v>40.689529027000049</v>
      </c>
      <c r="U18692">
        <v>-73.78195822899994</v>
      </c>
      <c r="V18692" t="s">
        <v>6345</v>
      </c>
    </row>
    <row r="18693" spans="1:22" x14ac:dyDescent="0.3">
      <c r="A18693">
        <v>63634028</v>
      </c>
      <c r="B18693" s="1">
        <v>40006</v>
      </c>
      <c r="C18693" s="2">
        <v>0.48958333333333331</v>
      </c>
      <c r="D18693" s="2" t="s">
        <v>13504</v>
      </c>
      <c r="E18693" t="s">
        <v>26</v>
      </c>
      <c r="F18693" t="s">
        <v>2289</v>
      </c>
      <c r="G18693">
        <v>88</v>
      </c>
      <c r="H18693">
        <v>0</v>
      </c>
      <c r="I18693" t="s">
        <v>2289</v>
      </c>
      <c r="J18693" t="s">
        <v>2289</v>
      </c>
      <c r="K18693" t="b">
        <v>0</v>
      </c>
      <c r="L18693" t="s">
        <v>1634</v>
      </c>
      <c r="M18693" t="s">
        <v>13440</v>
      </c>
      <c r="N18693" t="s">
        <v>1634</v>
      </c>
      <c r="O18693" t="s">
        <v>16</v>
      </c>
      <c r="P18693" t="s">
        <v>13425</v>
      </c>
      <c r="Q18693" t="s">
        <v>18</v>
      </c>
      <c r="R18693">
        <v>990785</v>
      </c>
      <c r="S18693">
        <v>192974</v>
      </c>
      <c r="T18693">
        <v>40.69635162600008</v>
      </c>
      <c r="U18693">
        <v>-73.976434565999966</v>
      </c>
      <c r="V18693" t="s">
        <v>7052</v>
      </c>
    </row>
    <row r="18694" spans="1:22" x14ac:dyDescent="0.3">
      <c r="A18694">
        <v>73017572</v>
      </c>
      <c r="B18694" s="1">
        <v>40331</v>
      </c>
      <c r="C18694" s="2">
        <v>0.88888888888888884</v>
      </c>
      <c r="D18694" s="2" t="s">
        <v>13504</v>
      </c>
      <c r="E18694" t="s">
        <v>20</v>
      </c>
      <c r="F18694" t="s">
        <v>2289</v>
      </c>
      <c r="G18694">
        <v>49</v>
      </c>
      <c r="H18694">
        <v>0</v>
      </c>
      <c r="I18694" t="s">
        <v>2289</v>
      </c>
      <c r="J18694" t="s">
        <v>13430</v>
      </c>
      <c r="K18694" t="b">
        <v>0</v>
      </c>
      <c r="L18694" t="s">
        <v>1634</v>
      </c>
      <c r="M18694" t="s">
        <v>13425</v>
      </c>
      <c r="N18694" t="s">
        <v>232</v>
      </c>
      <c r="O18694" t="s">
        <v>16</v>
      </c>
      <c r="P18694" t="s">
        <v>13425</v>
      </c>
      <c r="Q18694" t="s">
        <v>44</v>
      </c>
      <c r="R18694">
        <v>1023476.5</v>
      </c>
      <c r="S18694">
        <v>248939.59375</v>
      </c>
      <c r="T18694">
        <v>40.849877803000027</v>
      </c>
      <c r="U18694">
        <v>-73.858214115999942</v>
      </c>
      <c r="V18694" t="s">
        <v>3300</v>
      </c>
    </row>
    <row r="18695" spans="1:22" x14ac:dyDescent="0.3">
      <c r="A18695">
        <v>208237501</v>
      </c>
      <c r="B18695" s="1">
        <v>43850</v>
      </c>
      <c r="C18695" s="2">
        <v>0.8125</v>
      </c>
      <c r="D18695" s="2" t="s">
        <v>13504</v>
      </c>
      <c r="E18695" t="s">
        <v>26</v>
      </c>
      <c r="F18695" t="s">
        <v>2289</v>
      </c>
      <c r="G18695">
        <v>79</v>
      </c>
      <c r="H18695">
        <v>2</v>
      </c>
      <c r="I18695" t="s">
        <v>2289</v>
      </c>
      <c r="J18695" t="s">
        <v>13429</v>
      </c>
      <c r="K18695" t="b">
        <v>1</v>
      </c>
      <c r="L18695" t="s">
        <v>16</v>
      </c>
      <c r="M18695" t="s">
        <v>13425</v>
      </c>
      <c r="N18695" t="s">
        <v>18</v>
      </c>
      <c r="O18695" t="s">
        <v>29</v>
      </c>
      <c r="P18695" t="s">
        <v>13432</v>
      </c>
      <c r="Q18695" t="s">
        <v>18</v>
      </c>
      <c r="R18695">
        <v>1001215.3125</v>
      </c>
      <c r="S18695">
        <v>193880.875</v>
      </c>
      <c r="T18695">
        <v>40.69882694000006</v>
      </c>
      <c r="U18695">
        <v>-73.938817919999963</v>
      </c>
      <c r="V18695" t="s">
        <v>1326</v>
      </c>
    </row>
    <row r="18696" spans="1:22" x14ac:dyDescent="0.3">
      <c r="A18696">
        <v>229507547</v>
      </c>
      <c r="B18696" s="1">
        <v>44360</v>
      </c>
      <c r="C18696" s="2">
        <v>0.68125000000000002</v>
      </c>
      <c r="D18696" s="2" t="s">
        <v>13504</v>
      </c>
      <c r="E18696" t="s">
        <v>26</v>
      </c>
      <c r="F18696" t="s">
        <v>2289</v>
      </c>
      <c r="G18696">
        <v>83</v>
      </c>
      <c r="H18696">
        <v>0</v>
      </c>
      <c r="I18696" t="s">
        <v>2289</v>
      </c>
      <c r="J18696" t="s">
        <v>2289</v>
      </c>
      <c r="K18696" t="b">
        <v>0</v>
      </c>
      <c r="L18696" t="s">
        <v>16</v>
      </c>
      <c r="M18696" t="s">
        <v>13425</v>
      </c>
      <c r="N18696" t="s">
        <v>46</v>
      </c>
      <c r="O18696" t="s">
        <v>16</v>
      </c>
      <c r="P18696" t="s">
        <v>13425</v>
      </c>
      <c r="Q18696" t="s">
        <v>46</v>
      </c>
      <c r="R18696">
        <v>1006629</v>
      </c>
      <c r="S18696">
        <v>195430</v>
      </c>
      <c r="T18696">
        <v>40.703066890000052</v>
      </c>
      <c r="U18696">
        <v>-73.919288916999975</v>
      </c>
      <c r="V18696" t="s">
        <v>10008</v>
      </c>
    </row>
    <row r="18697" spans="1:22" x14ac:dyDescent="0.3">
      <c r="A18697">
        <v>218777492</v>
      </c>
      <c r="B18697" s="1">
        <v>44109</v>
      </c>
      <c r="C18697" s="2">
        <v>0.11736111111111111</v>
      </c>
      <c r="D18697" s="2" t="s">
        <v>13504</v>
      </c>
      <c r="E18697" t="s">
        <v>20</v>
      </c>
      <c r="F18697" t="s">
        <v>2289</v>
      </c>
      <c r="G18697">
        <v>47</v>
      </c>
      <c r="H18697">
        <v>0</v>
      </c>
      <c r="I18697" t="s">
        <v>2289</v>
      </c>
      <c r="J18697" t="s">
        <v>2289</v>
      </c>
      <c r="K18697" t="b">
        <v>0</v>
      </c>
      <c r="L18697" t="s">
        <v>16</v>
      </c>
      <c r="M18697" t="s">
        <v>13432</v>
      </c>
      <c r="N18697" t="s">
        <v>18</v>
      </c>
      <c r="O18697" t="s">
        <v>21</v>
      </c>
      <c r="P18697" t="s">
        <v>13425</v>
      </c>
      <c r="Q18697" t="s">
        <v>18</v>
      </c>
      <c r="R18697">
        <v>1026242</v>
      </c>
      <c r="S18697">
        <v>268075</v>
      </c>
      <c r="T18697">
        <v>40.902385798000068</v>
      </c>
      <c r="U18697">
        <v>-73.84809807399995</v>
      </c>
      <c r="V18697" t="s">
        <v>10009</v>
      </c>
    </row>
    <row r="18698" spans="1:22" x14ac:dyDescent="0.3">
      <c r="A18698">
        <v>245665380</v>
      </c>
      <c r="B18698" s="1">
        <v>44706</v>
      </c>
      <c r="C18698" s="2">
        <v>0.78680555555555554</v>
      </c>
      <c r="D18698" s="2" t="s">
        <v>13504</v>
      </c>
      <c r="E18698" t="s">
        <v>26</v>
      </c>
      <c r="F18698" t="s">
        <v>13422</v>
      </c>
      <c r="G18698">
        <v>67</v>
      </c>
      <c r="H18698">
        <v>0</v>
      </c>
      <c r="I18698" t="s">
        <v>13427</v>
      </c>
      <c r="J18698" t="s">
        <v>13428</v>
      </c>
      <c r="K18698" t="b">
        <v>1</v>
      </c>
      <c r="L18698" t="s">
        <v>16</v>
      </c>
      <c r="M18698" t="s">
        <v>13425</v>
      </c>
      <c r="N18698" t="s">
        <v>18</v>
      </c>
      <c r="O18698" t="s">
        <v>16</v>
      </c>
      <c r="P18698" t="s">
        <v>13425</v>
      </c>
      <c r="Q18698" t="s">
        <v>18</v>
      </c>
      <c r="R18698">
        <v>1003282</v>
      </c>
      <c r="S18698">
        <v>178491</v>
      </c>
      <c r="T18698">
        <v>40.656573999999999</v>
      </c>
      <c r="U18698">
        <v>-73.931404999999998</v>
      </c>
      <c r="V18698" t="s">
        <v>1582</v>
      </c>
    </row>
    <row r="18699" spans="1:22" x14ac:dyDescent="0.3">
      <c r="A18699">
        <v>68326101</v>
      </c>
      <c r="B18699" s="1">
        <v>40144</v>
      </c>
      <c r="C18699" s="2">
        <v>0.15277777777777779</v>
      </c>
      <c r="D18699" s="2" t="s">
        <v>13504</v>
      </c>
      <c r="E18699" t="s">
        <v>26</v>
      </c>
      <c r="F18699" t="s">
        <v>2289</v>
      </c>
      <c r="G18699">
        <v>67</v>
      </c>
      <c r="H18699">
        <v>0</v>
      </c>
      <c r="I18699" t="s">
        <v>2289</v>
      </c>
      <c r="J18699" t="s">
        <v>13431</v>
      </c>
      <c r="K18699" t="b">
        <v>1</v>
      </c>
      <c r="L18699" t="s">
        <v>2289</v>
      </c>
      <c r="M18699" t="s">
        <v>2289</v>
      </c>
      <c r="N18699" t="s">
        <v>2289</v>
      </c>
      <c r="O18699" t="s">
        <v>16</v>
      </c>
      <c r="P18699" t="s">
        <v>13425</v>
      </c>
      <c r="Q18699" t="s">
        <v>18</v>
      </c>
      <c r="R18699">
        <v>999472.0625</v>
      </c>
      <c r="S18699">
        <v>168974.46875</v>
      </c>
      <c r="T18699">
        <v>40.630467551000038</v>
      </c>
      <c r="U18699">
        <v>-73.945160985999962</v>
      </c>
      <c r="V18699" t="s">
        <v>5925</v>
      </c>
    </row>
    <row r="18700" spans="1:22" x14ac:dyDescent="0.3">
      <c r="A18700">
        <v>34864268</v>
      </c>
      <c r="B18700" s="1">
        <v>39361</v>
      </c>
      <c r="C18700" s="2">
        <v>0.65208333333333335</v>
      </c>
      <c r="D18700" s="2" t="s">
        <v>13504</v>
      </c>
      <c r="E18700" t="s">
        <v>26</v>
      </c>
      <c r="F18700" t="s">
        <v>2289</v>
      </c>
      <c r="G18700">
        <v>73</v>
      </c>
      <c r="H18700">
        <v>0</v>
      </c>
      <c r="I18700" t="s">
        <v>2289</v>
      </c>
      <c r="J18700" t="s">
        <v>2289</v>
      </c>
      <c r="K18700" t="b">
        <v>1</v>
      </c>
      <c r="L18700" t="s">
        <v>21</v>
      </c>
      <c r="M18700" t="s">
        <v>13425</v>
      </c>
      <c r="N18700" t="s">
        <v>46</v>
      </c>
      <c r="O18700" t="s">
        <v>73</v>
      </c>
      <c r="P18700" t="s">
        <v>13425</v>
      </c>
      <c r="Q18700" t="s">
        <v>18</v>
      </c>
      <c r="R18700">
        <v>1008427.4375</v>
      </c>
      <c r="S18700">
        <v>183517.71875</v>
      </c>
      <c r="T18700">
        <v>40.670365686000025</v>
      </c>
      <c r="U18700">
        <v>-73.912845385999958</v>
      </c>
      <c r="V18700" t="s">
        <v>585</v>
      </c>
    </row>
    <row r="18701" spans="1:22" x14ac:dyDescent="0.3">
      <c r="A18701">
        <v>80650777</v>
      </c>
      <c r="B18701" s="1">
        <v>40794</v>
      </c>
      <c r="C18701" s="2">
        <v>0.81874999999999998</v>
      </c>
      <c r="D18701" s="2" t="s">
        <v>13504</v>
      </c>
      <c r="E18701" t="s">
        <v>20</v>
      </c>
      <c r="F18701" t="s">
        <v>2289</v>
      </c>
      <c r="G18701">
        <v>40</v>
      </c>
      <c r="H18701">
        <v>0</v>
      </c>
      <c r="I18701" t="s">
        <v>2289</v>
      </c>
      <c r="J18701" t="s">
        <v>13446</v>
      </c>
      <c r="K18701" t="b">
        <v>0</v>
      </c>
      <c r="L18701" t="s">
        <v>2289</v>
      </c>
      <c r="M18701" t="s">
        <v>2289</v>
      </c>
      <c r="N18701" t="s">
        <v>2289</v>
      </c>
      <c r="O18701" t="s">
        <v>21</v>
      </c>
      <c r="P18701" t="s">
        <v>13425</v>
      </c>
      <c r="Q18701" t="s">
        <v>18</v>
      </c>
      <c r="R18701">
        <v>1005759.5</v>
      </c>
      <c r="S18701">
        <v>237459.296875</v>
      </c>
      <c r="T18701">
        <v>40.818428639000047</v>
      </c>
      <c r="U18701">
        <v>-73.922290400999941</v>
      </c>
      <c r="V18701" t="s">
        <v>2489</v>
      </c>
    </row>
    <row r="18702" spans="1:22" x14ac:dyDescent="0.3">
      <c r="A18702">
        <v>77858483</v>
      </c>
      <c r="B18702" s="1">
        <v>40624</v>
      </c>
      <c r="C18702" s="2">
        <v>0.85069444444444442</v>
      </c>
      <c r="D18702" s="2" t="s">
        <v>13504</v>
      </c>
      <c r="E18702" t="s">
        <v>26</v>
      </c>
      <c r="F18702" t="s">
        <v>2289</v>
      </c>
      <c r="G18702">
        <v>63</v>
      </c>
      <c r="H18702">
        <v>0</v>
      </c>
      <c r="I18702" t="s">
        <v>2289</v>
      </c>
      <c r="J18702" t="s">
        <v>13430</v>
      </c>
      <c r="K18702" t="b">
        <v>0</v>
      </c>
      <c r="L18702" t="s">
        <v>1634</v>
      </c>
      <c r="M18702" t="s">
        <v>13440</v>
      </c>
      <c r="N18702" t="s">
        <v>1634</v>
      </c>
      <c r="O18702" t="s">
        <v>73</v>
      </c>
      <c r="P18702" t="s">
        <v>13425</v>
      </c>
      <c r="Q18702" t="s">
        <v>18</v>
      </c>
      <c r="R18702">
        <v>998933.875</v>
      </c>
      <c r="S18702">
        <v>168067.265625</v>
      </c>
      <c r="T18702">
        <v>40.62797837800008</v>
      </c>
      <c r="U18702">
        <v>-73.947101883999949</v>
      </c>
      <c r="V18702" t="s">
        <v>10010</v>
      </c>
    </row>
    <row r="18703" spans="1:22" x14ac:dyDescent="0.3">
      <c r="A18703">
        <v>178202865</v>
      </c>
      <c r="B18703" s="1">
        <v>43203</v>
      </c>
      <c r="C18703" s="2">
        <v>0.87708333333333333</v>
      </c>
      <c r="D18703" s="2" t="s">
        <v>13504</v>
      </c>
      <c r="E18703" t="s">
        <v>20</v>
      </c>
      <c r="F18703" t="s">
        <v>2289</v>
      </c>
      <c r="G18703">
        <v>50</v>
      </c>
      <c r="H18703">
        <v>2</v>
      </c>
      <c r="I18703" t="s">
        <v>2289</v>
      </c>
      <c r="J18703" t="s">
        <v>13429</v>
      </c>
      <c r="K18703" t="b">
        <v>1</v>
      </c>
      <c r="L18703" t="s">
        <v>16</v>
      </c>
      <c r="M18703" t="s">
        <v>13425</v>
      </c>
      <c r="N18703" t="s">
        <v>18</v>
      </c>
      <c r="O18703" t="s">
        <v>16</v>
      </c>
      <c r="P18703" t="s">
        <v>13425</v>
      </c>
      <c r="Q18703" t="s">
        <v>18</v>
      </c>
      <c r="R18703">
        <v>1009417.625</v>
      </c>
      <c r="S18703">
        <v>258118.34375</v>
      </c>
      <c r="T18703">
        <v>40.875121956000044</v>
      </c>
      <c r="U18703">
        <v>-73.90899653699995</v>
      </c>
      <c r="V18703" t="s">
        <v>782</v>
      </c>
    </row>
    <row r="18704" spans="1:22" x14ac:dyDescent="0.3">
      <c r="A18704">
        <v>211066099</v>
      </c>
      <c r="B18704" s="1">
        <v>43905</v>
      </c>
      <c r="C18704" s="2">
        <v>0.53749999999999998</v>
      </c>
      <c r="D18704" s="2" t="s">
        <v>13504</v>
      </c>
      <c r="E18704" t="s">
        <v>20</v>
      </c>
      <c r="F18704" t="s">
        <v>2289</v>
      </c>
      <c r="G18704">
        <v>42</v>
      </c>
      <c r="H18704">
        <v>0</v>
      </c>
      <c r="I18704" t="s">
        <v>2289</v>
      </c>
      <c r="J18704" t="s">
        <v>2289</v>
      </c>
      <c r="K18704" t="b">
        <v>0</v>
      </c>
      <c r="L18704" t="s">
        <v>16</v>
      </c>
      <c r="M18704" t="s">
        <v>13425</v>
      </c>
      <c r="N18704" t="s">
        <v>18</v>
      </c>
      <c r="O18704" t="s">
        <v>16</v>
      </c>
      <c r="P18704" t="s">
        <v>13425</v>
      </c>
      <c r="Q18704" t="s">
        <v>18</v>
      </c>
      <c r="R18704">
        <v>1009516</v>
      </c>
      <c r="S18704">
        <v>239520</v>
      </c>
      <c r="T18704">
        <v>40.824074740000071</v>
      </c>
      <c r="U18704">
        <v>-73.908710900999949</v>
      </c>
      <c r="V18704" t="s">
        <v>9093</v>
      </c>
    </row>
    <row r="18705" spans="1:22" x14ac:dyDescent="0.3">
      <c r="A18705">
        <v>247133911</v>
      </c>
      <c r="B18705" s="1">
        <v>44736</v>
      </c>
      <c r="C18705" s="2">
        <v>0.79791666666666672</v>
      </c>
      <c r="D18705" s="2" t="s">
        <v>13504</v>
      </c>
      <c r="E18705" t="s">
        <v>15</v>
      </c>
      <c r="F18705" t="s">
        <v>13426</v>
      </c>
      <c r="G18705">
        <v>25</v>
      </c>
      <c r="H18705">
        <v>0</v>
      </c>
      <c r="I18705" t="s">
        <v>13427</v>
      </c>
      <c r="J18705" t="s">
        <v>13428</v>
      </c>
      <c r="K18705" t="b">
        <v>0</v>
      </c>
      <c r="L18705" t="s">
        <v>16</v>
      </c>
      <c r="M18705" t="s">
        <v>13432</v>
      </c>
      <c r="N18705" t="s">
        <v>18</v>
      </c>
      <c r="O18705" t="s">
        <v>16</v>
      </c>
      <c r="P18705" t="s">
        <v>13425</v>
      </c>
      <c r="Q18705" t="s">
        <v>18</v>
      </c>
      <c r="R18705">
        <v>999432</v>
      </c>
      <c r="S18705">
        <v>231108</v>
      </c>
      <c r="T18705">
        <v>40.801003000000001</v>
      </c>
      <c r="U18705">
        <v>-73.945160999999999</v>
      </c>
      <c r="V18705" t="s">
        <v>5331</v>
      </c>
    </row>
    <row r="18706" spans="1:22" x14ac:dyDescent="0.3">
      <c r="A18706">
        <v>44751685</v>
      </c>
      <c r="B18706" s="1">
        <v>39530</v>
      </c>
      <c r="C18706" s="2">
        <v>0.21597222222222223</v>
      </c>
      <c r="D18706" s="2" t="s">
        <v>13504</v>
      </c>
      <c r="E18706" t="s">
        <v>23</v>
      </c>
      <c r="F18706" t="s">
        <v>2289</v>
      </c>
      <c r="G18706">
        <v>103</v>
      </c>
      <c r="H18706">
        <v>0</v>
      </c>
      <c r="I18706" t="s">
        <v>2289</v>
      </c>
      <c r="J18706" t="s">
        <v>2289</v>
      </c>
      <c r="K18706" t="b">
        <v>1</v>
      </c>
      <c r="L18706" t="s">
        <v>2289</v>
      </c>
      <c r="M18706" t="s">
        <v>2289</v>
      </c>
      <c r="N18706" t="s">
        <v>2289</v>
      </c>
      <c r="O18706" t="s">
        <v>16</v>
      </c>
      <c r="P18706" t="s">
        <v>13425</v>
      </c>
      <c r="Q18706" t="s">
        <v>18</v>
      </c>
      <c r="R18706">
        <v>1042297.5625</v>
      </c>
      <c r="S18706">
        <v>192834.703125</v>
      </c>
      <c r="T18706">
        <v>40.69578133400006</v>
      </c>
      <c r="U18706">
        <v>-73.790668702999938</v>
      </c>
      <c r="V18706" t="s">
        <v>2346</v>
      </c>
    </row>
    <row r="18707" spans="1:22" x14ac:dyDescent="0.3">
      <c r="A18707">
        <v>235636166</v>
      </c>
      <c r="B18707" s="1">
        <v>44497</v>
      </c>
      <c r="C18707" s="2">
        <v>0.71111111111111114</v>
      </c>
      <c r="D18707" s="2" t="s">
        <v>13504</v>
      </c>
      <c r="E18707" t="s">
        <v>26</v>
      </c>
      <c r="F18707" t="s">
        <v>2289</v>
      </c>
      <c r="G18707">
        <v>77</v>
      </c>
      <c r="H18707">
        <v>0</v>
      </c>
      <c r="I18707" t="s">
        <v>2289</v>
      </c>
      <c r="J18707" t="s">
        <v>2289</v>
      </c>
      <c r="K18707" t="b">
        <v>0</v>
      </c>
      <c r="L18707" t="s">
        <v>16</v>
      </c>
      <c r="M18707" t="s">
        <v>13425</v>
      </c>
      <c r="N18707" t="s">
        <v>18</v>
      </c>
      <c r="O18707" t="s">
        <v>21</v>
      </c>
      <c r="P18707" t="s">
        <v>13425</v>
      </c>
      <c r="Q18707" t="s">
        <v>18</v>
      </c>
      <c r="R18707">
        <v>997362</v>
      </c>
      <c r="S18707">
        <v>185492</v>
      </c>
      <c r="T18707">
        <v>40.675807948000056</v>
      </c>
      <c r="U18707">
        <v>-73.95273078699995</v>
      </c>
      <c r="V18707" t="s">
        <v>10011</v>
      </c>
    </row>
    <row r="18708" spans="1:22" x14ac:dyDescent="0.3">
      <c r="A18708">
        <v>214925804</v>
      </c>
      <c r="B18708" s="1">
        <v>44015</v>
      </c>
      <c r="C18708" s="2">
        <v>0.78472222222222221</v>
      </c>
      <c r="D18708" s="2" t="s">
        <v>13504</v>
      </c>
      <c r="E18708" t="s">
        <v>26</v>
      </c>
      <c r="F18708" t="s">
        <v>2289</v>
      </c>
      <c r="G18708">
        <v>79</v>
      </c>
      <c r="H18708">
        <v>0</v>
      </c>
      <c r="I18708" t="s">
        <v>2289</v>
      </c>
      <c r="J18708" t="s">
        <v>2289</v>
      </c>
      <c r="K18708" t="b">
        <v>0</v>
      </c>
      <c r="L18708" t="s">
        <v>2289</v>
      </c>
      <c r="M18708" t="s">
        <v>2289</v>
      </c>
      <c r="N18708" t="s">
        <v>2289</v>
      </c>
      <c r="O18708" t="s">
        <v>16</v>
      </c>
      <c r="P18708" t="s">
        <v>13425</v>
      </c>
      <c r="Q18708" t="s">
        <v>18</v>
      </c>
      <c r="R18708">
        <v>999513</v>
      </c>
      <c r="S18708">
        <v>193621</v>
      </c>
      <c r="T18708">
        <v>40.698116742000025</v>
      </c>
      <c r="U18708">
        <v>-73.944957708999937</v>
      </c>
      <c r="V18708" t="s">
        <v>10012</v>
      </c>
    </row>
    <row r="18709" spans="1:22" x14ac:dyDescent="0.3">
      <c r="A18709">
        <v>85291459</v>
      </c>
      <c r="B18709" s="1">
        <v>41075</v>
      </c>
      <c r="C18709" s="2">
        <v>4.1666666666666664E-2</v>
      </c>
      <c r="D18709" s="2" t="s">
        <v>13504</v>
      </c>
      <c r="E18709" t="s">
        <v>26</v>
      </c>
      <c r="F18709" t="s">
        <v>2289</v>
      </c>
      <c r="G18709">
        <v>73</v>
      </c>
      <c r="H18709">
        <v>0</v>
      </c>
      <c r="I18709" t="s">
        <v>2289</v>
      </c>
      <c r="J18709" t="s">
        <v>13429</v>
      </c>
      <c r="K18709" t="b">
        <v>0</v>
      </c>
      <c r="L18709" t="s">
        <v>2289</v>
      </c>
      <c r="M18709" t="s">
        <v>2289</v>
      </c>
      <c r="N18709" t="s">
        <v>2289</v>
      </c>
      <c r="O18709" t="s">
        <v>21</v>
      </c>
      <c r="P18709" t="s">
        <v>13425</v>
      </c>
      <c r="Q18709" t="s">
        <v>18</v>
      </c>
      <c r="R18709">
        <v>1006025.5625</v>
      </c>
      <c r="S18709">
        <v>185468.890625</v>
      </c>
      <c r="T18709">
        <v>40.675727447000043</v>
      </c>
      <c r="U18709">
        <v>-73.921497478999981</v>
      </c>
      <c r="V18709" t="s">
        <v>149</v>
      </c>
    </row>
    <row r="18710" spans="1:22" x14ac:dyDescent="0.3">
      <c r="A18710">
        <v>260414180</v>
      </c>
      <c r="B18710" s="1">
        <v>44917</v>
      </c>
      <c r="C18710" s="2">
        <v>0.50416666666666665</v>
      </c>
      <c r="D18710" s="2" t="s">
        <v>13504</v>
      </c>
      <c r="E18710" t="s">
        <v>15</v>
      </c>
      <c r="F18710" t="s">
        <v>13426</v>
      </c>
      <c r="G18710">
        <v>28</v>
      </c>
      <c r="H18710">
        <v>0</v>
      </c>
      <c r="I18710" t="s">
        <v>13427</v>
      </c>
      <c r="J18710" t="s">
        <v>13428</v>
      </c>
      <c r="K18710" t="b">
        <v>0</v>
      </c>
      <c r="L18710" t="s">
        <v>21</v>
      </c>
      <c r="M18710" t="s">
        <v>13425</v>
      </c>
      <c r="N18710" t="s">
        <v>70</v>
      </c>
      <c r="O18710" t="s">
        <v>73</v>
      </c>
      <c r="P18710" t="s">
        <v>13425</v>
      </c>
      <c r="Q18710" t="s">
        <v>18</v>
      </c>
      <c r="R18710">
        <v>999923</v>
      </c>
      <c r="S18710">
        <v>233573</v>
      </c>
      <c r="T18710">
        <v>40.807768000000003</v>
      </c>
      <c r="U18710">
        <v>-73.943382</v>
      </c>
      <c r="V18710" t="s">
        <v>10013</v>
      </c>
    </row>
    <row r="18711" spans="1:22" x14ac:dyDescent="0.3">
      <c r="A18711">
        <v>75026825</v>
      </c>
      <c r="B18711" s="1">
        <v>40463</v>
      </c>
      <c r="C18711" s="2">
        <v>0.14166666666666666</v>
      </c>
      <c r="D18711" s="2" t="s">
        <v>13504</v>
      </c>
      <c r="E18711" t="s">
        <v>23</v>
      </c>
      <c r="F18711" t="s">
        <v>2289</v>
      </c>
      <c r="G18711">
        <v>113</v>
      </c>
      <c r="H18711">
        <v>0</v>
      </c>
      <c r="I18711" t="s">
        <v>2289</v>
      </c>
      <c r="J18711" t="s">
        <v>2289</v>
      </c>
      <c r="K18711" t="b">
        <v>1</v>
      </c>
      <c r="L18711" t="s">
        <v>2289</v>
      </c>
      <c r="M18711" t="s">
        <v>2289</v>
      </c>
      <c r="N18711" t="s">
        <v>2289</v>
      </c>
      <c r="O18711" t="s">
        <v>16</v>
      </c>
      <c r="P18711" t="s">
        <v>13425</v>
      </c>
      <c r="Q18711" t="s">
        <v>18</v>
      </c>
      <c r="R18711">
        <v>1049035.75</v>
      </c>
      <c r="S18711">
        <v>191552.890625</v>
      </c>
      <c r="T18711">
        <v>40.692216306000034</v>
      </c>
      <c r="U18711">
        <v>-73.766381699999954</v>
      </c>
      <c r="V18711" t="s">
        <v>10014</v>
      </c>
    </row>
    <row r="18712" spans="1:22" x14ac:dyDescent="0.3">
      <c r="A18712">
        <v>10804595</v>
      </c>
      <c r="B18712" s="1">
        <v>38800</v>
      </c>
      <c r="C18712" s="2">
        <v>4.3055555555555555E-2</v>
      </c>
      <c r="D18712" s="2" t="s">
        <v>13504</v>
      </c>
      <c r="E18712" t="s">
        <v>26</v>
      </c>
      <c r="F18712" t="s">
        <v>2289</v>
      </c>
      <c r="G18712">
        <v>79</v>
      </c>
      <c r="H18712">
        <v>0</v>
      </c>
      <c r="I18712" t="s">
        <v>2289</v>
      </c>
      <c r="J18712" t="s">
        <v>13438</v>
      </c>
      <c r="K18712" t="b">
        <v>0</v>
      </c>
      <c r="L18712" t="s">
        <v>1634</v>
      </c>
      <c r="M18712" t="s">
        <v>13425</v>
      </c>
      <c r="N18712" t="s">
        <v>18</v>
      </c>
      <c r="O18712" t="s">
        <v>16</v>
      </c>
      <c r="P18712" t="s">
        <v>13425</v>
      </c>
      <c r="Q18712" t="s">
        <v>18</v>
      </c>
      <c r="R18712">
        <v>998436.875</v>
      </c>
      <c r="S18712">
        <v>191955.203125</v>
      </c>
      <c r="T18712">
        <v>40.693546307000076</v>
      </c>
      <c r="U18712">
        <v>-73.948842099999979</v>
      </c>
      <c r="V18712" t="s">
        <v>4120</v>
      </c>
    </row>
    <row r="18713" spans="1:22" x14ac:dyDescent="0.3">
      <c r="A18713">
        <v>79916923</v>
      </c>
      <c r="B18713" s="1">
        <v>40745</v>
      </c>
      <c r="C18713" s="2">
        <v>0.93888888888888888</v>
      </c>
      <c r="D18713" s="2" t="s">
        <v>13504</v>
      </c>
      <c r="E18713" t="s">
        <v>23</v>
      </c>
      <c r="F18713" t="s">
        <v>2289</v>
      </c>
      <c r="G18713">
        <v>113</v>
      </c>
      <c r="H18713">
        <v>0</v>
      </c>
      <c r="I18713" t="s">
        <v>2289</v>
      </c>
      <c r="J18713" t="s">
        <v>13430</v>
      </c>
      <c r="K18713" t="b">
        <v>0</v>
      </c>
      <c r="L18713" t="s">
        <v>2289</v>
      </c>
      <c r="M18713" t="s">
        <v>2289</v>
      </c>
      <c r="N18713" t="s">
        <v>2289</v>
      </c>
      <c r="O18713" t="s">
        <v>16</v>
      </c>
      <c r="P18713" t="s">
        <v>13432</v>
      </c>
      <c r="Q18713" t="s">
        <v>18</v>
      </c>
      <c r="R18713">
        <v>1041428.8125</v>
      </c>
      <c r="S18713">
        <v>184533.953125</v>
      </c>
      <c r="T18713">
        <v>40.673003385000072</v>
      </c>
      <c r="U18713">
        <v>-73.79387203999994</v>
      </c>
      <c r="V18713" t="s">
        <v>10015</v>
      </c>
    </row>
    <row r="18714" spans="1:22" x14ac:dyDescent="0.3">
      <c r="A18714">
        <v>148363830</v>
      </c>
      <c r="B18714" s="1">
        <v>42345</v>
      </c>
      <c r="C18714" s="2">
        <v>3.125E-2</v>
      </c>
      <c r="D18714" s="2" t="s">
        <v>13504</v>
      </c>
      <c r="E18714" t="s">
        <v>20</v>
      </c>
      <c r="F18714" t="s">
        <v>2289</v>
      </c>
      <c r="G18714">
        <v>47</v>
      </c>
      <c r="H18714">
        <v>0</v>
      </c>
      <c r="I18714" t="s">
        <v>2289</v>
      </c>
      <c r="J18714" t="s">
        <v>2289</v>
      </c>
      <c r="K18714" t="b">
        <v>0</v>
      </c>
      <c r="L18714" t="s">
        <v>2289</v>
      </c>
      <c r="M18714" t="s">
        <v>2289</v>
      </c>
      <c r="N18714" t="s">
        <v>2289</v>
      </c>
      <c r="O18714" t="s">
        <v>16</v>
      </c>
      <c r="P18714" t="s">
        <v>13425</v>
      </c>
      <c r="Q18714" t="s">
        <v>18</v>
      </c>
      <c r="R18714">
        <v>1024478</v>
      </c>
      <c r="S18714">
        <v>257224</v>
      </c>
      <c r="T18714">
        <v>40.872611469000049</v>
      </c>
      <c r="U18714">
        <v>-73.854544397999973</v>
      </c>
      <c r="V18714" t="s">
        <v>4555</v>
      </c>
    </row>
    <row r="18715" spans="1:22" x14ac:dyDescent="0.3">
      <c r="A18715">
        <v>174405032</v>
      </c>
      <c r="B18715" s="1">
        <v>43136</v>
      </c>
      <c r="C18715" s="2">
        <v>2.6388888888888889E-2</v>
      </c>
      <c r="D18715" s="2" t="s">
        <v>13504</v>
      </c>
      <c r="E18715" t="s">
        <v>20</v>
      </c>
      <c r="F18715" t="s">
        <v>2289</v>
      </c>
      <c r="G18715">
        <v>46</v>
      </c>
      <c r="H18715">
        <v>0</v>
      </c>
      <c r="I18715" t="s">
        <v>2289</v>
      </c>
      <c r="J18715" t="s">
        <v>2289</v>
      </c>
      <c r="K18715" t="b">
        <v>0</v>
      </c>
      <c r="L18715" t="s">
        <v>2289</v>
      </c>
      <c r="M18715" t="s">
        <v>2289</v>
      </c>
      <c r="N18715" t="s">
        <v>2289</v>
      </c>
      <c r="O18715" t="s">
        <v>21</v>
      </c>
      <c r="P18715" t="s">
        <v>13425</v>
      </c>
      <c r="Q18715" t="s">
        <v>70</v>
      </c>
      <c r="R18715">
        <v>1012325</v>
      </c>
      <c r="S18715">
        <v>252049</v>
      </c>
      <c r="T18715">
        <v>40.858454692000066</v>
      </c>
      <c r="U18715">
        <v>-73.898509044999969</v>
      </c>
      <c r="V18715" t="s">
        <v>10016</v>
      </c>
    </row>
    <row r="18716" spans="1:22" x14ac:dyDescent="0.3">
      <c r="A18716">
        <v>184779096</v>
      </c>
      <c r="B18716" s="1">
        <v>43286</v>
      </c>
      <c r="C18716" s="2">
        <v>3.8194444444444448E-2</v>
      </c>
      <c r="D18716" s="2" t="s">
        <v>13504</v>
      </c>
      <c r="E18716" t="s">
        <v>26</v>
      </c>
      <c r="F18716" t="s">
        <v>2289</v>
      </c>
      <c r="G18716">
        <v>79</v>
      </c>
      <c r="H18716">
        <v>0</v>
      </c>
      <c r="I18716" t="s">
        <v>2289</v>
      </c>
      <c r="J18716" t="s">
        <v>2289</v>
      </c>
      <c r="K18716" t="b">
        <v>0</v>
      </c>
      <c r="L18716" t="s">
        <v>2289</v>
      </c>
      <c r="M18716" t="s">
        <v>2289</v>
      </c>
      <c r="N18716" t="s">
        <v>2289</v>
      </c>
      <c r="O18716" t="s">
        <v>21</v>
      </c>
      <c r="P18716" t="s">
        <v>13425</v>
      </c>
      <c r="Q18716" t="s">
        <v>232</v>
      </c>
      <c r="R18716">
        <v>999510.3125</v>
      </c>
      <c r="S18716">
        <v>186800.03125</v>
      </c>
      <c r="T18716">
        <v>40.679394756000079</v>
      </c>
      <c r="U18716">
        <v>-73.944982849999974</v>
      </c>
      <c r="V18716" t="s">
        <v>4922</v>
      </c>
    </row>
    <row r="18717" spans="1:22" x14ac:dyDescent="0.3">
      <c r="A18717">
        <v>155640452</v>
      </c>
      <c r="B18717" s="1">
        <v>42591</v>
      </c>
      <c r="C18717" s="2">
        <v>0.87708333333333333</v>
      </c>
      <c r="D18717" s="2" t="s">
        <v>13504</v>
      </c>
      <c r="E18717" t="s">
        <v>20</v>
      </c>
      <c r="F18717" t="s">
        <v>2289</v>
      </c>
      <c r="G18717">
        <v>48</v>
      </c>
      <c r="H18717">
        <v>0</v>
      </c>
      <c r="I18717" t="s">
        <v>2289</v>
      </c>
      <c r="J18717" t="s">
        <v>2289</v>
      </c>
      <c r="K18717" t="b">
        <v>0</v>
      </c>
      <c r="L18717" t="s">
        <v>21</v>
      </c>
      <c r="M18717" t="s">
        <v>13425</v>
      </c>
      <c r="N18717" t="s">
        <v>18</v>
      </c>
      <c r="O18717" t="s">
        <v>21</v>
      </c>
      <c r="P18717" t="s">
        <v>13425</v>
      </c>
      <c r="Q18717" t="s">
        <v>46</v>
      </c>
      <c r="R18717">
        <v>1015347.375</v>
      </c>
      <c r="S18717">
        <v>246208.609375</v>
      </c>
      <c r="T18717">
        <v>40.842414430000076</v>
      </c>
      <c r="U18717">
        <v>-73.887610119999977</v>
      </c>
      <c r="V18717" t="s">
        <v>5877</v>
      </c>
    </row>
    <row r="18718" spans="1:22" x14ac:dyDescent="0.3">
      <c r="A18718">
        <v>204458415</v>
      </c>
      <c r="B18718" s="1">
        <v>43771</v>
      </c>
      <c r="C18718" s="2">
        <v>8.9583333333333334E-2</v>
      </c>
      <c r="D18718" s="2" t="s">
        <v>13504</v>
      </c>
      <c r="E18718" t="s">
        <v>15</v>
      </c>
      <c r="F18718" t="s">
        <v>2289</v>
      </c>
      <c r="G18718">
        <v>23</v>
      </c>
      <c r="H18718">
        <v>0</v>
      </c>
      <c r="I18718" t="s">
        <v>2289</v>
      </c>
      <c r="J18718" t="s">
        <v>2289</v>
      </c>
      <c r="K18718" t="b">
        <v>0</v>
      </c>
      <c r="L18718" t="s">
        <v>2289</v>
      </c>
      <c r="M18718" t="s">
        <v>2289</v>
      </c>
      <c r="N18718" t="s">
        <v>2289</v>
      </c>
      <c r="O18718" t="s">
        <v>16</v>
      </c>
      <c r="P18718" t="s">
        <v>13432</v>
      </c>
      <c r="Q18718" t="s">
        <v>18</v>
      </c>
      <c r="R18718">
        <v>998751</v>
      </c>
      <c r="S18718">
        <v>226901</v>
      </c>
      <c r="T18718">
        <v>40.789463300000079</v>
      </c>
      <c r="U18718">
        <v>-73.947634003999951</v>
      </c>
      <c r="V18718" t="s">
        <v>5884</v>
      </c>
    </row>
    <row r="18719" spans="1:22" x14ac:dyDescent="0.3">
      <c r="A18719">
        <v>209640335</v>
      </c>
      <c r="B18719" s="1">
        <v>43875</v>
      </c>
      <c r="C18719" s="2">
        <v>0.68888888888888888</v>
      </c>
      <c r="D18719" s="2" t="s">
        <v>13504</v>
      </c>
      <c r="E18719" t="s">
        <v>26</v>
      </c>
      <c r="F18719" t="s">
        <v>2289</v>
      </c>
      <c r="G18719">
        <v>71</v>
      </c>
      <c r="H18719">
        <v>0</v>
      </c>
      <c r="I18719" t="s">
        <v>2289</v>
      </c>
      <c r="J18719" t="s">
        <v>2289</v>
      </c>
      <c r="K18719" t="b">
        <v>0</v>
      </c>
      <c r="L18719" t="s">
        <v>2289</v>
      </c>
      <c r="M18719" t="s">
        <v>2289</v>
      </c>
      <c r="N18719" t="s">
        <v>2289</v>
      </c>
      <c r="O18719" t="s">
        <v>73</v>
      </c>
      <c r="P18719" t="s">
        <v>13425</v>
      </c>
      <c r="Q18719" t="s">
        <v>18</v>
      </c>
      <c r="R18719">
        <v>997456.9375</v>
      </c>
      <c r="S18719">
        <v>181411.234375</v>
      </c>
      <c r="T18719">
        <v>40.664607016000048</v>
      </c>
      <c r="U18719">
        <v>-73.952396517999944</v>
      </c>
      <c r="V18719" t="s">
        <v>725</v>
      </c>
    </row>
    <row r="18720" spans="1:22" x14ac:dyDescent="0.3">
      <c r="A18720">
        <v>28712371</v>
      </c>
      <c r="B18720" s="1">
        <v>39200</v>
      </c>
      <c r="C18720" s="2">
        <v>0.67986111111111114</v>
      </c>
      <c r="D18720" s="2" t="s">
        <v>13504</v>
      </c>
      <c r="E18720" t="s">
        <v>20</v>
      </c>
      <c r="F18720" t="s">
        <v>2289</v>
      </c>
      <c r="G18720">
        <v>42</v>
      </c>
      <c r="H18720">
        <v>2</v>
      </c>
      <c r="I18720" t="s">
        <v>2289</v>
      </c>
      <c r="J18720" t="s">
        <v>13429</v>
      </c>
      <c r="K18720" t="b">
        <v>0</v>
      </c>
      <c r="L18720" t="s">
        <v>21</v>
      </c>
      <c r="M18720" t="s">
        <v>13425</v>
      </c>
      <c r="N18720" t="s">
        <v>18</v>
      </c>
      <c r="O18720" t="s">
        <v>21</v>
      </c>
      <c r="P18720" t="s">
        <v>13425</v>
      </c>
      <c r="Q18720" t="s">
        <v>18</v>
      </c>
      <c r="R18720">
        <v>1010810.4375</v>
      </c>
      <c r="S18720">
        <v>244028.671875</v>
      </c>
      <c r="T18720">
        <v>40.836445949000051</v>
      </c>
      <c r="U18720">
        <v>-73.904016021999951</v>
      </c>
      <c r="V18720" t="s">
        <v>10017</v>
      </c>
    </row>
    <row r="18721" spans="1:22" x14ac:dyDescent="0.3">
      <c r="A18721">
        <v>26087356</v>
      </c>
      <c r="B18721" s="1">
        <v>39085</v>
      </c>
      <c r="C18721" s="2">
        <v>0.43125000000000002</v>
      </c>
      <c r="D18721" s="2" t="s">
        <v>13504</v>
      </c>
      <c r="E18721" t="s">
        <v>26</v>
      </c>
      <c r="F18721" t="s">
        <v>2289</v>
      </c>
      <c r="G18721">
        <v>73</v>
      </c>
      <c r="H18721">
        <v>0</v>
      </c>
      <c r="I18721" t="s">
        <v>2289</v>
      </c>
      <c r="J18721" t="s">
        <v>2289</v>
      </c>
      <c r="K18721" t="b">
        <v>0</v>
      </c>
      <c r="L18721" t="s">
        <v>21</v>
      </c>
      <c r="M18721" t="s">
        <v>13425</v>
      </c>
      <c r="N18721" t="s">
        <v>18</v>
      </c>
      <c r="O18721" t="s">
        <v>16</v>
      </c>
      <c r="P18721" t="s">
        <v>13425</v>
      </c>
      <c r="Q18721" t="s">
        <v>18</v>
      </c>
      <c r="R18721">
        <v>1010140</v>
      </c>
      <c r="S18721">
        <v>183016</v>
      </c>
      <c r="T18721">
        <v>40.668983739000055</v>
      </c>
      <c r="U18721">
        <v>-73.906673783999963</v>
      </c>
      <c r="V18721" t="s">
        <v>9099</v>
      </c>
    </row>
    <row r="18722" spans="1:22" x14ac:dyDescent="0.3">
      <c r="A18722">
        <v>10713402</v>
      </c>
      <c r="B18722" s="1">
        <v>38794</v>
      </c>
      <c r="C18722" s="2">
        <v>0.68055555555555558</v>
      </c>
      <c r="D18722" s="2" t="s">
        <v>13504</v>
      </c>
      <c r="E18722" t="s">
        <v>26</v>
      </c>
      <c r="F18722" t="s">
        <v>2289</v>
      </c>
      <c r="G18722">
        <v>77</v>
      </c>
      <c r="H18722">
        <v>2</v>
      </c>
      <c r="I18722" t="s">
        <v>2289</v>
      </c>
      <c r="J18722" t="s">
        <v>13429</v>
      </c>
      <c r="K18722" t="b">
        <v>1</v>
      </c>
      <c r="L18722" t="s">
        <v>73</v>
      </c>
      <c r="M18722" t="s">
        <v>13425</v>
      </c>
      <c r="N18722" t="s">
        <v>18</v>
      </c>
      <c r="O18722" t="s">
        <v>21</v>
      </c>
      <c r="P18722" t="s">
        <v>13425</v>
      </c>
      <c r="Q18722" t="s">
        <v>18</v>
      </c>
      <c r="R18722">
        <v>1005710.5625</v>
      </c>
      <c r="S18722">
        <v>185258.15625</v>
      </c>
      <c r="T18722">
        <v>40.675149798000064</v>
      </c>
      <c r="U18722">
        <v>-73.922633768999958</v>
      </c>
      <c r="V18722" t="s">
        <v>1700</v>
      </c>
    </row>
    <row r="18723" spans="1:22" x14ac:dyDescent="0.3">
      <c r="A18723">
        <v>214694690</v>
      </c>
      <c r="B18723" s="1">
        <v>44010</v>
      </c>
      <c r="C18723" s="2">
        <v>0.98472222222222228</v>
      </c>
      <c r="D18723" s="2" t="s">
        <v>13504</v>
      </c>
      <c r="E18723" t="s">
        <v>20</v>
      </c>
      <c r="F18723" t="s">
        <v>2289</v>
      </c>
      <c r="G18723">
        <v>44</v>
      </c>
      <c r="H18723">
        <v>0</v>
      </c>
      <c r="I18723" t="s">
        <v>2289</v>
      </c>
      <c r="J18723" t="s">
        <v>2289</v>
      </c>
      <c r="K18723" t="b">
        <v>0</v>
      </c>
      <c r="L18723" t="s">
        <v>2289</v>
      </c>
      <c r="M18723" t="s">
        <v>2289</v>
      </c>
      <c r="N18723" t="s">
        <v>2289</v>
      </c>
      <c r="O18723" t="s">
        <v>16</v>
      </c>
      <c r="P18723" t="s">
        <v>13425</v>
      </c>
      <c r="Q18723" t="s">
        <v>18</v>
      </c>
      <c r="R18723">
        <v>1007770</v>
      </c>
      <c r="S18723">
        <v>242308</v>
      </c>
      <c r="T18723">
        <v>40.831731823000041</v>
      </c>
      <c r="U18723">
        <v>-73.915009731999987</v>
      </c>
      <c r="V18723" t="s">
        <v>10018</v>
      </c>
    </row>
    <row r="18724" spans="1:22" x14ac:dyDescent="0.3">
      <c r="A18724">
        <v>95452395</v>
      </c>
      <c r="B18724" s="1">
        <v>41717</v>
      </c>
      <c r="C18724" s="2">
        <v>0.72569444444444442</v>
      </c>
      <c r="D18724" s="2" t="s">
        <v>13504</v>
      </c>
      <c r="E18724" t="s">
        <v>26</v>
      </c>
      <c r="F18724" t="s">
        <v>2289</v>
      </c>
      <c r="G18724">
        <v>81</v>
      </c>
      <c r="H18724">
        <v>0</v>
      </c>
      <c r="I18724" t="s">
        <v>2289</v>
      </c>
      <c r="J18724" t="s">
        <v>2289</v>
      </c>
      <c r="K18724" t="b">
        <v>0</v>
      </c>
      <c r="L18724" t="s">
        <v>2289</v>
      </c>
      <c r="M18724" t="s">
        <v>2289</v>
      </c>
      <c r="N18724" t="s">
        <v>2289</v>
      </c>
      <c r="O18724" t="s">
        <v>21</v>
      </c>
      <c r="P18724" t="s">
        <v>13425</v>
      </c>
      <c r="Q18724" t="s">
        <v>18</v>
      </c>
      <c r="R18724">
        <v>1003086</v>
      </c>
      <c r="S18724">
        <v>188156</v>
      </c>
      <c r="T18724">
        <v>40.683109695000041</v>
      </c>
      <c r="U18724">
        <v>-73.932087499999966</v>
      </c>
      <c r="V18724" t="s">
        <v>8099</v>
      </c>
    </row>
    <row r="18725" spans="1:22" x14ac:dyDescent="0.3">
      <c r="A18725">
        <v>85483001</v>
      </c>
      <c r="B18725" s="1">
        <v>41088</v>
      </c>
      <c r="C18725" s="2">
        <v>0.7</v>
      </c>
      <c r="D18725" s="2" t="s">
        <v>13504</v>
      </c>
      <c r="E18725" t="s">
        <v>26</v>
      </c>
      <c r="F18725" t="s">
        <v>2289</v>
      </c>
      <c r="G18725">
        <v>94</v>
      </c>
      <c r="H18725">
        <v>0</v>
      </c>
      <c r="I18725" t="s">
        <v>2289</v>
      </c>
      <c r="J18725" t="s">
        <v>13441</v>
      </c>
      <c r="K18725" t="b">
        <v>0</v>
      </c>
      <c r="L18725" t="s">
        <v>2289</v>
      </c>
      <c r="M18725" t="s">
        <v>2289</v>
      </c>
      <c r="N18725" t="s">
        <v>2289</v>
      </c>
      <c r="O18725" t="s">
        <v>16</v>
      </c>
      <c r="P18725" t="s">
        <v>13425</v>
      </c>
      <c r="Q18725" t="s">
        <v>44</v>
      </c>
      <c r="R18725">
        <v>1002124</v>
      </c>
      <c r="S18725">
        <v>200503.40625</v>
      </c>
      <c r="T18725">
        <v>40.717002431000026</v>
      </c>
      <c r="U18725">
        <v>-73.935523260999958</v>
      </c>
      <c r="V18725" t="s">
        <v>10019</v>
      </c>
    </row>
    <row r="18726" spans="1:22" x14ac:dyDescent="0.3">
      <c r="A18726">
        <v>86087357</v>
      </c>
      <c r="B18726" s="1">
        <v>41125</v>
      </c>
      <c r="C18726" s="2">
        <v>0.11597222222222223</v>
      </c>
      <c r="D18726" s="2" t="s">
        <v>13504</v>
      </c>
      <c r="E18726" t="s">
        <v>26</v>
      </c>
      <c r="F18726" t="s">
        <v>2289</v>
      </c>
      <c r="G18726">
        <v>75</v>
      </c>
      <c r="H18726">
        <v>0</v>
      </c>
      <c r="I18726" t="s">
        <v>2289</v>
      </c>
      <c r="J18726" t="s">
        <v>13438</v>
      </c>
      <c r="K18726" t="b">
        <v>0</v>
      </c>
      <c r="L18726" t="s">
        <v>21</v>
      </c>
      <c r="M18726" t="s">
        <v>13425</v>
      </c>
      <c r="N18726" t="s">
        <v>46</v>
      </c>
      <c r="O18726" t="s">
        <v>16</v>
      </c>
      <c r="P18726" t="s">
        <v>13425</v>
      </c>
      <c r="Q18726" t="s">
        <v>46</v>
      </c>
      <c r="R18726">
        <v>1020071</v>
      </c>
      <c r="S18726">
        <v>182403.484375</v>
      </c>
      <c r="T18726">
        <v>40.667267911000067</v>
      </c>
      <c r="U18726">
        <v>-73.870878050999977</v>
      </c>
      <c r="V18726" t="s">
        <v>2302</v>
      </c>
    </row>
    <row r="18727" spans="1:22" x14ac:dyDescent="0.3">
      <c r="A18727">
        <v>51724139</v>
      </c>
      <c r="B18727" s="1">
        <v>39719</v>
      </c>
      <c r="C18727" s="2">
        <v>0.24722222222222223</v>
      </c>
      <c r="D18727" s="2" t="s">
        <v>13504</v>
      </c>
      <c r="E18727" t="s">
        <v>15</v>
      </c>
      <c r="F18727" t="s">
        <v>2289</v>
      </c>
      <c r="G18727">
        <v>28</v>
      </c>
      <c r="H18727">
        <v>0</v>
      </c>
      <c r="I18727" t="s">
        <v>2289</v>
      </c>
      <c r="J18727" t="s">
        <v>2289</v>
      </c>
      <c r="K18727" t="b">
        <v>1</v>
      </c>
      <c r="L18727" t="s">
        <v>16</v>
      </c>
      <c r="M18727" t="s">
        <v>13425</v>
      </c>
      <c r="N18727" t="s">
        <v>18</v>
      </c>
      <c r="O18727" t="s">
        <v>21</v>
      </c>
      <c r="P18727" t="s">
        <v>13425</v>
      </c>
      <c r="Q18727" t="s">
        <v>18</v>
      </c>
      <c r="R18727">
        <v>996472.1875</v>
      </c>
      <c r="S18727">
        <v>231206.015625</v>
      </c>
      <c r="T18727">
        <v>40.801282847000039</v>
      </c>
      <c r="U18727">
        <v>-73.955855640999971</v>
      </c>
      <c r="V18727" t="s">
        <v>2434</v>
      </c>
    </row>
    <row r="18728" spans="1:22" x14ac:dyDescent="0.3">
      <c r="A18728">
        <v>90312205</v>
      </c>
      <c r="B18728" s="1">
        <v>41389</v>
      </c>
      <c r="C18728" s="2">
        <v>0.94791666666666663</v>
      </c>
      <c r="D18728" s="2" t="s">
        <v>13504</v>
      </c>
      <c r="E18728" t="s">
        <v>26</v>
      </c>
      <c r="F18728" t="s">
        <v>2289</v>
      </c>
      <c r="G18728">
        <v>90</v>
      </c>
      <c r="H18728">
        <v>0</v>
      </c>
      <c r="I18728" t="s">
        <v>2289</v>
      </c>
      <c r="J18728" t="s">
        <v>2289</v>
      </c>
      <c r="K18728" t="b">
        <v>0</v>
      </c>
      <c r="L18728" t="s">
        <v>2289</v>
      </c>
      <c r="M18728" t="s">
        <v>2289</v>
      </c>
      <c r="N18728" t="s">
        <v>2289</v>
      </c>
      <c r="O18728" t="s">
        <v>16</v>
      </c>
      <c r="P18728" t="s">
        <v>13425</v>
      </c>
      <c r="Q18728" t="s">
        <v>46</v>
      </c>
      <c r="R18728">
        <v>996223</v>
      </c>
      <c r="S18728">
        <v>198956</v>
      </c>
      <c r="T18728">
        <v>40.712765124000043</v>
      </c>
      <c r="U18728">
        <v>-73.956813116999967</v>
      </c>
      <c r="V18728" t="s">
        <v>10020</v>
      </c>
    </row>
    <row r="18729" spans="1:22" x14ac:dyDescent="0.3">
      <c r="A18729">
        <v>35585326</v>
      </c>
      <c r="B18729" s="1">
        <v>39395</v>
      </c>
      <c r="C18729" s="2">
        <v>0.91805555555555551</v>
      </c>
      <c r="D18729" s="2" t="s">
        <v>13504</v>
      </c>
      <c r="E18729" t="s">
        <v>23</v>
      </c>
      <c r="F18729" t="s">
        <v>2289</v>
      </c>
      <c r="G18729">
        <v>100</v>
      </c>
      <c r="H18729">
        <v>0</v>
      </c>
      <c r="I18729" t="s">
        <v>2289</v>
      </c>
      <c r="J18729" t="s">
        <v>13462</v>
      </c>
      <c r="K18729" t="b">
        <v>0</v>
      </c>
      <c r="L18729" t="s">
        <v>2289</v>
      </c>
      <c r="M18729" t="s">
        <v>2289</v>
      </c>
      <c r="N18729" t="s">
        <v>2289</v>
      </c>
      <c r="O18729" t="s">
        <v>21</v>
      </c>
      <c r="P18729" t="s">
        <v>13425</v>
      </c>
      <c r="Q18729" t="s">
        <v>18</v>
      </c>
      <c r="R18729">
        <v>1040051</v>
      </c>
      <c r="S18729">
        <v>155268</v>
      </c>
      <c r="T18729">
        <v>40.592683539000063</v>
      </c>
      <c r="U18729">
        <v>-73.799081018999971</v>
      </c>
      <c r="V18729" t="s">
        <v>1243</v>
      </c>
    </row>
    <row r="18730" spans="1:22" x14ac:dyDescent="0.3">
      <c r="A18730">
        <v>85556013</v>
      </c>
      <c r="B18730" s="1">
        <v>41092</v>
      </c>
      <c r="C18730" s="2">
        <v>0.93888888888888888</v>
      </c>
      <c r="D18730" s="2" t="s">
        <v>13504</v>
      </c>
      <c r="E18730" t="s">
        <v>147</v>
      </c>
      <c r="F18730" t="s">
        <v>2289</v>
      </c>
      <c r="G18730">
        <v>122</v>
      </c>
      <c r="H18730">
        <v>0</v>
      </c>
      <c r="I18730" t="s">
        <v>2289</v>
      </c>
      <c r="J18730" t="s">
        <v>2289</v>
      </c>
      <c r="K18730" t="b">
        <v>1</v>
      </c>
      <c r="L18730" t="s">
        <v>21</v>
      </c>
      <c r="M18730" t="s">
        <v>13425</v>
      </c>
      <c r="N18730" t="s">
        <v>18</v>
      </c>
      <c r="O18730" t="s">
        <v>16</v>
      </c>
      <c r="P18730" t="s">
        <v>13425</v>
      </c>
      <c r="Q18730" t="s">
        <v>18</v>
      </c>
      <c r="R18730">
        <v>962283.875</v>
      </c>
      <c r="S18730">
        <v>156713.53125</v>
      </c>
      <c r="T18730">
        <v>40.596799654000051</v>
      </c>
      <c r="U18730">
        <v>-74.079098800999986</v>
      </c>
      <c r="V18730" t="s">
        <v>5672</v>
      </c>
    </row>
    <row r="18731" spans="1:22" x14ac:dyDescent="0.3">
      <c r="A18731">
        <v>85290826</v>
      </c>
      <c r="B18731" s="1">
        <v>41077</v>
      </c>
      <c r="C18731" s="2">
        <v>0.13055555555555556</v>
      </c>
      <c r="D18731" s="2" t="s">
        <v>13504</v>
      </c>
      <c r="E18731" t="s">
        <v>26</v>
      </c>
      <c r="F18731" t="s">
        <v>2289</v>
      </c>
      <c r="G18731">
        <v>73</v>
      </c>
      <c r="H18731">
        <v>0</v>
      </c>
      <c r="I18731" t="s">
        <v>2289</v>
      </c>
      <c r="J18731" t="s">
        <v>2289</v>
      </c>
      <c r="K18731" t="b">
        <v>0</v>
      </c>
      <c r="L18731" t="s">
        <v>2289</v>
      </c>
      <c r="M18731" t="s">
        <v>2289</v>
      </c>
      <c r="N18731" t="s">
        <v>2289</v>
      </c>
      <c r="O18731" t="s">
        <v>16</v>
      </c>
      <c r="P18731" t="s">
        <v>13432</v>
      </c>
      <c r="Q18731" t="s">
        <v>18</v>
      </c>
      <c r="R18731">
        <v>1009316.875</v>
      </c>
      <c r="S18731">
        <v>183094.234375</v>
      </c>
      <c r="T18731">
        <v>40.669200843000056</v>
      </c>
      <c r="U18731">
        <v>-73.909640672999956</v>
      </c>
      <c r="V18731" t="s">
        <v>4850</v>
      </c>
    </row>
    <row r="18732" spans="1:22" x14ac:dyDescent="0.3">
      <c r="A18732">
        <v>50499452</v>
      </c>
      <c r="B18732" s="1">
        <v>39684</v>
      </c>
      <c r="C18732" s="2">
        <v>0.60277777777777775</v>
      </c>
      <c r="D18732" s="2" t="s">
        <v>13504</v>
      </c>
      <c r="E18732" t="s">
        <v>15</v>
      </c>
      <c r="F18732" t="s">
        <v>2289</v>
      </c>
      <c r="G18732">
        <v>28</v>
      </c>
      <c r="H18732">
        <v>0</v>
      </c>
      <c r="I18732" t="s">
        <v>2289</v>
      </c>
      <c r="J18732" t="s">
        <v>13430</v>
      </c>
      <c r="K18732" t="b">
        <v>0</v>
      </c>
      <c r="L18732" t="s">
        <v>16</v>
      </c>
      <c r="M18732" t="s">
        <v>13425</v>
      </c>
      <c r="N18732" t="s">
        <v>18</v>
      </c>
      <c r="O18732" t="s">
        <v>29</v>
      </c>
      <c r="P18732" t="s">
        <v>13432</v>
      </c>
      <c r="Q18732" t="s">
        <v>18</v>
      </c>
      <c r="R18732">
        <v>997439.5</v>
      </c>
      <c r="S18732">
        <v>233857.265625</v>
      </c>
      <c r="T18732">
        <v>40.808558408000067</v>
      </c>
      <c r="U18732">
        <v>-73.952356558999952</v>
      </c>
      <c r="V18732" t="s">
        <v>2393</v>
      </c>
    </row>
    <row r="18733" spans="1:22" x14ac:dyDescent="0.3">
      <c r="A18733">
        <v>230741369</v>
      </c>
      <c r="B18733" s="1">
        <v>44388</v>
      </c>
      <c r="C18733" s="2">
        <v>0.63749999999999996</v>
      </c>
      <c r="D18733" s="2" t="s">
        <v>13504</v>
      </c>
      <c r="E18733" t="s">
        <v>20</v>
      </c>
      <c r="F18733" t="s">
        <v>2289</v>
      </c>
      <c r="G18733">
        <v>48</v>
      </c>
      <c r="H18733">
        <v>0</v>
      </c>
      <c r="I18733" t="s">
        <v>2289</v>
      </c>
      <c r="J18733" t="s">
        <v>2289</v>
      </c>
      <c r="K18733" t="b">
        <v>1</v>
      </c>
      <c r="L18733" t="s">
        <v>21</v>
      </c>
      <c r="M18733" t="s">
        <v>13425</v>
      </c>
      <c r="N18733" t="s">
        <v>18</v>
      </c>
      <c r="O18733" t="s">
        <v>73</v>
      </c>
      <c r="P18733" t="s">
        <v>13425</v>
      </c>
      <c r="Q18733" t="s">
        <v>18</v>
      </c>
      <c r="R18733">
        <v>1016838</v>
      </c>
      <c r="S18733">
        <v>250252</v>
      </c>
      <c r="T18733">
        <v>40.85350696200004</v>
      </c>
      <c r="U18733">
        <v>-73.882203095999955</v>
      </c>
      <c r="V18733" t="s">
        <v>662</v>
      </c>
    </row>
    <row r="18734" spans="1:22" x14ac:dyDescent="0.3">
      <c r="A18734">
        <v>184921284</v>
      </c>
      <c r="B18734" s="1">
        <v>43288</v>
      </c>
      <c r="C18734" s="2">
        <v>0.98958333333333337</v>
      </c>
      <c r="D18734" s="2" t="s">
        <v>13504</v>
      </c>
      <c r="E18734" t="s">
        <v>20</v>
      </c>
      <c r="F18734" t="s">
        <v>2289</v>
      </c>
      <c r="G18734">
        <v>44</v>
      </c>
      <c r="H18734">
        <v>0</v>
      </c>
      <c r="I18734" t="s">
        <v>2289</v>
      </c>
      <c r="J18734" t="s">
        <v>2289</v>
      </c>
      <c r="K18734" t="b">
        <v>0</v>
      </c>
      <c r="L18734" t="s">
        <v>29</v>
      </c>
      <c r="M18734" t="s">
        <v>13425</v>
      </c>
      <c r="N18734" t="s">
        <v>18</v>
      </c>
      <c r="O18734" t="s">
        <v>29</v>
      </c>
      <c r="P18734" t="s">
        <v>13425</v>
      </c>
      <c r="Q18734" t="s">
        <v>18</v>
      </c>
      <c r="R18734">
        <v>1007004.0625</v>
      </c>
      <c r="S18734">
        <v>241886.171875</v>
      </c>
      <c r="T18734">
        <v>40.830576033000057</v>
      </c>
      <c r="U18734">
        <v>-73.917778947999977</v>
      </c>
      <c r="V18734" t="s">
        <v>10021</v>
      </c>
    </row>
    <row r="18735" spans="1:22" x14ac:dyDescent="0.3">
      <c r="A18735">
        <v>214184456</v>
      </c>
      <c r="B18735" s="1">
        <v>43996</v>
      </c>
      <c r="C18735" s="2">
        <v>0.96527777777777779</v>
      </c>
      <c r="D18735" s="2" t="s">
        <v>13504</v>
      </c>
      <c r="E18735" t="s">
        <v>15</v>
      </c>
      <c r="F18735" t="s">
        <v>2289</v>
      </c>
      <c r="G18735">
        <v>33</v>
      </c>
      <c r="H18735">
        <v>0</v>
      </c>
      <c r="I18735" t="s">
        <v>2289</v>
      </c>
      <c r="J18735" t="s">
        <v>2289</v>
      </c>
      <c r="K18735" t="b">
        <v>0</v>
      </c>
      <c r="L18735" t="s">
        <v>21</v>
      </c>
      <c r="M18735" t="s">
        <v>13425</v>
      </c>
      <c r="N18735" t="s">
        <v>70</v>
      </c>
      <c r="O18735" t="s">
        <v>21</v>
      </c>
      <c r="P18735" t="s">
        <v>13425</v>
      </c>
      <c r="Q18735" t="s">
        <v>46</v>
      </c>
      <c r="R18735">
        <v>1001858.9375</v>
      </c>
      <c r="S18735">
        <v>246496.3125</v>
      </c>
      <c r="T18735">
        <v>40.843241289000048</v>
      </c>
      <c r="U18735">
        <v>-73.936358904999963</v>
      </c>
      <c r="V18735" t="s">
        <v>2222</v>
      </c>
    </row>
    <row r="18736" spans="1:22" x14ac:dyDescent="0.3">
      <c r="A18736">
        <v>84956542</v>
      </c>
      <c r="B18736" s="1">
        <v>41056</v>
      </c>
      <c r="C18736" s="2">
        <v>0.72777777777777775</v>
      </c>
      <c r="D18736" s="2" t="s">
        <v>13504</v>
      </c>
      <c r="E18736" t="s">
        <v>23</v>
      </c>
      <c r="F18736" t="s">
        <v>2289</v>
      </c>
      <c r="G18736">
        <v>103</v>
      </c>
      <c r="H18736">
        <v>0</v>
      </c>
      <c r="I18736" t="s">
        <v>2289</v>
      </c>
      <c r="J18736" t="s">
        <v>2289</v>
      </c>
      <c r="K18736" t="b">
        <v>1</v>
      </c>
      <c r="L18736" t="s">
        <v>21</v>
      </c>
      <c r="M18736" t="s">
        <v>13425</v>
      </c>
      <c r="N18736" t="s">
        <v>18</v>
      </c>
      <c r="O18736" t="s">
        <v>21</v>
      </c>
      <c r="P18736" t="s">
        <v>13425</v>
      </c>
      <c r="Q18736" t="s">
        <v>18</v>
      </c>
      <c r="R18736">
        <v>1042221</v>
      </c>
      <c r="S18736">
        <v>191651</v>
      </c>
      <c r="T18736">
        <v>40.692532854000035</v>
      </c>
      <c r="U18736">
        <v>-73.790954990999978</v>
      </c>
      <c r="V18736" t="s">
        <v>10022</v>
      </c>
    </row>
    <row r="18737" spans="1:22" x14ac:dyDescent="0.3">
      <c r="A18737">
        <v>65064048</v>
      </c>
      <c r="B18737" s="1">
        <v>40049</v>
      </c>
      <c r="C18737" s="2">
        <v>0.92222222222222228</v>
      </c>
      <c r="D18737" s="2" t="s">
        <v>13504</v>
      </c>
      <c r="E18737" t="s">
        <v>26</v>
      </c>
      <c r="F18737" t="s">
        <v>2289</v>
      </c>
      <c r="G18737">
        <v>77</v>
      </c>
      <c r="H18737">
        <v>0</v>
      </c>
      <c r="I18737" t="s">
        <v>2289</v>
      </c>
      <c r="J18737" t="s">
        <v>2289</v>
      </c>
      <c r="K18737" t="b">
        <v>0</v>
      </c>
      <c r="L18737" t="s">
        <v>1634</v>
      </c>
      <c r="M18737" t="s">
        <v>13425</v>
      </c>
      <c r="N18737" t="s">
        <v>18</v>
      </c>
      <c r="O18737" t="s">
        <v>16</v>
      </c>
      <c r="P18737" t="s">
        <v>13425</v>
      </c>
      <c r="Q18737" t="s">
        <v>18</v>
      </c>
      <c r="R18737">
        <v>1000767.875</v>
      </c>
      <c r="S18737">
        <v>184107.921875</v>
      </c>
      <c r="T18737">
        <v>40.672003265000058</v>
      </c>
      <c r="U18737">
        <v>-73.940455509999936</v>
      </c>
      <c r="V18737" t="s">
        <v>10023</v>
      </c>
    </row>
    <row r="18738" spans="1:22" x14ac:dyDescent="0.3">
      <c r="A18738">
        <v>73850656</v>
      </c>
      <c r="B18738" s="1">
        <v>40385</v>
      </c>
      <c r="C18738" s="2">
        <v>0.82222222222222219</v>
      </c>
      <c r="D18738" s="2" t="s">
        <v>13504</v>
      </c>
      <c r="E18738" t="s">
        <v>20</v>
      </c>
      <c r="F18738" t="s">
        <v>2289</v>
      </c>
      <c r="G18738">
        <v>46</v>
      </c>
      <c r="H18738">
        <v>0</v>
      </c>
      <c r="I18738" t="s">
        <v>2289</v>
      </c>
      <c r="J18738" t="s">
        <v>13446</v>
      </c>
      <c r="K18738" t="b">
        <v>0</v>
      </c>
      <c r="L18738" t="s">
        <v>16</v>
      </c>
      <c r="M18738" t="s">
        <v>13425</v>
      </c>
      <c r="N18738" t="s">
        <v>18</v>
      </c>
      <c r="O18738" t="s">
        <v>16</v>
      </c>
      <c r="P18738" t="s">
        <v>13425</v>
      </c>
      <c r="Q18738" t="s">
        <v>70</v>
      </c>
      <c r="R18738">
        <v>1012278</v>
      </c>
      <c r="S18738">
        <v>253260</v>
      </c>
      <c r="T18738">
        <v>40.861778671000025</v>
      </c>
      <c r="U18738">
        <v>-73.898673887999962</v>
      </c>
      <c r="V18738" t="s">
        <v>9909</v>
      </c>
    </row>
    <row r="18739" spans="1:22" x14ac:dyDescent="0.3">
      <c r="A18739">
        <v>156642466</v>
      </c>
      <c r="B18739" s="1">
        <v>42625</v>
      </c>
      <c r="C18739" s="2">
        <v>0.97013888888888888</v>
      </c>
      <c r="D18739" s="2" t="s">
        <v>13504</v>
      </c>
      <c r="E18739" t="s">
        <v>26</v>
      </c>
      <c r="F18739" t="s">
        <v>2289</v>
      </c>
      <c r="G18739">
        <v>71</v>
      </c>
      <c r="H18739">
        <v>0</v>
      </c>
      <c r="I18739" t="s">
        <v>2289</v>
      </c>
      <c r="J18739" t="s">
        <v>13433</v>
      </c>
      <c r="K18739" t="b">
        <v>0</v>
      </c>
      <c r="L18739" t="s">
        <v>16</v>
      </c>
      <c r="M18739" t="s">
        <v>13425</v>
      </c>
      <c r="N18739" t="s">
        <v>18</v>
      </c>
      <c r="O18739" t="s">
        <v>16</v>
      </c>
      <c r="P18739" t="s">
        <v>13425</v>
      </c>
      <c r="Q18739" t="s">
        <v>18</v>
      </c>
      <c r="R18739">
        <v>997496.25</v>
      </c>
      <c r="S18739">
        <v>180560.546875</v>
      </c>
      <c r="T18739">
        <v>40.662272008000059</v>
      </c>
      <c r="U18739">
        <v>-73.952256485999953</v>
      </c>
      <c r="V18739" t="s">
        <v>10024</v>
      </c>
    </row>
    <row r="18740" spans="1:22" x14ac:dyDescent="0.3">
      <c r="A18740">
        <v>239521789</v>
      </c>
      <c r="B18740" s="1">
        <v>44582</v>
      </c>
      <c r="C18740" s="2">
        <v>0.7631944444444444</v>
      </c>
      <c r="D18740" s="2" t="s">
        <v>13504</v>
      </c>
      <c r="E18740" t="s">
        <v>15</v>
      </c>
      <c r="F18740" t="s">
        <v>13422</v>
      </c>
      <c r="G18740">
        <v>32</v>
      </c>
      <c r="H18740">
        <v>0</v>
      </c>
      <c r="I18740" t="s">
        <v>13437</v>
      </c>
      <c r="J18740" t="s">
        <v>13430</v>
      </c>
      <c r="K18740" t="b">
        <v>1</v>
      </c>
      <c r="L18740" t="s">
        <v>29</v>
      </c>
      <c r="M18740" t="s">
        <v>13425</v>
      </c>
      <c r="N18740" t="s">
        <v>18</v>
      </c>
      <c r="O18740" t="s">
        <v>16</v>
      </c>
      <c r="P18740" t="s">
        <v>13425</v>
      </c>
      <c r="Q18740" t="s">
        <v>46</v>
      </c>
      <c r="R18740">
        <v>1000227</v>
      </c>
      <c r="S18740">
        <v>236101</v>
      </c>
      <c r="T18740">
        <v>40.814706000000001</v>
      </c>
      <c r="U18740">
        <v>-73.942277000000004</v>
      </c>
      <c r="V18740" t="s">
        <v>2945</v>
      </c>
    </row>
    <row r="18741" spans="1:22" x14ac:dyDescent="0.3">
      <c r="A18741">
        <v>149020842</v>
      </c>
      <c r="B18741" s="1">
        <v>42372</v>
      </c>
      <c r="C18741" s="2">
        <v>0.57916666666666672</v>
      </c>
      <c r="D18741" s="2" t="s">
        <v>13504</v>
      </c>
      <c r="E18741" t="s">
        <v>26</v>
      </c>
      <c r="F18741" t="s">
        <v>2289</v>
      </c>
      <c r="G18741">
        <v>75</v>
      </c>
      <c r="H18741">
        <v>2</v>
      </c>
      <c r="I18741" t="s">
        <v>2289</v>
      </c>
      <c r="J18741" t="s">
        <v>13429</v>
      </c>
      <c r="K18741" t="b">
        <v>0</v>
      </c>
      <c r="L18741" t="s">
        <v>2289</v>
      </c>
      <c r="M18741" t="s">
        <v>2289</v>
      </c>
      <c r="N18741" t="s">
        <v>2289</v>
      </c>
      <c r="O18741" t="s">
        <v>16</v>
      </c>
      <c r="P18741" t="s">
        <v>13425</v>
      </c>
      <c r="Q18741" t="s">
        <v>18</v>
      </c>
      <c r="R18741">
        <v>1012850.6875</v>
      </c>
      <c r="S18741">
        <v>182781.578125</v>
      </c>
      <c r="T18741">
        <v>40.668331961000035</v>
      </c>
      <c r="U18741">
        <v>-73.896903365999947</v>
      </c>
      <c r="V18741" t="s">
        <v>484</v>
      </c>
    </row>
    <row r="18742" spans="1:22" x14ac:dyDescent="0.3">
      <c r="A18742">
        <v>253757469</v>
      </c>
      <c r="B18742" s="1">
        <v>44872</v>
      </c>
      <c r="C18742" s="2">
        <v>0.71527777777777779</v>
      </c>
      <c r="D18742" s="2" t="s">
        <v>13504</v>
      </c>
      <c r="E18742" t="s">
        <v>26</v>
      </c>
      <c r="F18742" t="s">
        <v>13426</v>
      </c>
      <c r="G18742">
        <v>75</v>
      </c>
      <c r="H18742">
        <v>0</v>
      </c>
      <c r="I18742" t="s">
        <v>13437</v>
      </c>
      <c r="J18742" t="s">
        <v>13433</v>
      </c>
      <c r="K18742" t="b">
        <v>1</v>
      </c>
      <c r="L18742" t="s">
        <v>13428</v>
      </c>
      <c r="M18742" t="s">
        <v>13428</v>
      </c>
      <c r="N18742" t="s">
        <v>13428</v>
      </c>
      <c r="O18742" t="s">
        <v>16</v>
      </c>
      <c r="P18742" t="s">
        <v>13425</v>
      </c>
      <c r="Q18742" t="s">
        <v>18</v>
      </c>
      <c r="R18742">
        <v>1019984</v>
      </c>
      <c r="S18742">
        <v>189160</v>
      </c>
      <c r="T18742">
        <v>40.685806999999997</v>
      </c>
      <c r="U18742">
        <v>-73.871153000000007</v>
      </c>
      <c r="V18742" t="s">
        <v>10025</v>
      </c>
    </row>
    <row r="18743" spans="1:22" x14ac:dyDescent="0.3">
      <c r="A18743">
        <v>33886852</v>
      </c>
      <c r="B18743" s="1">
        <v>39314</v>
      </c>
      <c r="C18743" s="2">
        <v>0.90347222222222223</v>
      </c>
      <c r="D18743" s="2" t="s">
        <v>13504</v>
      </c>
      <c r="E18743" t="s">
        <v>20</v>
      </c>
      <c r="F18743" t="s">
        <v>2289</v>
      </c>
      <c r="G18743">
        <v>42</v>
      </c>
      <c r="H18743">
        <v>0</v>
      </c>
      <c r="I18743" t="s">
        <v>2289</v>
      </c>
      <c r="J18743" t="s">
        <v>2289</v>
      </c>
      <c r="K18743" t="b">
        <v>0</v>
      </c>
      <c r="L18743" t="s">
        <v>1634</v>
      </c>
      <c r="M18743" t="s">
        <v>13440</v>
      </c>
      <c r="N18743" t="s">
        <v>1634</v>
      </c>
      <c r="O18743" t="s">
        <v>73</v>
      </c>
      <c r="P18743" t="s">
        <v>13425</v>
      </c>
      <c r="Q18743" t="s">
        <v>18</v>
      </c>
      <c r="R18743">
        <v>1008798</v>
      </c>
      <c r="S18743">
        <v>238971</v>
      </c>
      <c r="T18743">
        <v>40.822569916000077</v>
      </c>
      <c r="U18743">
        <v>-73.91130716899994</v>
      </c>
      <c r="V18743" t="s">
        <v>3296</v>
      </c>
    </row>
    <row r="18744" spans="1:22" x14ac:dyDescent="0.3">
      <c r="A18744">
        <v>230482153</v>
      </c>
      <c r="B18744" s="1">
        <v>44382</v>
      </c>
      <c r="C18744" s="2">
        <v>0.20416666666666666</v>
      </c>
      <c r="D18744" s="2" t="s">
        <v>13504</v>
      </c>
      <c r="E18744" t="s">
        <v>20</v>
      </c>
      <c r="F18744" t="s">
        <v>2289</v>
      </c>
      <c r="G18744">
        <v>40</v>
      </c>
      <c r="H18744">
        <v>2</v>
      </c>
      <c r="I18744" t="s">
        <v>2289</v>
      </c>
      <c r="J18744" t="s">
        <v>13429</v>
      </c>
      <c r="K18744" t="b">
        <v>0</v>
      </c>
      <c r="L18744" t="s">
        <v>2289</v>
      </c>
      <c r="M18744" t="s">
        <v>2289</v>
      </c>
      <c r="N18744" t="s">
        <v>2289</v>
      </c>
      <c r="O18744" t="s">
        <v>16</v>
      </c>
      <c r="P18744" t="s">
        <v>13425</v>
      </c>
      <c r="Q18744" t="s">
        <v>18</v>
      </c>
      <c r="R18744">
        <v>1009487</v>
      </c>
      <c r="S18744">
        <v>235826</v>
      </c>
      <c r="T18744">
        <v>40.813935836000034</v>
      </c>
      <c r="U18744">
        <v>-73.908829573999981</v>
      </c>
      <c r="V18744" t="s">
        <v>2534</v>
      </c>
    </row>
    <row r="18745" spans="1:22" x14ac:dyDescent="0.3">
      <c r="A18745">
        <v>158448770</v>
      </c>
      <c r="B18745" s="1">
        <v>42687</v>
      </c>
      <c r="C18745" s="2">
        <v>7.013888888888889E-2</v>
      </c>
      <c r="D18745" s="2" t="s">
        <v>13504</v>
      </c>
      <c r="E18745" t="s">
        <v>26</v>
      </c>
      <c r="F18745" t="s">
        <v>2289</v>
      </c>
      <c r="G18745">
        <v>90</v>
      </c>
      <c r="H18745">
        <v>0</v>
      </c>
      <c r="I18745" t="s">
        <v>2289</v>
      </c>
      <c r="J18745" t="s">
        <v>2289</v>
      </c>
      <c r="K18745" t="b">
        <v>0</v>
      </c>
      <c r="L18745" t="s">
        <v>2289</v>
      </c>
      <c r="M18745" t="s">
        <v>2289</v>
      </c>
      <c r="N18745" t="s">
        <v>2289</v>
      </c>
      <c r="O18745" t="s">
        <v>16</v>
      </c>
      <c r="P18745" t="s">
        <v>13425</v>
      </c>
      <c r="Q18745" t="s">
        <v>18</v>
      </c>
      <c r="R18745">
        <v>999602.5</v>
      </c>
      <c r="S18745">
        <v>196270.296875</v>
      </c>
      <c r="T18745">
        <v>40.705388287000062</v>
      </c>
      <c r="U18745">
        <v>-73.944628900999987</v>
      </c>
      <c r="V18745" t="s">
        <v>423</v>
      </c>
    </row>
    <row r="18746" spans="1:22" x14ac:dyDescent="0.3">
      <c r="A18746">
        <v>84737784</v>
      </c>
      <c r="B18746" s="1">
        <v>41043</v>
      </c>
      <c r="C18746" s="2">
        <v>0.17083333333333334</v>
      </c>
      <c r="D18746" s="2" t="s">
        <v>13504</v>
      </c>
      <c r="E18746" t="s">
        <v>20</v>
      </c>
      <c r="F18746" t="s">
        <v>2289</v>
      </c>
      <c r="G18746">
        <v>47</v>
      </c>
      <c r="H18746">
        <v>0</v>
      </c>
      <c r="I18746" t="s">
        <v>2289</v>
      </c>
      <c r="J18746" t="s">
        <v>2289</v>
      </c>
      <c r="K18746" t="b">
        <v>0</v>
      </c>
      <c r="L18746" t="s">
        <v>21</v>
      </c>
      <c r="M18746" t="s">
        <v>13425</v>
      </c>
      <c r="N18746" t="s">
        <v>18</v>
      </c>
      <c r="O18746" t="s">
        <v>21</v>
      </c>
      <c r="P18746" t="s">
        <v>13425</v>
      </c>
      <c r="Q18746" t="s">
        <v>18</v>
      </c>
      <c r="R18746">
        <v>1023503.0625</v>
      </c>
      <c r="S18746">
        <v>258755.828125</v>
      </c>
      <c r="T18746">
        <v>40.876820250000037</v>
      </c>
      <c r="U18746">
        <v>-73.858060610999985</v>
      </c>
      <c r="V18746" t="s">
        <v>10026</v>
      </c>
    </row>
    <row r="18747" spans="1:22" x14ac:dyDescent="0.3">
      <c r="A18747">
        <v>73148559</v>
      </c>
      <c r="B18747" s="1">
        <v>40338</v>
      </c>
      <c r="C18747" s="2">
        <v>0.86458333333333337</v>
      </c>
      <c r="D18747" s="2" t="s">
        <v>13504</v>
      </c>
      <c r="E18747" t="s">
        <v>26</v>
      </c>
      <c r="F18747" t="s">
        <v>2289</v>
      </c>
      <c r="G18747">
        <v>60</v>
      </c>
      <c r="H18747">
        <v>2</v>
      </c>
      <c r="I18747" t="s">
        <v>2289</v>
      </c>
      <c r="J18747" t="s">
        <v>13429</v>
      </c>
      <c r="K18747" t="b">
        <v>0</v>
      </c>
      <c r="L18747" t="s">
        <v>16</v>
      </c>
      <c r="M18747" t="s">
        <v>13425</v>
      </c>
      <c r="N18747" t="s">
        <v>18</v>
      </c>
      <c r="O18747" t="s">
        <v>21</v>
      </c>
      <c r="P18747" t="s">
        <v>13425</v>
      </c>
      <c r="Q18747" t="s">
        <v>18</v>
      </c>
      <c r="R18747">
        <v>984113.0625</v>
      </c>
      <c r="S18747">
        <v>148363.96875</v>
      </c>
      <c r="T18747">
        <v>40.57390898400007</v>
      </c>
      <c r="U18747">
        <v>-74.000494363999962</v>
      </c>
      <c r="V18747" t="s">
        <v>386</v>
      </c>
    </row>
    <row r="18748" spans="1:22" x14ac:dyDescent="0.3">
      <c r="A18748">
        <v>213188084</v>
      </c>
      <c r="B18748" s="1">
        <v>43967</v>
      </c>
      <c r="C18748" s="2">
        <v>0.86111111111111116</v>
      </c>
      <c r="D18748" s="2" t="s">
        <v>13504</v>
      </c>
      <c r="E18748" t="s">
        <v>23</v>
      </c>
      <c r="F18748" t="s">
        <v>2289</v>
      </c>
      <c r="G18748">
        <v>105</v>
      </c>
      <c r="H18748">
        <v>0</v>
      </c>
      <c r="I18748" t="s">
        <v>2289</v>
      </c>
      <c r="J18748" t="s">
        <v>2289</v>
      </c>
      <c r="K18748" t="b">
        <v>0</v>
      </c>
      <c r="L18748" t="s">
        <v>21</v>
      </c>
      <c r="M18748" t="s">
        <v>13425</v>
      </c>
      <c r="N18748" t="s">
        <v>18</v>
      </c>
      <c r="O18748" t="s">
        <v>21</v>
      </c>
      <c r="P18748" t="s">
        <v>13425</v>
      </c>
      <c r="Q18748" t="s">
        <v>18</v>
      </c>
      <c r="R18748">
        <v>1058630.625</v>
      </c>
      <c r="S18748">
        <v>182830.75</v>
      </c>
      <c r="T18748">
        <v>40.668200680000041</v>
      </c>
      <c r="U18748">
        <v>-73.731878707999954</v>
      </c>
      <c r="V18748" t="s">
        <v>10027</v>
      </c>
    </row>
    <row r="18749" spans="1:22" x14ac:dyDescent="0.3">
      <c r="A18749">
        <v>33430214</v>
      </c>
      <c r="B18749" s="1">
        <v>39292</v>
      </c>
      <c r="C18749" s="2">
        <v>0.17083333333333334</v>
      </c>
      <c r="D18749" s="2" t="s">
        <v>13504</v>
      </c>
      <c r="E18749" t="s">
        <v>20</v>
      </c>
      <c r="F18749" t="s">
        <v>2289</v>
      </c>
      <c r="G18749">
        <v>52</v>
      </c>
      <c r="H18749">
        <v>0</v>
      </c>
      <c r="I18749" t="s">
        <v>2289</v>
      </c>
      <c r="J18749" t="s">
        <v>2289</v>
      </c>
      <c r="K18749" t="b">
        <v>0</v>
      </c>
      <c r="L18749" t="s">
        <v>16</v>
      </c>
      <c r="M18749" t="s">
        <v>13425</v>
      </c>
      <c r="N18749" t="s">
        <v>46</v>
      </c>
      <c r="O18749" t="s">
        <v>21</v>
      </c>
      <c r="P18749" t="s">
        <v>13425</v>
      </c>
      <c r="Q18749" t="s">
        <v>46</v>
      </c>
      <c r="R18749">
        <v>1013635.8125</v>
      </c>
      <c r="S18749">
        <v>256599.59375</v>
      </c>
      <c r="T18749">
        <v>40.870940421000057</v>
      </c>
      <c r="U18749">
        <v>-73.893750447999935</v>
      </c>
      <c r="V18749" t="s">
        <v>4431</v>
      </c>
    </row>
    <row r="18750" spans="1:22" x14ac:dyDescent="0.3">
      <c r="A18750">
        <v>87735601</v>
      </c>
      <c r="B18750" s="1">
        <v>41230</v>
      </c>
      <c r="C18750" s="2">
        <v>0.98402777777777772</v>
      </c>
      <c r="D18750" s="2" t="s">
        <v>13504</v>
      </c>
      <c r="E18750" t="s">
        <v>23</v>
      </c>
      <c r="F18750" t="s">
        <v>2289</v>
      </c>
      <c r="G18750">
        <v>113</v>
      </c>
      <c r="H18750">
        <v>0</v>
      </c>
      <c r="I18750" t="s">
        <v>2289</v>
      </c>
      <c r="J18750" t="s">
        <v>2289</v>
      </c>
      <c r="K18750" t="b">
        <v>0</v>
      </c>
      <c r="L18750" t="s">
        <v>2289</v>
      </c>
      <c r="M18750" t="s">
        <v>2289</v>
      </c>
      <c r="N18750" t="s">
        <v>2289</v>
      </c>
      <c r="O18750" t="s">
        <v>21</v>
      </c>
      <c r="P18750" t="s">
        <v>13425</v>
      </c>
      <c r="Q18750" t="s">
        <v>18</v>
      </c>
      <c r="R18750">
        <v>1043186</v>
      </c>
      <c r="S18750">
        <v>190522</v>
      </c>
      <c r="T18750">
        <v>40.689427644000034</v>
      </c>
      <c r="U18750">
        <v>-73.787485040999968</v>
      </c>
      <c r="V18750" t="s">
        <v>3568</v>
      </c>
    </row>
    <row r="18751" spans="1:22" x14ac:dyDescent="0.3">
      <c r="A18751">
        <v>75330408</v>
      </c>
      <c r="B18751" s="1">
        <v>40479</v>
      </c>
      <c r="C18751" s="2">
        <v>0.81041666666666667</v>
      </c>
      <c r="D18751" s="2" t="s">
        <v>13504</v>
      </c>
      <c r="E18751" t="s">
        <v>26</v>
      </c>
      <c r="F18751" t="s">
        <v>2289</v>
      </c>
      <c r="G18751">
        <v>79</v>
      </c>
      <c r="H18751">
        <v>2</v>
      </c>
      <c r="I18751" t="s">
        <v>2289</v>
      </c>
      <c r="J18751" t="s">
        <v>13429</v>
      </c>
      <c r="K18751" t="b">
        <v>0</v>
      </c>
      <c r="L18751" t="s">
        <v>73</v>
      </c>
      <c r="M18751" t="s">
        <v>13425</v>
      </c>
      <c r="N18751" t="s">
        <v>18</v>
      </c>
      <c r="O18751" t="s">
        <v>21</v>
      </c>
      <c r="P18751" t="s">
        <v>13425</v>
      </c>
      <c r="Q18751" t="s">
        <v>18</v>
      </c>
      <c r="R18751">
        <v>999812.4375</v>
      </c>
      <c r="S18751">
        <v>193525.296875</v>
      </c>
      <c r="T18751">
        <v>40.697853538000061</v>
      </c>
      <c r="U18751">
        <v>-73.943878053999981</v>
      </c>
      <c r="V18751" t="s">
        <v>775</v>
      </c>
    </row>
    <row r="18752" spans="1:22" x14ac:dyDescent="0.3">
      <c r="A18752">
        <v>193160952</v>
      </c>
      <c r="B18752" s="1">
        <v>43500</v>
      </c>
      <c r="C18752" s="2">
        <v>0.48680555555555555</v>
      </c>
      <c r="D18752" s="2" t="s">
        <v>13504</v>
      </c>
      <c r="E18752" t="s">
        <v>26</v>
      </c>
      <c r="F18752" t="s">
        <v>2289</v>
      </c>
      <c r="G18752">
        <v>60</v>
      </c>
      <c r="H18752">
        <v>0</v>
      </c>
      <c r="I18752" t="s">
        <v>2289</v>
      </c>
      <c r="J18752" t="s">
        <v>2289</v>
      </c>
      <c r="K18752" t="b">
        <v>1</v>
      </c>
      <c r="L18752" t="s">
        <v>16</v>
      </c>
      <c r="M18752" t="s">
        <v>13425</v>
      </c>
      <c r="N18752" t="s">
        <v>18</v>
      </c>
      <c r="O18752" t="s">
        <v>29</v>
      </c>
      <c r="P18752" t="s">
        <v>13432</v>
      </c>
      <c r="Q18752" t="s">
        <v>18</v>
      </c>
      <c r="R18752">
        <v>984147.3125</v>
      </c>
      <c r="S18752">
        <v>150277.703125</v>
      </c>
      <c r="T18752">
        <v>40.579161810000073</v>
      </c>
      <c r="U18752">
        <v>-74.000371105999989</v>
      </c>
      <c r="V18752" t="s">
        <v>421</v>
      </c>
    </row>
    <row r="18753" spans="1:22" x14ac:dyDescent="0.3">
      <c r="A18753">
        <v>231562494</v>
      </c>
      <c r="B18753" s="1">
        <v>44406</v>
      </c>
      <c r="C18753" s="2">
        <v>0.99097222222222225</v>
      </c>
      <c r="D18753" s="2" t="s">
        <v>13504</v>
      </c>
      <c r="E18753" t="s">
        <v>15</v>
      </c>
      <c r="F18753" t="s">
        <v>2289</v>
      </c>
      <c r="G18753">
        <v>34</v>
      </c>
      <c r="H18753">
        <v>0</v>
      </c>
      <c r="I18753" t="s">
        <v>2289</v>
      </c>
      <c r="J18753" t="s">
        <v>2289</v>
      </c>
      <c r="K18753" t="b">
        <v>0</v>
      </c>
      <c r="L18753" t="s">
        <v>16</v>
      </c>
      <c r="M18753" t="s">
        <v>13425</v>
      </c>
      <c r="N18753" t="s">
        <v>46</v>
      </c>
      <c r="O18753" t="s">
        <v>16</v>
      </c>
      <c r="P18753" t="s">
        <v>13425</v>
      </c>
      <c r="Q18753" t="s">
        <v>70</v>
      </c>
      <c r="R18753">
        <v>1003674</v>
      </c>
      <c r="S18753">
        <v>251082</v>
      </c>
      <c r="T18753">
        <v>40.855823837000052</v>
      </c>
      <c r="U18753">
        <v>-73.929785591999973</v>
      </c>
      <c r="V18753" t="s">
        <v>2931</v>
      </c>
    </row>
    <row r="18754" spans="1:22" x14ac:dyDescent="0.3">
      <c r="A18754">
        <v>250250607</v>
      </c>
      <c r="B18754" s="1">
        <v>44800</v>
      </c>
      <c r="C18754" s="2">
        <v>0.15972222222222221</v>
      </c>
      <c r="D18754" s="2" t="s">
        <v>13504</v>
      </c>
      <c r="E18754" t="s">
        <v>20</v>
      </c>
      <c r="F18754" t="s">
        <v>13426</v>
      </c>
      <c r="G18754">
        <v>46</v>
      </c>
      <c r="H18754">
        <v>0</v>
      </c>
      <c r="I18754" t="s">
        <v>13427</v>
      </c>
      <c r="J18754" t="s">
        <v>13428</v>
      </c>
      <c r="K18754" t="b">
        <v>1</v>
      </c>
      <c r="L18754" t="s">
        <v>21</v>
      </c>
      <c r="M18754" t="s">
        <v>13425</v>
      </c>
      <c r="N18754" t="s">
        <v>18</v>
      </c>
      <c r="O18754" t="s">
        <v>21</v>
      </c>
      <c r="P18754" t="s">
        <v>13425</v>
      </c>
      <c r="Q18754" t="s">
        <v>18</v>
      </c>
      <c r="R18754">
        <v>1011035</v>
      </c>
      <c r="S18754">
        <v>250045</v>
      </c>
      <c r="T18754">
        <v>40.852950999999997</v>
      </c>
      <c r="U18754">
        <v>-73.903177999999997</v>
      </c>
      <c r="V18754" t="s">
        <v>4065</v>
      </c>
    </row>
    <row r="18755" spans="1:22" x14ac:dyDescent="0.3">
      <c r="A18755">
        <v>156246450</v>
      </c>
      <c r="B18755" s="1">
        <v>42610</v>
      </c>
      <c r="C18755" s="2">
        <v>0.24791666666666667</v>
      </c>
      <c r="D18755" s="2" t="s">
        <v>13504</v>
      </c>
      <c r="E18755" t="s">
        <v>15</v>
      </c>
      <c r="F18755" t="s">
        <v>2289</v>
      </c>
      <c r="G18755">
        <v>32</v>
      </c>
      <c r="H18755">
        <v>0</v>
      </c>
      <c r="I18755" t="s">
        <v>2289</v>
      </c>
      <c r="J18755" t="s">
        <v>2289</v>
      </c>
      <c r="K18755" t="b">
        <v>0</v>
      </c>
      <c r="L18755" t="s">
        <v>2289</v>
      </c>
      <c r="M18755" t="s">
        <v>2289</v>
      </c>
      <c r="N18755" t="s">
        <v>2289</v>
      </c>
      <c r="O18755" t="s">
        <v>16</v>
      </c>
      <c r="P18755" t="s">
        <v>13425</v>
      </c>
      <c r="Q18755" t="s">
        <v>18</v>
      </c>
      <c r="R18755">
        <v>1001420.75</v>
      </c>
      <c r="S18755">
        <v>241474.640625</v>
      </c>
      <c r="T18755">
        <v>40.829459117000056</v>
      </c>
      <c r="U18755">
        <v>-73.937955464999959</v>
      </c>
      <c r="V18755" t="s">
        <v>10028</v>
      </c>
    </row>
    <row r="18756" spans="1:22" x14ac:dyDescent="0.3">
      <c r="A18756">
        <v>138997051</v>
      </c>
      <c r="B18756" s="1">
        <v>41914</v>
      </c>
      <c r="C18756" s="2">
        <v>0.77777777777777779</v>
      </c>
      <c r="D18756" s="2" t="s">
        <v>13504</v>
      </c>
      <c r="E18756" t="s">
        <v>15</v>
      </c>
      <c r="F18756" t="s">
        <v>2289</v>
      </c>
      <c r="G18756">
        <v>34</v>
      </c>
      <c r="H18756">
        <v>0</v>
      </c>
      <c r="I18756" t="s">
        <v>2289</v>
      </c>
      <c r="J18756" t="s">
        <v>13430</v>
      </c>
      <c r="K18756" t="b">
        <v>0</v>
      </c>
      <c r="L18756" t="s">
        <v>16</v>
      </c>
      <c r="M18756" t="s">
        <v>13425</v>
      </c>
      <c r="N18756" t="s">
        <v>46</v>
      </c>
      <c r="O18756" t="s">
        <v>21</v>
      </c>
      <c r="P18756" t="s">
        <v>13425</v>
      </c>
      <c r="Q18756" t="s">
        <v>46</v>
      </c>
      <c r="R18756">
        <v>1004098.1875</v>
      </c>
      <c r="S18756">
        <v>251509.578125</v>
      </c>
      <c r="T18756">
        <v>40.856996468000034</v>
      </c>
      <c r="U18756">
        <v>-73.928250928999944</v>
      </c>
      <c r="V18756" t="s">
        <v>1894</v>
      </c>
    </row>
    <row r="18757" spans="1:22" x14ac:dyDescent="0.3">
      <c r="A18757">
        <v>210591724</v>
      </c>
      <c r="B18757" s="1">
        <v>43895</v>
      </c>
      <c r="C18757" s="2">
        <v>0.45</v>
      </c>
      <c r="D18757" s="2" t="s">
        <v>13504</v>
      </c>
      <c r="E18757" t="s">
        <v>15</v>
      </c>
      <c r="F18757" t="s">
        <v>2289</v>
      </c>
      <c r="G18757">
        <v>33</v>
      </c>
      <c r="H18757">
        <v>0</v>
      </c>
      <c r="I18757" t="s">
        <v>2289</v>
      </c>
      <c r="J18757" t="s">
        <v>2289</v>
      </c>
      <c r="K18757" t="b">
        <v>0</v>
      </c>
      <c r="L18757" t="s">
        <v>21</v>
      </c>
      <c r="M18757" t="s">
        <v>13432</v>
      </c>
      <c r="N18757" t="s">
        <v>18</v>
      </c>
      <c r="O18757" t="s">
        <v>16</v>
      </c>
      <c r="P18757" t="s">
        <v>13425</v>
      </c>
      <c r="Q18757" t="s">
        <v>18</v>
      </c>
      <c r="R18757">
        <v>1001301.4375</v>
      </c>
      <c r="S18757">
        <v>243896.359375</v>
      </c>
      <c r="T18757">
        <v>40.836106268000037</v>
      </c>
      <c r="U18757">
        <v>-73.938380441999982</v>
      </c>
      <c r="V18757" t="s">
        <v>7310</v>
      </c>
    </row>
    <row r="18758" spans="1:22" x14ac:dyDescent="0.3">
      <c r="A18758">
        <v>94030041</v>
      </c>
      <c r="B18758" s="1">
        <v>41621</v>
      </c>
      <c r="C18758" s="2">
        <v>0.91805555555555551</v>
      </c>
      <c r="D18758" s="2" t="s">
        <v>13504</v>
      </c>
      <c r="E18758" t="s">
        <v>23</v>
      </c>
      <c r="F18758" t="s">
        <v>2289</v>
      </c>
      <c r="G18758">
        <v>103</v>
      </c>
      <c r="H18758">
        <v>0</v>
      </c>
      <c r="I18758" t="s">
        <v>2289</v>
      </c>
      <c r="J18758" t="s">
        <v>2289</v>
      </c>
      <c r="K18758" t="b">
        <v>0</v>
      </c>
      <c r="L18758" t="s">
        <v>21</v>
      </c>
      <c r="M18758" t="s">
        <v>13425</v>
      </c>
      <c r="N18758" t="s">
        <v>18</v>
      </c>
      <c r="O18758" t="s">
        <v>21</v>
      </c>
      <c r="P18758" t="s">
        <v>13425</v>
      </c>
      <c r="Q18758" t="s">
        <v>18</v>
      </c>
      <c r="R18758">
        <v>1050981.75</v>
      </c>
      <c r="S18758">
        <v>197257</v>
      </c>
      <c r="T18758">
        <v>40.707858238000028</v>
      </c>
      <c r="U18758">
        <v>-73.759307870999976</v>
      </c>
      <c r="V18758" t="s">
        <v>10029</v>
      </c>
    </row>
    <row r="18759" spans="1:22" x14ac:dyDescent="0.3">
      <c r="A18759">
        <v>157311946</v>
      </c>
      <c r="B18759" s="1">
        <v>42648</v>
      </c>
      <c r="C18759" s="2">
        <v>4.8611111111111112E-3</v>
      </c>
      <c r="D18759" s="2" t="s">
        <v>13504</v>
      </c>
      <c r="E18759" t="s">
        <v>26</v>
      </c>
      <c r="F18759" t="s">
        <v>2289</v>
      </c>
      <c r="G18759">
        <v>81</v>
      </c>
      <c r="H18759">
        <v>0</v>
      </c>
      <c r="I18759" t="s">
        <v>2289</v>
      </c>
      <c r="J18759" t="s">
        <v>13430</v>
      </c>
      <c r="K18759" t="b">
        <v>1</v>
      </c>
      <c r="L18759" t="s">
        <v>16</v>
      </c>
      <c r="M18759" t="s">
        <v>13425</v>
      </c>
      <c r="N18759" t="s">
        <v>18</v>
      </c>
      <c r="O18759" t="s">
        <v>16</v>
      </c>
      <c r="P18759" t="s">
        <v>13432</v>
      </c>
      <c r="Q18759" t="s">
        <v>46</v>
      </c>
      <c r="R18759">
        <v>1001586.375</v>
      </c>
      <c r="S18759">
        <v>189839.03125</v>
      </c>
      <c r="T18759">
        <v>40.687732294000057</v>
      </c>
      <c r="U18759">
        <v>-73.937490124999954</v>
      </c>
      <c r="V18759" t="s">
        <v>1363</v>
      </c>
    </row>
    <row r="18760" spans="1:22" x14ac:dyDescent="0.3">
      <c r="A18760">
        <v>215225155</v>
      </c>
      <c r="B18760" s="1">
        <v>44024</v>
      </c>
      <c r="C18760" s="2">
        <v>0.90972222222222221</v>
      </c>
      <c r="D18760" s="2" t="s">
        <v>13504</v>
      </c>
      <c r="E18760" t="s">
        <v>26</v>
      </c>
      <c r="F18760" t="s">
        <v>2289</v>
      </c>
      <c r="G18760">
        <v>73</v>
      </c>
      <c r="H18760">
        <v>0</v>
      </c>
      <c r="I18760" t="s">
        <v>2289</v>
      </c>
      <c r="J18760" t="s">
        <v>2289</v>
      </c>
      <c r="K18760" t="b">
        <v>0</v>
      </c>
      <c r="L18760" t="s">
        <v>2289</v>
      </c>
      <c r="M18760" t="s">
        <v>2289</v>
      </c>
      <c r="N18760" t="s">
        <v>2289</v>
      </c>
      <c r="O18760" t="s">
        <v>21</v>
      </c>
      <c r="P18760" t="s">
        <v>13425</v>
      </c>
      <c r="Q18760" t="s">
        <v>46</v>
      </c>
      <c r="R18760">
        <v>1006871.8125</v>
      </c>
      <c r="S18760">
        <v>183675.8125</v>
      </c>
      <c r="T18760">
        <v>40.670803729000056</v>
      </c>
      <c r="U18760">
        <v>-73.91845264899996</v>
      </c>
      <c r="V18760" t="s">
        <v>333</v>
      </c>
    </row>
    <row r="18761" spans="1:22" x14ac:dyDescent="0.3">
      <c r="A18761">
        <v>33196048</v>
      </c>
      <c r="B18761" s="1">
        <v>39282</v>
      </c>
      <c r="C18761" s="2">
        <v>0.97916666666666663</v>
      </c>
      <c r="D18761" s="2" t="s">
        <v>13504</v>
      </c>
      <c r="E18761" t="s">
        <v>23</v>
      </c>
      <c r="F18761" t="s">
        <v>2289</v>
      </c>
      <c r="G18761">
        <v>101</v>
      </c>
      <c r="H18761">
        <v>0</v>
      </c>
      <c r="I18761" t="s">
        <v>2289</v>
      </c>
      <c r="J18761" t="s">
        <v>13433</v>
      </c>
      <c r="K18761" t="b">
        <v>1</v>
      </c>
      <c r="L18761" t="s">
        <v>2289</v>
      </c>
      <c r="M18761" t="s">
        <v>2289</v>
      </c>
      <c r="N18761" t="s">
        <v>2289</v>
      </c>
      <c r="O18761" t="s">
        <v>21</v>
      </c>
      <c r="P18761" t="s">
        <v>13425</v>
      </c>
      <c r="Q18761" t="s">
        <v>18</v>
      </c>
      <c r="R18761">
        <v>1053648.125</v>
      </c>
      <c r="S18761">
        <v>159130.546875</v>
      </c>
      <c r="T18761">
        <v>40.603189378000025</v>
      </c>
      <c r="U18761">
        <v>-73.750082956999961</v>
      </c>
      <c r="V18761" t="s">
        <v>734</v>
      </c>
    </row>
    <row r="18762" spans="1:22" x14ac:dyDescent="0.3">
      <c r="A18762">
        <v>90128858</v>
      </c>
      <c r="B18762" s="1">
        <v>41379</v>
      </c>
      <c r="C18762" s="2">
        <v>0.96666666666666667</v>
      </c>
      <c r="D18762" s="2" t="s">
        <v>13504</v>
      </c>
      <c r="E18762" t="s">
        <v>26</v>
      </c>
      <c r="F18762" t="s">
        <v>2289</v>
      </c>
      <c r="G18762">
        <v>75</v>
      </c>
      <c r="H18762">
        <v>0</v>
      </c>
      <c r="I18762" t="s">
        <v>2289</v>
      </c>
      <c r="J18762" t="s">
        <v>13430</v>
      </c>
      <c r="K18762" t="b">
        <v>1</v>
      </c>
      <c r="L18762" t="s">
        <v>73</v>
      </c>
      <c r="M18762" t="s">
        <v>13432</v>
      </c>
      <c r="N18762" t="s">
        <v>46</v>
      </c>
      <c r="O18762" t="s">
        <v>16</v>
      </c>
      <c r="P18762" t="s">
        <v>13425</v>
      </c>
      <c r="Q18762" t="s">
        <v>18</v>
      </c>
      <c r="R18762">
        <v>1013732.75</v>
      </c>
      <c r="S18762">
        <v>186533.765625</v>
      </c>
      <c r="T18762">
        <v>40.67862797500004</v>
      </c>
      <c r="U18762">
        <v>-73.893707348999953</v>
      </c>
      <c r="V18762" t="s">
        <v>135</v>
      </c>
    </row>
    <row r="18763" spans="1:22" x14ac:dyDescent="0.3">
      <c r="A18763">
        <v>142246693</v>
      </c>
      <c r="B18763" s="1">
        <v>42111</v>
      </c>
      <c r="C18763" s="2">
        <v>0.84375</v>
      </c>
      <c r="D18763" s="2" t="s">
        <v>13504</v>
      </c>
      <c r="E18763" t="s">
        <v>26</v>
      </c>
      <c r="F18763" t="s">
        <v>2289</v>
      </c>
      <c r="G18763">
        <v>73</v>
      </c>
      <c r="H18763">
        <v>2</v>
      </c>
      <c r="I18763" t="s">
        <v>2289</v>
      </c>
      <c r="J18763" t="s">
        <v>13429</v>
      </c>
      <c r="K18763" t="b">
        <v>0</v>
      </c>
      <c r="L18763" t="s">
        <v>21</v>
      </c>
      <c r="M18763" t="s">
        <v>13425</v>
      </c>
      <c r="N18763" t="s">
        <v>18</v>
      </c>
      <c r="O18763" t="s">
        <v>21</v>
      </c>
      <c r="P18763" t="s">
        <v>13425</v>
      </c>
      <c r="Q18763" t="s">
        <v>18</v>
      </c>
      <c r="R18763">
        <v>1005740.0625</v>
      </c>
      <c r="S18763">
        <v>182008.84375</v>
      </c>
      <c r="T18763">
        <v>40.666231092000032</v>
      </c>
      <c r="U18763">
        <v>-73.922537775999956</v>
      </c>
      <c r="V18763" t="s">
        <v>3290</v>
      </c>
    </row>
    <row r="18764" spans="1:22" x14ac:dyDescent="0.3">
      <c r="A18764">
        <v>28250388</v>
      </c>
      <c r="B18764" s="1">
        <v>39175</v>
      </c>
      <c r="C18764" s="2">
        <v>0.60763888888888884</v>
      </c>
      <c r="D18764" s="2" t="s">
        <v>13504</v>
      </c>
      <c r="E18764" t="s">
        <v>20</v>
      </c>
      <c r="F18764" t="s">
        <v>2289</v>
      </c>
      <c r="G18764">
        <v>50</v>
      </c>
      <c r="H18764">
        <v>0</v>
      </c>
      <c r="I18764" t="s">
        <v>2289</v>
      </c>
      <c r="J18764" t="s">
        <v>13430</v>
      </c>
      <c r="K18764" t="b">
        <v>0</v>
      </c>
      <c r="L18764" t="s">
        <v>16</v>
      </c>
      <c r="M18764" t="s">
        <v>13425</v>
      </c>
      <c r="N18764" t="s">
        <v>1634</v>
      </c>
      <c r="O18764" t="s">
        <v>29</v>
      </c>
      <c r="P18764" t="s">
        <v>13425</v>
      </c>
      <c r="Q18764" t="s">
        <v>46</v>
      </c>
      <c r="R18764">
        <v>1010765.625</v>
      </c>
      <c r="S18764">
        <v>257507.53125</v>
      </c>
      <c r="T18764">
        <v>40.87344151800005</v>
      </c>
      <c r="U18764">
        <v>-73.904124653999986</v>
      </c>
      <c r="V18764" t="s">
        <v>2924</v>
      </c>
    </row>
    <row r="18765" spans="1:22" x14ac:dyDescent="0.3">
      <c r="A18765">
        <v>47792601</v>
      </c>
      <c r="B18765" s="1">
        <v>39626</v>
      </c>
      <c r="C18765" s="2">
        <v>0.62986111111111109</v>
      </c>
      <c r="D18765" s="2" t="s">
        <v>13504</v>
      </c>
      <c r="E18765" t="s">
        <v>20</v>
      </c>
      <c r="F18765" t="s">
        <v>2289</v>
      </c>
      <c r="G18765">
        <v>44</v>
      </c>
      <c r="H18765">
        <v>2</v>
      </c>
      <c r="I18765" t="s">
        <v>2289</v>
      </c>
      <c r="J18765" t="s">
        <v>13429</v>
      </c>
      <c r="K18765" t="b">
        <v>1</v>
      </c>
      <c r="L18765" t="s">
        <v>73</v>
      </c>
      <c r="M18765" t="s">
        <v>13425</v>
      </c>
      <c r="N18765" t="s">
        <v>18</v>
      </c>
      <c r="O18765" t="s">
        <v>21</v>
      </c>
      <c r="P18765" t="s">
        <v>13425</v>
      </c>
      <c r="Q18765" t="s">
        <v>18</v>
      </c>
      <c r="R18765">
        <v>1008653</v>
      </c>
      <c r="S18765">
        <v>241755.125</v>
      </c>
      <c r="T18765">
        <v>40.830211946000077</v>
      </c>
      <c r="U18765">
        <v>-73.911820941999963</v>
      </c>
      <c r="V18765" t="s">
        <v>649</v>
      </c>
    </row>
    <row r="18766" spans="1:22" x14ac:dyDescent="0.3">
      <c r="A18766">
        <v>49629694</v>
      </c>
      <c r="B18766" s="1">
        <v>39662</v>
      </c>
      <c r="C18766" s="2">
        <v>7.4305555555555555E-2</v>
      </c>
      <c r="D18766" s="2" t="s">
        <v>13504</v>
      </c>
      <c r="E18766" t="s">
        <v>26</v>
      </c>
      <c r="F18766" t="s">
        <v>2289</v>
      </c>
      <c r="G18766">
        <v>83</v>
      </c>
      <c r="H18766">
        <v>0</v>
      </c>
      <c r="I18766" t="s">
        <v>2289</v>
      </c>
      <c r="J18766" t="s">
        <v>2289</v>
      </c>
      <c r="K18766" t="b">
        <v>0</v>
      </c>
      <c r="L18766" t="s">
        <v>1634</v>
      </c>
      <c r="M18766" t="s">
        <v>13440</v>
      </c>
      <c r="N18766" t="s">
        <v>1634</v>
      </c>
      <c r="O18766" t="s">
        <v>16</v>
      </c>
      <c r="P18766" t="s">
        <v>13425</v>
      </c>
      <c r="Q18766" t="s">
        <v>46</v>
      </c>
      <c r="R18766">
        <v>1006965</v>
      </c>
      <c r="S18766">
        <v>193571</v>
      </c>
      <c r="T18766">
        <v>40.697963515000026</v>
      </c>
      <c r="U18766">
        <v>-73.918083361999948</v>
      </c>
      <c r="V18766" t="s">
        <v>523</v>
      </c>
    </row>
    <row r="18767" spans="1:22" x14ac:dyDescent="0.3">
      <c r="A18767">
        <v>72616285</v>
      </c>
      <c r="B18767" s="1">
        <v>40307</v>
      </c>
      <c r="C18767" s="2">
        <v>8.1944444444444445E-2</v>
      </c>
      <c r="D18767" s="2" t="s">
        <v>13504</v>
      </c>
      <c r="E18767" t="s">
        <v>20</v>
      </c>
      <c r="F18767" t="s">
        <v>2289</v>
      </c>
      <c r="G18767">
        <v>46</v>
      </c>
      <c r="H18767">
        <v>0</v>
      </c>
      <c r="I18767" t="s">
        <v>2289</v>
      </c>
      <c r="J18767" t="s">
        <v>13430</v>
      </c>
      <c r="K18767" t="b">
        <v>0</v>
      </c>
      <c r="L18767" t="s">
        <v>21</v>
      </c>
      <c r="M18767" t="s">
        <v>13425</v>
      </c>
      <c r="N18767" t="s">
        <v>18</v>
      </c>
      <c r="O18767" t="s">
        <v>73</v>
      </c>
      <c r="P18767" t="s">
        <v>13425</v>
      </c>
      <c r="Q18767" t="s">
        <v>18</v>
      </c>
      <c r="R18767">
        <v>1009853.5</v>
      </c>
      <c r="S18767">
        <v>247502.5625</v>
      </c>
      <c r="T18767">
        <v>40.84598358900007</v>
      </c>
      <c r="U18767">
        <v>-73.907460985999933</v>
      </c>
      <c r="V18767" t="s">
        <v>1618</v>
      </c>
    </row>
    <row r="18768" spans="1:22" x14ac:dyDescent="0.3">
      <c r="A18768">
        <v>48066957</v>
      </c>
      <c r="B18768" s="1">
        <v>39637</v>
      </c>
      <c r="C18768" s="2">
        <v>4.6527777777777779E-2</v>
      </c>
      <c r="D18768" s="2" t="s">
        <v>13504</v>
      </c>
      <c r="E18768" t="s">
        <v>26</v>
      </c>
      <c r="F18768" t="s">
        <v>2289</v>
      </c>
      <c r="G18768">
        <v>78</v>
      </c>
      <c r="H18768">
        <v>2</v>
      </c>
      <c r="I18768" t="s">
        <v>2289</v>
      </c>
      <c r="J18768" t="s">
        <v>13429</v>
      </c>
      <c r="K18768" t="b">
        <v>0</v>
      </c>
      <c r="L18768" t="s">
        <v>1634</v>
      </c>
      <c r="M18768" t="s">
        <v>13425</v>
      </c>
      <c r="N18768" t="s">
        <v>18</v>
      </c>
      <c r="O18768" t="s">
        <v>21</v>
      </c>
      <c r="P18768" t="s">
        <v>13425</v>
      </c>
      <c r="Q18768" t="s">
        <v>70</v>
      </c>
      <c r="R18768">
        <v>988941.3125</v>
      </c>
      <c r="S18768">
        <v>187673.953125</v>
      </c>
      <c r="T18768">
        <v>40.68180538200005</v>
      </c>
      <c r="U18768">
        <v>-73.98308706399996</v>
      </c>
      <c r="V18768" t="s">
        <v>1076</v>
      </c>
    </row>
    <row r="18769" spans="1:22" x14ac:dyDescent="0.3">
      <c r="A18769">
        <v>248388591</v>
      </c>
      <c r="B18769" s="1">
        <v>44764</v>
      </c>
      <c r="C18769" s="2">
        <v>1.3194444444444444E-2</v>
      </c>
      <c r="D18769" s="2" t="s">
        <v>13504</v>
      </c>
      <c r="E18769" t="s">
        <v>26</v>
      </c>
      <c r="F18769" t="s">
        <v>13426</v>
      </c>
      <c r="G18769">
        <v>81</v>
      </c>
      <c r="H18769">
        <v>0</v>
      </c>
      <c r="I18769" t="s">
        <v>13427</v>
      </c>
      <c r="J18769" t="s">
        <v>13428</v>
      </c>
      <c r="K18769" t="b">
        <v>0</v>
      </c>
      <c r="L18769" t="s">
        <v>13428</v>
      </c>
      <c r="M18769" t="s">
        <v>13428</v>
      </c>
      <c r="N18769" t="s">
        <v>13428</v>
      </c>
      <c r="O18769" t="s">
        <v>21</v>
      </c>
      <c r="P18769" t="s">
        <v>13425</v>
      </c>
      <c r="Q18769" t="s">
        <v>18</v>
      </c>
      <c r="R18769">
        <v>1001586</v>
      </c>
      <c r="S18769">
        <v>189839</v>
      </c>
      <c r="T18769">
        <v>40.687724000000003</v>
      </c>
      <c r="U18769">
        <v>-73.937488999999999</v>
      </c>
      <c r="V18769" t="s">
        <v>8707</v>
      </c>
    </row>
    <row r="18770" spans="1:22" x14ac:dyDescent="0.3">
      <c r="A18770">
        <v>183189524</v>
      </c>
      <c r="B18770" s="1">
        <v>43245</v>
      </c>
      <c r="C18770" s="2">
        <v>0.96458333333333335</v>
      </c>
      <c r="D18770" s="2" t="s">
        <v>13504</v>
      </c>
      <c r="E18770" t="s">
        <v>26</v>
      </c>
      <c r="F18770" t="s">
        <v>2289</v>
      </c>
      <c r="G18770">
        <v>69</v>
      </c>
      <c r="H18770">
        <v>0</v>
      </c>
      <c r="I18770" t="s">
        <v>2289</v>
      </c>
      <c r="J18770" t="s">
        <v>13433</v>
      </c>
      <c r="K18770" t="b">
        <v>1</v>
      </c>
      <c r="L18770" t="s">
        <v>2289</v>
      </c>
      <c r="M18770" t="s">
        <v>2289</v>
      </c>
      <c r="N18770" t="s">
        <v>2289</v>
      </c>
      <c r="O18770" t="s">
        <v>21</v>
      </c>
      <c r="P18770" t="s">
        <v>13425</v>
      </c>
      <c r="Q18770" t="s">
        <v>18</v>
      </c>
      <c r="R18770">
        <v>1009615.0625</v>
      </c>
      <c r="S18770">
        <v>169051.4375</v>
      </c>
      <c r="T18770">
        <v>40.630655579000063</v>
      </c>
      <c r="U18770">
        <v>-73.90861857799996</v>
      </c>
      <c r="V18770" t="s">
        <v>10030</v>
      </c>
    </row>
    <row r="18771" spans="1:22" x14ac:dyDescent="0.3">
      <c r="A18771">
        <v>74497965</v>
      </c>
      <c r="B18771" s="1">
        <v>40428</v>
      </c>
      <c r="C18771" s="2">
        <v>0.88055555555555554</v>
      </c>
      <c r="D18771" s="2" t="s">
        <v>13504</v>
      </c>
      <c r="E18771" t="s">
        <v>20</v>
      </c>
      <c r="F18771" t="s">
        <v>2289</v>
      </c>
      <c r="G18771">
        <v>47</v>
      </c>
      <c r="H18771">
        <v>0</v>
      </c>
      <c r="I18771" t="s">
        <v>2289</v>
      </c>
      <c r="J18771" t="s">
        <v>2289</v>
      </c>
      <c r="K18771" t="b">
        <v>0</v>
      </c>
      <c r="L18771" t="s">
        <v>1634</v>
      </c>
      <c r="M18771" t="s">
        <v>13425</v>
      </c>
      <c r="N18771" t="s">
        <v>18</v>
      </c>
      <c r="O18771" t="s">
        <v>73</v>
      </c>
      <c r="P18771" t="s">
        <v>13432</v>
      </c>
      <c r="Q18771" t="s">
        <v>18</v>
      </c>
      <c r="R18771">
        <v>1023077.4375</v>
      </c>
      <c r="S18771">
        <v>264472.84375</v>
      </c>
      <c r="T18771">
        <v>40.892513535000035</v>
      </c>
      <c r="U18771">
        <v>-73.859566546999986</v>
      </c>
      <c r="V18771" t="s">
        <v>8786</v>
      </c>
    </row>
    <row r="18772" spans="1:22" x14ac:dyDescent="0.3">
      <c r="A18772">
        <v>68310890</v>
      </c>
      <c r="B18772" s="1">
        <v>40146</v>
      </c>
      <c r="C18772" s="2">
        <v>0.15694444444444444</v>
      </c>
      <c r="D18772" s="2" t="s">
        <v>13504</v>
      </c>
      <c r="E18772" t="s">
        <v>20</v>
      </c>
      <c r="F18772" t="s">
        <v>2289</v>
      </c>
      <c r="G18772">
        <v>41</v>
      </c>
      <c r="H18772">
        <v>0</v>
      </c>
      <c r="I18772" t="s">
        <v>2289</v>
      </c>
      <c r="J18772" t="s">
        <v>13431</v>
      </c>
      <c r="K18772" t="b">
        <v>0</v>
      </c>
      <c r="L18772" t="s">
        <v>1634</v>
      </c>
      <c r="M18772" t="s">
        <v>13440</v>
      </c>
      <c r="N18772" t="s">
        <v>1634</v>
      </c>
      <c r="O18772" t="s">
        <v>21</v>
      </c>
      <c r="P18772" t="s">
        <v>13425</v>
      </c>
      <c r="Q18772" t="s">
        <v>18</v>
      </c>
      <c r="R18772">
        <v>1013906.4375</v>
      </c>
      <c r="S18772">
        <v>234823.53125</v>
      </c>
      <c r="T18772">
        <v>40.81117061100008</v>
      </c>
      <c r="U18772">
        <v>-73.892868236999959</v>
      </c>
      <c r="V18772" t="s">
        <v>2954</v>
      </c>
    </row>
    <row r="18773" spans="1:22" x14ac:dyDescent="0.3">
      <c r="A18773">
        <v>185671671</v>
      </c>
      <c r="B18773" s="1">
        <v>43307</v>
      </c>
      <c r="C18773" s="2">
        <v>0.77361111111111114</v>
      </c>
      <c r="D18773" s="2" t="s">
        <v>13504</v>
      </c>
      <c r="E18773" t="s">
        <v>26</v>
      </c>
      <c r="F18773" t="s">
        <v>2289</v>
      </c>
      <c r="G18773">
        <v>83</v>
      </c>
      <c r="H18773">
        <v>0</v>
      </c>
      <c r="I18773" t="s">
        <v>2289</v>
      </c>
      <c r="J18773" t="s">
        <v>2289</v>
      </c>
      <c r="K18773" t="b">
        <v>1</v>
      </c>
      <c r="L18773" t="s">
        <v>21</v>
      </c>
      <c r="M18773" t="s">
        <v>13425</v>
      </c>
      <c r="N18773" t="s">
        <v>18</v>
      </c>
      <c r="O18773" t="s">
        <v>21</v>
      </c>
      <c r="P18773" t="s">
        <v>13425</v>
      </c>
      <c r="Q18773" t="s">
        <v>46</v>
      </c>
      <c r="R18773">
        <v>1008275</v>
      </c>
      <c r="S18773">
        <v>192849</v>
      </c>
      <c r="T18773">
        <v>40.695978334000074</v>
      </c>
      <c r="U18773">
        <v>-73.913361631999976</v>
      </c>
      <c r="V18773" t="s">
        <v>571</v>
      </c>
    </row>
    <row r="18774" spans="1:22" x14ac:dyDescent="0.3">
      <c r="A18774">
        <v>197953469</v>
      </c>
      <c r="B18774" s="1">
        <v>43617</v>
      </c>
      <c r="C18774" s="2">
        <v>0.96597222222222223</v>
      </c>
      <c r="D18774" s="2" t="s">
        <v>13504</v>
      </c>
      <c r="E18774" t="s">
        <v>26</v>
      </c>
      <c r="F18774" t="s">
        <v>2289</v>
      </c>
      <c r="G18774">
        <v>75</v>
      </c>
      <c r="H18774">
        <v>0</v>
      </c>
      <c r="I18774" t="s">
        <v>2289</v>
      </c>
      <c r="J18774" t="s">
        <v>13443</v>
      </c>
      <c r="K18774" t="b">
        <v>0</v>
      </c>
      <c r="L18774" t="s">
        <v>29</v>
      </c>
      <c r="M18774" t="s">
        <v>13425</v>
      </c>
      <c r="N18774" t="s">
        <v>46</v>
      </c>
      <c r="O18774" t="s">
        <v>16</v>
      </c>
      <c r="P18774" t="s">
        <v>13425</v>
      </c>
      <c r="Q18774" t="s">
        <v>46</v>
      </c>
      <c r="R18774">
        <v>1012920.5</v>
      </c>
      <c r="S18774">
        <v>183086.3125</v>
      </c>
      <c r="T18774">
        <v>40.669168163000052</v>
      </c>
      <c r="U18774">
        <v>-73.896650413999964</v>
      </c>
      <c r="V18774" t="s">
        <v>1282</v>
      </c>
    </row>
    <row r="18775" spans="1:22" x14ac:dyDescent="0.3">
      <c r="A18775">
        <v>184659566</v>
      </c>
      <c r="B18775" s="1">
        <v>43281</v>
      </c>
      <c r="C18775" s="2">
        <v>0.67777777777777781</v>
      </c>
      <c r="D18775" s="2" t="s">
        <v>13504</v>
      </c>
      <c r="E18775" t="s">
        <v>26</v>
      </c>
      <c r="F18775" t="s">
        <v>2289</v>
      </c>
      <c r="G18775">
        <v>71</v>
      </c>
      <c r="H18775">
        <v>0</v>
      </c>
      <c r="I18775" t="s">
        <v>2289</v>
      </c>
      <c r="J18775" t="s">
        <v>13430</v>
      </c>
      <c r="K18775" t="b">
        <v>0</v>
      </c>
      <c r="L18775" t="s">
        <v>2289</v>
      </c>
      <c r="M18775" t="s">
        <v>2289</v>
      </c>
      <c r="N18775" t="s">
        <v>2289</v>
      </c>
      <c r="O18775" t="s">
        <v>21</v>
      </c>
      <c r="P18775" t="s">
        <v>13425</v>
      </c>
      <c r="Q18775" t="s">
        <v>18</v>
      </c>
      <c r="R18775">
        <v>1001355.5625</v>
      </c>
      <c r="S18775">
        <v>179536.140625</v>
      </c>
      <c r="T18775">
        <v>40.659453626000072</v>
      </c>
      <c r="U18775">
        <v>-73.938348531999964</v>
      </c>
      <c r="V18775" t="s">
        <v>6044</v>
      </c>
    </row>
    <row r="18776" spans="1:22" x14ac:dyDescent="0.3">
      <c r="A18776">
        <v>81097808</v>
      </c>
      <c r="B18776" s="1">
        <v>40825</v>
      </c>
      <c r="C18776" s="2">
        <v>0.21388888888888888</v>
      </c>
      <c r="D18776" s="2" t="s">
        <v>13504</v>
      </c>
      <c r="E18776" t="s">
        <v>20</v>
      </c>
      <c r="F18776" t="s">
        <v>2289</v>
      </c>
      <c r="G18776">
        <v>40</v>
      </c>
      <c r="H18776">
        <v>2</v>
      </c>
      <c r="I18776" t="s">
        <v>2289</v>
      </c>
      <c r="J18776" t="s">
        <v>13429</v>
      </c>
      <c r="K18776" t="b">
        <v>0</v>
      </c>
      <c r="L18776" t="s">
        <v>2289</v>
      </c>
      <c r="M18776" t="s">
        <v>2289</v>
      </c>
      <c r="N18776" t="s">
        <v>2289</v>
      </c>
      <c r="O18776" t="s">
        <v>16</v>
      </c>
      <c r="P18776" t="s">
        <v>13425</v>
      </c>
      <c r="Q18776" t="s">
        <v>18</v>
      </c>
      <c r="R18776">
        <v>1005170.25</v>
      </c>
      <c r="S18776">
        <v>235308.171875</v>
      </c>
      <c r="T18776">
        <v>40.81252581900003</v>
      </c>
      <c r="U18776">
        <v>-73.924425987999939</v>
      </c>
      <c r="V18776" t="s">
        <v>2243</v>
      </c>
    </row>
    <row r="18777" spans="1:22" x14ac:dyDescent="0.3">
      <c r="A18777">
        <v>79631691</v>
      </c>
      <c r="B18777" s="1">
        <v>40728</v>
      </c>
      <c r="C18777" s="2">
        <v>0.64861111111111114</v>
      </c>
      <c r="D18777" s="2" t="s">
        <v>13504</v>
      </c>
      <c r="E18777" t="s">
        <v>15</v>
      </c>
      <c r="F18777" t="s">
        <v>2289</v>
      </c>
      <c r="G18777">
        <v>32</v>
      </c>
      <c r="H18777">
        <v>0</v>
      </c>
      <c r="I18777" t="s">
        <v>2289</v>
      </c>
      <c r="J18777" t="s">
        <v>2289</v>
      </c>
      <c r="K18777" t="b">
        <v>1</v>
      </c>
      <c r="L18777" t="s">
        <v>21</v>
      </c>
      <c r="M18777" t="s">
        <v>13425</v>
      </c>
      <c r="N18777" t="s">
        <v>18</v>
      </c>
      <c r="O18777" t="s">
        <v>21</v>
      </c>
      <c r="P18777" t="s">
        <v>13425</v>
      </c>
      <c r="Q18777" t="s">
        <v>18</v>
      </c>
      <c r="R18777">
        <v>1000068.375</v>
      </c>
      <c r="S18777">
        <v>237698.15625</v>
      </c>
      <c r="T18777">
        <v>40.819096265000042</v>
      </c>
      <c r="U18777">
        <v>-73.942851132999976</v>
      </c>
      <c r="V18777" t="s">
        <v>5243</v>
      </c>
    </row>
    <row r="18778" spans="1:22" x14ac:dyDescent="0.3">
      <c r="A18778">
        <v>249910515</v>
      </c>
      <c r="B18778" s="1">
        <v>44793</v>
      </c>
      <c r="C18778" s="2">
        <v>0.5625</v>
      </c>
      <c r="D18778" s="2" t="s">
        <v>13504</v>
      </c>
      <c r="E18778" t="s">
        <v>23</v>
      </c>
      <c r="F18778" t="s">
        <v>13426</v>
      </c>
      <c r="G18778">
        <v>101</v>
      </c>
      <c r="H18778">
        <v>0</v>
      </c>
      <c r="I18778" t="s">
        <v>13427</v>
      </c>
      <c r="J18778" t="s">
        <v>13428</v>
      </c>
      <c r="K18778" t="b">
        <v>0</v>
      </c>
      <c r="L18778" t="s">
        <v>13428</v>
      </c>
      <c r="M18778" t="s">
        <v>13428</v>
      </c>
      <c r="N18778" t="s">
        <v>13428</v>
      </c>
      <c r="O18778" t="s">
        <v>73</v>
      </c>
      <c r="P18778" t="s">
        <v>13425</v>
      </c>
      <c r="Q18778" t="s">
        <v>18</v>
      </c>
      <c r="R18778">
        <v>1049831</v>
      </c>
      <c r="S18778">
        <v>156463</v>
      </c>
      <c r="T18778">
        <v>40.595888350000003</v>
      </c>
      <c r="U18778">
        <v>-73.763853749999996</v>
      </c>
      <c r="V18778" t="s">
        <v>10031</v>
      </c>
    </row>
    <row r="18779" spans="1:22" x14ac:dyDescent="0.3">
      <c r="A18779">
        <v>78309904</v>
      </c>
      <c r="B18779" s="1">
        <v>40651</v>
      </c>
      <c r="C18779" s="2">
        <v>0.80972222222222223</v>
      </c>
      <c r="D18779" s="2" t="s">
        <v>13504</v>
      </c>
      <c r="E18779" t="s">
        <v>20</v>
      </c>
      <c r="F18779" t="s">
        <v>2289</v>
      </c>
      <c r="G18779">
        <v>40</v>
      </c>
      <c r="H18779">
        <v>2</v>
      </c>
      <c r="I18779" t="s">
        <v>2289</v>
      </c>
      <c r="J18779" t="s">
        <v>13429</v>
      </c>
      <c r="K18779" t="b">
        <v>1</v>
      </c>
      <c r="L18779" t="s">
        <v>21</v>
      </c>
      <c r="M18779" t="s">
        <v>13425</v>
      </c>
      <c r="N18779" t="s">
        <v>18</v>
      </c>
      <c r="O18779" t="s">
        <v>21</v>
      </c>
      <c r="P18779" t="s">
        <v>13432</v>
      </c>
      <c r="Q18779" t="s">
        <v>18</v>
      </c>
      <c r="R18779">
        <v>1007372.625</v>
      </c>
      <c r="S18779">
        <v>232751.5</v>
      </c>
      <c r="T18779">
        <v>40.805502976000071</v>
      </c>
      <c r="U18779">
        <v>-73.916478607999977</v>
      </c>
      <c r="V18779" t="s">
        <v>1603</v>
      </c>
    </row>
    <row r="18780" spans="1:22" x14ac:dyDescent="0.3">
      <c r="A18780">
        <v>26884361</v>
      </c>
      <c r="B18780" s="1">
        <v>39127</v>
      </c>
      <c r="C18780" s="2">
        <v>0.98611111111111116</v>
      </c>
      <c r="D18780" s="2" t="s">
        <v>13504</v>
      </c>
      <c r="E18780" t="s">
        <v>26</v>
      </c>
      <c r="F18780" t="s">
        <v>2289</v>
      </c>
      <c r="G18780">
        <v>83</v>
      </c>
      <c r="H18780">
        <v>0</v>
      </c>
      <c r="I18780" t="s">
        <v>2289</v>
      </c>
      <c r="J18780" t="s">
        <v>2289</v>
      </c>
      <c r="K18780" t="b">
        <v>0</v>
      </c>
      <c r="L18780" t="s">
        <v>21</v>
      </c>
      <c r="M18780" t="s">
        <v>13425</v>
      </c>
      <c r="N18780" t="s">
        <v>18</v>
      </c>
      <c r="O18780" t="s">
        <v>16</v>
      </c>
      <c r="P18780" t="s">
        <v>13425</v>
      </c>
      <c r="Q18780" t="s">
        <v>18</v>
      </c>
      <c r="R18780">
        <v>1007288.8125</v>
      </c>
      <c r="S18780">
        <v>190656.375</v>
      </c>
      <c r="T18780">
        <v>40.689962709000042</v>
      </c>
      <c r="U18780">
        <v>-73.916925551999952</v>
      </c>
      <c r="V18780" t="s">
        <v>3669</v>
      </c>
    </row>
    <row r="18781" spans="1:22" x14ac:dyDescent="0.3">
      <c r="A18781">
        <v>93533318</v>
      </c>
      <c r="B18781" s="1">
        <v>41590</v>
      </c>
      <c r="C18781" s="2">
        <v>3.6805555555555557E-2</v>
      </c>
      <c r="D18781" s="2" t="s">
        <v>13504</v>
      </c>
      <c r="E18781" t="s">
        <v>26</v>
      </c>
      <c r="F18781" t="s">
        <v>2289</v>
      </c>
      <c r="G18781">
        <v>81</v>
      </c>
      <c r="H18781">
        <v>0</v>
      </c>
      <c r="I18781" t="s">
        <v>2289</v>
      </c>
      <c r="J18781" t="s">
        <v>2289</v>
      </c>
      <c r="K18781" t="b">
        <v>0</v>
      </c>
      <c r="L18781" t="s">
        <v>2289</v>
      </c>
      <c r="M18781" t="s">
        <v>2289</v>
      </c>
      <c r="N18781" t="s">
        <v>2289</v>
      </c>
      <c r="O18781" t="s">
        <v>21</v>
      </c>
      <c r="P18781" t="s">
        <v>13425</v>
      </c>
      <c r="Q18781" t="s">
        <v>18</v>
      </c>
      <c r="R18781">
        <v>1004181.5</v>
      </c>
      <c r="S18781">
        <v>189141.09375</v>
      </c>
      <c r="T18781">
        <v>40.685811154000078</v>
      </c>
      <c r="U18781">
        <v>-73.928134718999956</v>
      </c>
      <c r="V18781" t="s">
        <v>2048</v>
      </c>
    </row>
    <row r="18782" spans="1:22" x14ac:dyDescent="0.3">
      <c r="A18782">
        <v>66017111</v>
      </c>
      <c r="B18782" s="1">
        <v>40077</v>
      </c>
      <c r="C18782" s="2">
        <v>0.85</v>
      </c>
      <c r="D18782" s="2" t="s">
        <v>13504</v>
      </c>
      <c r="E18782" t="s">
        <v>20</v>
      </c>
      <c r="F18782" t="s">
        <v>2289</v>
      </c>
      <c r="G18782">
        <v>44</v>
      </c>
      <c r="H18782">
        <v>0</v>
      </c>
      <c r="I18782" t="s">
        <v>2289</v>
      </c>
      <c r="J18782" t="s">
        <v>2289</v>
      </c>
      <c r="K18782" t="b">
        <v>0</v>
      </c>
      <c r="L18782" t="s">
        <v>1634</v>
      </c>
      <c r="M18782" t="s">
        <v>13440</v>
      </c>
      <c r="N18782" t="s">
        <v>1634</v>
      </c>
      <c r="O18782" t="s">
        <v>21</v>
      </c>
      <c r="P18782" t="s">
        <v>13425</v>
      </c>
      <c r="Q18782" t="s">
        <v>70</v>
      </c>
      <c r="R18782">
        <v>1005675.5625</v>
      </c>
      <c r="S18782">
        <v>246188.484375</v>
      </c>
      <c r="T18782">
        <v>40.842387956000039</v>
      </c>
      <c r="U18782">
        <v>-73.922565778999967</v>
      </c>
      <c r="V18782" t="s">
        <v>7402</v>
      </c>
    </row>
    <row r="18783" spans="1:22" x14ac:dyDescent="0.3">
      <c r="A18783">
        <v>86302933</v>
      </c>
      <c r="B18783" s="1">
        <v>41137</v>
      </c>
      <c r="C18783" s="2">
        <v>0.75</v>
      </c>
      <c r="D18783" s="2" t="s">
        <v>13504</v>
      </c>
      <c r="E18783" t="s">
        <v>26</v>
      </c>
      <c r="F18783" t="s">
        <v>2289</v>
      </c>
      <c r="G18783">
        <v>70</v>
      </c>
      <c r="H18783">
        <v>0</v>
      </c>
      <c r="I18783" t="s">
        <v>2289</v>
      </c>
      <c r="J18783" t="s">
        <v>13438</v>
      </c>
      <c r="K18783" t="b">
        <v>0</v>
      </c>
      <c r="L18783" t="s">
        <v>2289</v>
      </c>
      <c r="M18783" t="s">
        <v>2289</v>
      </c>
      <c r="N18783" t="s">
        <v>2289</v>
      </c>
      <c r="O18783" t="s">
        <v>29</v>
      </c>
      <c r="P18783" t="s">
        <v>13425</v>
      </c>
      <c r="Q18783" t="s">
        <v>1634</v>
      </c>
      <c r="R18783">
        <v>996174.875</v>
      </c>
      <c r="S18783">
        <v>173443.25</v>
      </c>
      <c r="T18783">
        <v>40.642738456000075</v>
      </c>
      <c r="U18783">
        <v>-73.957031848999975</v>
      </c>
      <c r="V18783" t="s">
        <v>975</v>
      </c>
    </row>
    <row r="18784" spans="1:22" x14ac:dyDescent="0.3">
      <c r="A18784">
        <v>220844952</v>
      </c>
      <c r="B18784" s="1">
        <v>44155</v>
      </c>
      <c r="C18784" s="2">
        <v>0.9375</v>
      </c>
      <c r="D18784" s="2" t="s">
        <v>13504</v>
      </c>
      <c r="E18784" t="s">
        <v>15</v>
      </c>
      <c r="F18784" t="s">
        <v>2289</v>
      </c>
      <c r="G18784">
        <v>5</v>
      </c>
      <c r="H18784">
        <v>2</v>
      </c>
      <c r="I18784" t="s">
        <v>2289</v>
      </c>
      <c r="J18784" t="s">
        <v>13429</v>
      </c>
      <c r="K18784" t="b">
        <v>0</v>
      </c>
      <c r="L18784" t="s">
        <v>21</v>
      </c>
      <c r="M18784" t="s">
        <v>13425</v>
      </c>
      <c r="N18784" t="s">
        <v>46</v>
      </c>
      <c r="O18784" t="s">
        <v>29</v>
      </c>
      <c r="P18784" t="s">
        <v>13425</v>
      </c>
      <c r="Q18784" t="s">
        <v>46</v>
      </c>
      <c r="R18784">
        <v>984220.6875</v>
      </c>
      <c r="S18784">
        <v>198452.28125</v>
      </c>
      <c r="T18784">
        <v>40.711390636000033</v>
      </c>
      <c r="U18784">
        <v>-74.00010717899994</v>
      </c>
      <c r="V18784" t="s">
        <v>9183</v>
      </c>
    </row>
    <row r="18785" spans="1:22" x14ac:dyDescent="0.3">
      <c r="A18785">
        <v>90215686</v>
      </c>
      <c r="B18785" s="1">
        <v>41384</v>
      </c>
      <c r="C18785" s="2">
        <v>0.28472222222222221</v>
      </c>
      <c r="D18785" s="2" t="s">
        <v>13504</v>
      </c>
      <c r="E18785" t="s">
        <v>20</v>
      </c>
      <c r="F18785" t="s">
        <v>2289</v>
      </c>
      <c r="G18785">
        <v>40</v>
      </c>
      <c r="H18785">
        <v>0</v>
      </c>
      <c r="I18785" t="s">
        <v>2289</v>
      </c>
      <c r="J18785" t="s">
        <v>2289</v>
      </c>
      <c r="K18785" t="b">
        <v>0</v>
      </c>
      <c r="L18785" t="s">
        <v>2289</v>
      </c>
      <c r="M18785" t="s">
        <v>2289</v>
      </c>
      <c r="N18785" t="s">
        <v>2289</v>
      </c>
      <c r="O18785" t="s">
        <v>16</v>
      </c>
      <c r="P18785" t="s">
        <v>13425</v>
      </c>
      <c r="Q18785" t="s">
        <v>18</v>
      </c>
      <c r="R18785">
        <v>1010740.75</v>
      </c>
      <c r="S18785">
        <v>237209.4375</v>
      </c>
      <c r="T18785">
        <v>40.81772931200004</v>
      </c>
      <c r="U18785">
        <v>-73.904294784999934</v>
      </c>
      <c r="V18785" t="s">
        <v>7434</v>
      </c>
    </row>
    <row r="18786" spans="1:22" x14ac:dyDescent="0.3">
      <c r="A18786">
        <v>215086720</v>
      </c>
      <c r="B18786" s="1">
        <v>44020</v>
      </c>
      <c r="C18786" s="2">
        <v>0.8208333333333333</v>
      </c>
      <c r="D18786" s="2" t="s">
        <v>13504</v>
      </c>
      <c r="E18786" t="s">
        <v>26</v>
      </c>
      <c r="F18786" t="s">
        <v>2289</v>
      </c>
      <c r="G18786">
        <v>75</v>
      </c>
      <c r="H18786">
        <v>0</v>
      </c>
      <c r="I18786" t="s">
        <v>2289</v>
      </c>
      <c r="J18786" t="s">
        <v>13438</v>
      </c>
      <c r="K18786" t="b">
        <v>0</v>
      </c>
      <c r="L18786" t="s">
        <v>2289</v>
      </c>
      <c r="M18786" t="s">
        <v>2289</v>
      </c>
      <c r="N18786" t="s">
        <v>2289</v>
      </c>
      <c r="O18786" t="s">
        <v>29</v>
      </c>
      <c r="P18786" t="s">
        <v>13425</v>
      </c>
      <c r="Q18786" t="s">
        <v>18</v>
      </c>
      <c r="R18786">
        <v>1015391.4375</v>
      </c>
      <c r="S18786">
        <v>181282.46875</v>
      </c>
      <c r="T18786">
        <v>40.66420867000005</v>
      </c>
      <c r="U18786">
        <v>-73.887751553999976</v>
      </c>
      <c r="V18786" t="s">
        <v>10032</v>
      </c>
    </row>
    <row r="18787" spans="1:22" x14ac:dyDescent="0.3">
      <c r="A18787">
        <v>54120280</v>
      </c>
      <c r="B18787" s="1">
        <v>39769</v>
      </c>
      <c r="C18787" s="2">
        <v>0.85</v>
      </c>
      <c r="D18787" s="2" t="s">
        <v>13504</v>
      </c>
      <c r="E18787" t="s">
        <v>20</v>
      </c>
      <c r="F18787" t="s">
        <v>2289</v>
      </c>
      <c r="G18787">
        <v>44</v>
      </c>
      <c r="H18787">
        <v>0</v>
      </c>
      <c r="I18787" t="s">
        <v>2289</v>
      </c>
      <c r="J18787" t="s">
        <v>13430</v>
      </c>
      <c r="K18787" t="b">
        <v>0</v>
      </c>
      <c r="L18787" t="s">
        <v>21</v>
      </c>
      <c r="M18787" t="s">
        <v>13425</v>
      </c>
      <c r="N18787" t="s">
        <v>46</v>
      </c>
      <c r="O18787" t="s">
        <v>16</v>
      </c>
      <c r="P18787" t="s">
        <v>13425</v>
      </c>
      <c r="Q18787" t="s">
        <v>18</v>
      </c>
      <c r="R18787">
        <v>1004395.875</v>
      </c>
      <c r="S18787">
        <v>239361.390625</v>
      </c>
      <c r="T18787">
        <v>40.823652564000042</v>
      </c>
      <c r="U18787">
        <v>-73.927211289999946</v>
      </c>
      <c r="V18787" t="s">
        <v>7144</v>
      </c>
    </row>
    <row r="18788" spans="1:22" x14ac:dyDescent="0.3">
      <c r="A18788">
        <v>79323549</v>
      </c>
      <c r="B18788" s="1">
        <v>40709</v>
      </c>
      <c r="C18788" s="2">
        <v>0.92291666666666672</v>
      </c>
      <c r="D18788" s="2" t="s">
        <v>13504</v>
      </c>
      <c r="E18788" t="s">
        <v>23</v>
      </c>
      <c r="F18788" t="s">
        <v>2289</v>
      </c>
      <c r="G18788">
        <v>113</v>
      </c>
      <c r="H18788">
        <v>0</v>
      </c>
      <c r="I18788" t="s">
        <v>2289</v>
      </c>
      <c r="J18788" t="s">
        <v>2289</v>
      </c>
      <c r="K18788" t="b">
        <v>0</v>
      </c>
      <c r="L18788" t="s">
        <v>16</v>
      </c>
      <c r="M18788" t="s">
        <v>13425</v>
      </c>
      <c r="N18788" t="s">
        <v>18</v>
      </c>
      <c r="O18788" t="s">
        <v>16</v>
      </c>
      <c r="P18788" t="s">
        <v>13432</v>
      </c>
      <c r="Q18788" t="s">
        <v>18</v>
      </c>
      <c r="R18788">
        <v>1040598.1875</v>
      </c>
      <c r="S18788">
        <v>187262.21875</v>
      </c>
      <c r="T18788">
        <v>40.680497165000077</v>
      </c>
      <c r="U18788">
        <v>-73.796843619999947</v>
      </c>
      <c r="V18788" t="s">
        <v>10033</v>
      </c>
    </row>
    <row r="18789" spans="1:22" x14ac:dyDescent="0.3">
      <c r="A18789">
        <v>66170349</v>
      </c>
      <c r="B18789" s="1">
        <v>40082</v>
      </c>
      <c r="C18789" s="2">
        <v>2.1527777777777778E-2</v>
      </c>
      <c r="D18789" s="2" t="s">
        <v>13504</v>
      </c>
      <c r="E18789" t="s">
        <v>26</v>
      </c>
      <c r="F18789" t="s">
        <v>2289</v>
      </c>
      <c r="G18789">
        <v>75</v>
      </c>
      <c r="H18789">
        <v>2</v>
      </c>
      <c r="I18789" t="s">
        <v>2289</v>
      </c>
      <c r="J18789" t="s">
        <v>13429</v>
      </c>
      <c r="K18789" t="b">
        <v>1</v>
      </c>
      <c r="L18789" t="s">
        <v>21</v>
      </c>
      <c r="M18789" t="s">
        <v>13425</v>
      </c>
      <c r="N18789" t="s">
        <v>18</v>
      </c>
      <c r="O18789" t="s">
        <v>21</v>
      </c>
      <c r="P18789" t="s">
        <v>13425</v>
      </c>
      <c r="Q18789" t="s">
        <v>46</v>
      </c>
      <c r="R18789">
        <v>1016585.5625</v>
      </c>
      <c r="S18789">
        <v>179939.921875</v>
      </c>
      <c r="T18789">
        <v>40.660519398000076</v>
      </c>
      <c r="U18789">
        <v>-73.883453750999934</v>
      </c>
      <c r="V18789" t="s">
        <v>877</v>
      </c>
    </row>
    <row r="18790" spans="1:22" x14ac:dyDescent="0.3">
      <c r="A18790">
        <v>81242428</v>
      </c>
      <c r="B18790" s="1">
        <v>40833</v>
      </c>
      <c r="C18790" s="2">
        <v>0.7993055555555556</v>
      </c>
      <c r="D18790" s="2" t="s">
        <v>13504</v>
      </c>
      <c r="E18790" t="s">
        <v>26</v>
      </c>
      <c r="F18790" t="s">
        <v>2289</v>
      </c>
      <c r="G18790">
        <v>73</v>
      </c>
      <c r="H18790">
        <v>0</v>
      </c>
      <c r="I18790" t="s">
        <v>2289</v>
      </c>
      <c r="J18790" t="s">
        <v>13429</v>
      </c>
      <c r="K18790" t="b">
        <v>0</v>
      </c>
      <c r="L18790" t="s">
        <v>2289</v>
      </c>
      <c r="M18790" t="s">
        <v>2289</v>
      </c>
      <c r="N18790" t="s">
        <v>2289</v>
      </c>
      <c r="O18790" t="s">
        <v>16</v>
      </c>
      <c r="P18790" t="s">
        <v>13425</v>
      </c>
      <c r="Q18790" t="s">
        <v>18</v>
      </c>
      <c r="R18790">
        <v>1006025.5625</v>
      </c>
      <c r="S18790">
        <v>185468.890625</v>
      </c>
      <c r="T18790">
        <v>40.675727447000043</v>
      </c>
      <c r="U18790">
        <v>-73.921497478999981</v>
      </c>
      <c r="V18790" t="s">
        <v>149</v>
      </c>
    </row>
    <row r="18791" spans="1:22" x14ac:dyDescent="0.3">
      <c r="A18791">
        <v>138429793</v>
      </c>
      <c r="B18791" s="1">
        <v>41878</v>
      </c>
      <c r="C18791" s="2">
        <v>0.8930555555555556</v>
      </c>
      <c r="D18791" s="2" t="s">
        <v>13504</v>
      </c>
      <c r="E18791" t="s">
        <v>26</v>
      </c>
      <c r="F18791" t="s">
        <v>2289</v>
      </c>
      <c r="G18791">
        <v>75</v>
      </c>
      <c r="H18791">
        <v>0</v>
      </c>
      <c r="I18791" t="s">
        <v>2289</v>
      </c>
      <c r="J18791" t="s">
        <v>2289</v>
      </c>
      <c r="K18791" t="b">
        <v>0</v>
      </c>
      <c r="L18791" t="s">
        <v>2289</v>
      </c>
      <c r="M18791" t="s">
        <v>2289</v>
      </c>
      <c r="N18791" t="s">
        <v>2289</v>
      </c>
      <c r="O18791" t="s">
        <v>73</v>
      </c>
      <c r="P18791" t="s">
        <v>13425</v>
      </c>
      <c r="Q18791" t="s">
        <v>18</v>
      </c>
      <c r="R18791">
        <v>1022302</v>
      </c>
      <c r="S18791">
        <v>183208</v>
      </c>
      <c r="T18791">
        <v>40.669466817000057</v>
      </c>
      <c r="U18791">
        <v>-73.862831470999936</v>
      </c>
      <c r="V18791" t="s">
        <v>5852</v>
      </c>
    </row>
    <row r="18792" spans="1:22" x14ac:dyDescent="0.3">
      <c r="A18792">
        <v>146392728</v>
      </c>
      <c r="B18792" s="1">
        <v>42270</v>
      </c>
      <c r="C18792" s="2">
        <v>0.82986111111111116</v>
      </c>
      <c r="D18792" s="2" t="s">
        <v>13504</v>
      </c>
      <c r="E18792" t="s">
        <v>15</v>
      </c>
      <c r="F18792" t="s">
        <v>2289</v>
      </c>
      <c r="G18792">
        <v>25</v>
      </c>
      <c r="H18792">
        <v>0</v>
      </c>
      <c r="I18792" t="s">
        <v>2289</v>
      </c>
      <c r="J18792" t="s">
        <v>2289</v>
      </c>
      <c r="K18792" t="b">
        <v>0</v>
      </c>
      <c r="L18792" t="s">
        <v>2289</v>
      </c>
      <c r="M18792" t="s">
        <v>2289</v>
      </c>
      <c r="N18792" t="s">
        <v>2289</v>
      </c>
      <c r="O18792" t="s">
        <v>73</v>
      </c>
      <c r="P18792" t="s">
        <v>13425</v>
      </c>
      <c r="Q18792" t="s">
        <v>18</v>
      </c>
      <c r="R18792">
        <v>1001375.25</v>
      </c>
      <c r="S18792">
        <v>231978.015625</v>
      </c>
      <c r="T18792">
        <v>40.803393633000042</v>
      </c>
      <c r="U18792">
        <v>-73.93814410899995</v>
      </c>
      <c r="V18792" t="s">
        <v>6498</v>
      </c>
    </row>
    <row r="18793" spans="1:22" x14ac:dyDescent="0.3">
      <c r="A18793">
        <v>214930493</v>
      </c>
      <c r="B18793" s="1">
        <v>44017</v>
      </c>
      <c r="C18793" s="2">
        <v>7.9861111111111105E-2</v>
      </c>
      <c r="D18793" s="2" t="s">
        <v>13504</v>
      </c>
      <c r="E18793" t="s">
        <v>26</v>
      </c>
      <c r="F18793" t="s">
        <v>2289</v>
      </c>
      <c r="G18793">
        <v>77</v>
      </c>
      <c r="H18793">
        <v>0</v>
      </c>
      <c r="I18793" t="s">
        <v>2289</v>
      </c>
      <c r="J18793" t="s">
        <v>2289</v>
      </c>
      <c r="K18793" t="b">
        <v>0</v>
      </c>
      <c r="L18793" t="s">
        <v>16</v>
      </c>
      <c r="M18793" t="s">
        <v>13425</v>
      </c>
      <c r="N18793" t="s">
        <v>18</v>
      </c>
      <c r="O18793" t="s">
        <v>16</v>
      </c>
      <c r="P18793" t="s">
        <v>13425</v>
      </c>
      <c r="Q18793" t="s">
        <v>18</v>
      </c>
      <c r="R18793">
        <v>996547.25</v>
      </c>
      <c r="S18793">
        <v>184480.1875</v>
      </c>
      <c r="T18793">
        <v>40.673031919000039</v>
      </c>
      <c r="U18793">
        <v>-73.955669923999949</v>
      </c>
      <c r="V18793" t="s">
        <v>3331</v>
      </c>
    </row>
    <row r="18794" spans="1:22" x14ac:dyDescent="0.3">
      <c r="A18794">
        <v>221025258</v>
      </c>
      <c r="B18794" s="1">
        <v>44161</v>
      </c>
      <c r="C18794" s="2">
        <v>0.13125000000000001</v>
      </c>
      <c r="D18794" s="2" t="s">
        <v>13504</v>
      </c>
      <c r="E18794" t="s">
        <v>20</v>
      </c>
      <c r="F18794" t="s">
        <v>2289</v>
      </c>
      <c r="G18794">
        <v>43</v>
      </c>
      <c r="H18794">
        <v>2</v>
      </c>
      <c r="I18794" t="s">
        <v>2289</v>
      </c>
      <c r="J18794" t="s">
        <v>13429</v>
      </c>
      <c r="K18794" t="b">
        <v>0</v>
      </c>
      <c r="L18794" t="s">
        <v>16</v>
      </c>
      <c r="M18794" t="s">
        <v>13425</v>
      </c>
      <c r="N18794" t="s">
        <v>18</v>
      </c>
      <c r="O18794" t="s">
        <v>16</v>
      </c>
      <c r="P18794" t="s">
        <v>13425</v>
      </c>
      <c r="Q18794" t="s">
        <v>46</v>
      </c>
      <c r="R18794">
        <v>1020891.125</v>
      </c>
      <c r="S18794">
        <v>236726.390625</v>
      </c>
      <c r="T18794">
        <v>40.81636721700005</v>
      </c>
      <c r="U18794">
        <v>-73.86762585699995</v>
      </c>
      <c r="V18794" t="s">
        <v>3827</v>
      </c>
    </row>
    <row r="18795" spans="1:22" x14ac:dyDescent="0.3">
      <c r="A18795">
        <v>219375543</v>
      </c>
      <c r="B18795" s="1">
        <v>44122</v>
      </c>
      <c r="C18795" s="2">
        <v>0.16458333333333333</v>
      </c>
      <c r="D18795" s="2" t="s">
        <v>13504</v>
      </c>
      <c r="E18795" t="s">
        <v>26</v>
      </c>
      <c r="F18795" t="s">
        <v>2289</v>
      </c>
      <c r="G18795">
        <v>84</v>
      </c>
      <c r="H18795">
        <v>0</v>
      </c>
      <c r="I18795" t="s">
        <v>2289</v>
      </c>
      <c r="J18795" t="s">
        <v>2289</v>
      </c>
      <c r="K18795" t="b">
        <v>1</v>
      </c>
      <c r="L18795" t="s">
        <v>2289</v>
      </c>
      <c r="M18795" t="s">
        <v>2289</v>
      </c>
      <c r="N18795" t="s">
        <v>2289</v>
      </c>
      <c r="O18795" t="s">
        <v>29</v>
      </c>
      <c r="P18795" t="s">
        <v>13425</v>
      </c>
      <c r="Q18795" t="s">
        <v>46</v>
      </c>
      <c r="R18795">
        <v>990099.625</v>
      </c>
      <c r="S18795">
        <v>188266.734375</v>
      </c>
      <c r="T18795">
        <v>40.683431743000028</v>
      </c>
      <c r="U18795">
        <v>-73.978910289999988</v>
      </c>
      <c r="V18795" t="s">
        <v>10034</v>
      </c>
    </row>
    <row r="18796" spans="1:22" x14ac:dyDescent="0.3">
      <c r="A18796">
        <v>74454445</v>
      </c>
      <c r="B18796" s="1">
        <v>40424</v>
      </c>
      <c r="C18796" s="2">
        <v>0.69236111111111109</v>
      </c>
      <c r="D18796" s="2" t="s">
        <v>13504</v>
      </c>
      <c r="E18796" t="s">
        <v>15</v>
      </c>
      <c r="F18796" t="s">
        <v>2289</v>
      </c>
      <c r="G18796">
        <v>23</v>
      </c>
      <c r="H18796">
        <v>0</v>
      </c>
      <c r="I18796" t="s">
        <v>2289</v>
      </c>
      <c r="J18796" t="s">
        <v>2289</v>
      </c>
      <c r="K18796" t="b">
        <v>0</v>
      </c>
      <c r="L18796" t="s">
        <v>1634</v>
      </c>
      <c r="M18796" t="s">
        <v>13425</v>
      </c>
      <c r="N18796" t="s">
        <v>18</v>
      </c>
      <c r="O18796" t="s">
        <v>21</v>
      </c>
      <c r="P18796" t="s">
        <v>13425</v>
      </c>
      <c r="Q18796" t="s">
        <v>46</v>
      </c>
      <c r="R18796">
        <v>1000267.25</v>
      </c>
      <c r="S18796">
        <v>228199.84375</v>
      </c>
      <c r="T18796">
        <v>40.793025658000033</v>
      </c>
      <c r="U18796">
        <v>-73.942155274999948</v>
      </c>
      <c r="V18796" t="s">
        <v>10035</v>
      </c>
    </row>
    <row r="18797" spans="1:22" x14ac:dyDescent="0.3">
      <c r="A18797">
        <v>217593193</v>
      </c>
      <c r="B18797" s="1">
        <v>44082</v>
      </c>
      <c r="C18797" s="2">
        <v>0.89236111111111116</v>
      </c>
      <c r="D18797" s="2" t="s">
        <v>13504</v>
      </c>
      <c r="E18797" t="s">
        <v>23</v>
      </c>
      <c r="F18797" t="s">
        <v>2289</v>
      </c>
      <c r="G18797">
        <v>114</v>
      </c>
      <c r="H18797">
        <v>2</v>
      </c>
      <c r="I18797" t="s">
        <v>2289</v>
      </c>
      <c r="J18797" t="s">
        <v>13429</v>
      </c>
      <c r="K18797" t="b">
        <v>1</v>
      </c>
      <c r="L18797" t="s">
        <v>21</v>
      </c>
      <c r="M18797" t="s">
        <v>13425</v>
      </c>
      <c r="N18797" t="s">
        <v>18</v>
      </c>
      <c r="O18797" t="s">
        <v>21</v>
      </c>
      <c r="P18797" t="s">
        <v>13425</v>
      </c>
      <c r="Q18797" t="s">
        <v>18</v>
      </c>
      <c r="R18797">
        <v>999157.75</v>
      </c>
      <c r="S18797">
        <v>215243.6875</v>
      </c>
      <c r="T18797">
        <v>40.757466352000051</v>
      </c>
      <c r="U18797">
        <v>-73.946190965999961</v>
      </c>
      <c r="V18797" t="s">
        <v>4618</v>
      </c>
    </row>
    <row r="18798" spans="1:22" x14ac:dyDescent="0.3">
      <c r="A18798">
        <v>50142668</v>
      </c>
      <c r="B18798" s="1">
        <v>39677</v>
      </c>
      <c r="C18798" s="2">
        <v>6.9444444444444447E-4</v>
      </c>
      <c r="D18798" s="2" t="s">
        <v>13504</v>
      </c>
      <c r="E18798" t="s">
        <v>20</v>
      </c>
      <c r="F18798" t="s">
        <v>2289</v>
      </c>
      <c r="G18798">
        <v>46</v>
      </c>
      <c r="H18798">
        <v>0</v>
      </c>
      <c r="I18798" t="s">
        <v>2289</v>
      </c>
      <c r="J18798" t="s">
        <v>2289</v>
      </c>
      <c r="K18798" t="b">
        <v>0</v>
      </c>
      <c r="L18798" t="s">
        <v>1634</v>
      </c>
      <c r="M18798" t="s">
        <v>13425</v>
      </c>
      <c r="N18798" t="s">
        <v>18</v>
      </c>
      <c r="O18798" t="s">
        <v>29</v>
      </c>
      <c r="P18798" t="s">
        <v>13425</v>
      </c>
      <c r="Q18798" t="s">
        <v>18</v>
      </c>
      <c r="R18798">
        <v>1011750.8125</v>
      </c>
      <c r="S18798">
        <v>250274.625</v>
      </c>
      <c r="T18798">
        <v>40.853586372000052</v>
      </c>
      <c r="U18798">
        <v>-73.900592035999978</v>
      </c>
      <c r="V18798" t="s">
        <v>2991</v>
      </c>
    </row>
    <row r="18799" spans="1:22" x14ac:dyDescent="0.3">
      <c r="A18799">
        <v>230421164</v>
      </c>
      <c r="B18799" s="1">
        <v>44379</v>
      </c>
      <c r="C18799" s="2">
        <v>0.67708333333333337</v>
      </c>
      <c r="D18799" s="2" t="s">
        <v>13504</v>
      </c>
      <c r="E18799" t="s">
        <v>26</v>
      </c>
      <c r="F18799" t="s">
        <v>2289</v>
      </c>
      <c r="G18799">
        <v>67</v>
      </c>
      <c r="H18799">
        <v>0</v>
      </c>
      <c r="I18799" t="s">
        <v>2289</v>
      </c>
      <c r="J18799" t="s">
        <v>2289</v>
      </c>
      <c r="K18799" t="b">
        <v>0</v>
      </c>
      <c r="L18799" t="s">
        <v>2289</v>
      </c>
      <c r="M18799" t="s">
        <v>2289</v>
      </c>
      <c r="N18799" t="s">
        <v>2289</v>
      </c>
      <c r="O18799" t="s">
        <v>73</v>
      </c>
      <c r="P18799" t="s">
        <v>13425</v>
      </c>
      <c r="Q18799" t="s">
        <v>18</v>
      </c>
      <c r="R18799">
        <v>1005525</v>
      </c>
      <c r="S18799">
        <v>181441</v>
      </c>
      <c r="T18799">
        <v>40.664673007000033</v>
      </c>
      <c r="U18799">
        <v>-73.923314787999971</v>
      </c>
      <c r="V18799" t="s">
        <v>10036</v>
      </c>
    </row>
    <row r="18800" spans="1:22" x14ac:dyDescent="0.3">
      <c r="A18800">
        <v>172950815</v>
      </c>
      <c r="B18800" s="1">
        <v>43094</v>
      </c>
      <c r="C18800" s="2">
        <v>0.3576388888888889</v>
      </c>
      <c r="D18800" s="2" t="s">
        <v>13504</v>
      </c>
      <c r="E18800" t="s">
        <v>26</v>
      </c>
      <c r="F18800" t="s">
        <v>2289</v>
      </c>
      <c r="G18800">
        <v>69</v>
      </c>
      <c r="H18800">
        <v>0</v>
      </c>
      <c r="I18800" t="s">
        <v>2289</v>
      </c>
      <c r="J18800" t="s">
        <v>2289</v>
      </c>
      <c r="K18800" t="b">
        <v>0</v>
      </c>
      <c r="L18800" t="s">
        <v>2289</v>
      </c>
      <c r="M18800" t="s">
        <v>2289</v>
      </c>
      <c r="N18800" t="s">
        <v>2289</v>
      </c>
      <c r="O18800" t="s">
        <v>16</v>
      </c>
      <c r="P18800" t="s">
        <v>13425</v>
      </c>
      <c r="Q18800" t="s">
        <v>232</v>
      </c>
      <c r="R18800">
        <v>1006730</v>
      </c>
      <c r="S18800">
        <v>170960</v>
      </c>
      <c r="T18800">
        <v>40.635901968000042</v>
      </c>
      <c r="U18800">
        <v>-73.919006245999981</v>
      </c>
      <c r="V18800" t="s">
        <v>10037</v>
      </c>
    </row>
    <row r="18801" spans="1:22" x14ac:dyDescent="0.3">
      <c r="A18801">
        <v>79907808</v>
      </c>
      <c r="B18801" s="1">
        <v>40745</v>
      </c>
      <c r="C18801" s="2">
        <v>0.16111111111111112</v>
      </c>
      <c r="D18801" s="2" t="s">
        <v>13504</v>
      </c>
      <c r="E18801" t="s">
        <v>26</v>
      </c>
      <c r="F18801" t="s">
        <v>2289</v>
      </c>
      <c r="G18801">
        <v>81</v>
      </c>
      <c r="H18801">
        <v>0</v>
      </c>
      <c r="I18801" t="s">
        <v>2289</v>
      </c>
      <c r="J18801" t="s">
        <v>2289</v>
      </c>
      <c r="K18801" t="b">
        <v>0</v>
      </c>
      <c r="L18801" t="s">
        <v>73</v>
      </c>
      <c r="M18801" t="s">
        <v>13425</v>
      </c>
      <c r="N18801" t="s">
        <v>18</v>
      </c>
      <c r="O18801" t="s">
        <v>73</v>
      </c>
      <c r="P18801" t="s">
        <v>13425</v>
      </c>
      <c r="Q18801" t="s">
        <v>18</v>
      </c>
      <c r="R18801">
        <v>1001625</v>
      </c>
      <c r="S18801">
        <v>192302</v>
      </c>
      <c r="T18801">
        <v>40.694492500000081</v>
      </c>
      <c r="U18801">
        <v>-73.937344499999938</v>
      </c>
      <c r="V18801" t="s">
        <v>3680</v>
      </c>
    </row>
    <row r="18802" spans="1:22" x14ac:dyDescent="0.3">
      <c r="A18802">
        <v>221795938</v>
      </c>
      <c r="B18802" s="1">
        <v>44178</v>
      </c>
      <c r="C18802" s="2">
        <v>0.66666666666666663</v>
      </c>
      <c r="D18802" s="2" t="s">
        <v>13504</v>
      </c>
      <c r="E18802" t="s">
        <v>26</v>
      </c>
      <c r="F18802" t="s">
        <v>2289</v>
      </c>
      <c r="G18802">
        <v>75</v>
      </c>
      <c r="H18802">
        <v>0</v>
      </c>
      <c r="I18802" t="s">
        <v>2289</v>
      </c>
      <c r="J18802" t="s">
        <v>2289</v>
      </c>
      <c r="K18802" t="b">
        <v>0</v>
      </c>
      <c r="L18802" t="s">
        <v>16</v>
      </c>
      <c r="M18802" t="s">
        <v>13425</v>
      </c>
      <c r="N18802" t="s">
        <v>18</v>
      </c>
      <c r="O18802" t="s">
        <v>16</v>
      </c>
      <c r="P18802" t="s">
        <v>13432</v>
      </c>
      <c r="Q18802" t="s">
        <v>18</v>
      </c>
      <c r="R18802">
        <v>1013924</v>
      </c>
      <c r="S18802">
        <v>184237</v>
      </c>
      <c r="T18802">
        <v>40.672323235000079</v>
      </c>
      <c r="U18802">
        <v>-73.893027948999986</v>
      </c>
      <c r="V18802" t="s">
        <v>10038</v>
      </c>
    </row>
    <row r="18803" spans="1:22" x14ac:dyDescent="0.3">
      <c r="A18803">
        <v>48006257</v>
      </c>
      <c r="B18803" s="1">
        <v>39634</v>
      </c>
      <c r="C18803" s="2">
        <v>6.9444444444444448E-2</v>
      </c>
      <c r="D18803" s="2" t="s">
        <v>13504</v>
      </c>
      <c r="E18803" t="s">
        <v>20</v>
      </c>
      <c r="F18803" t="s">
        <v>2289</v>
      </c>
      <c r="G18803">
        <v>52</v>
      </c>
      <c r="H18803">
        <v>0</v>
      </c>
      <c r="I18803" t="s">
        <v>2289</v>
      </c>
      <c r="J18803" t="s">
        <v>2289</v>
      </c>
      <c r="K18803" t="b">
        <v>0</v>
      </c>
      <c r="L18803" t="s">
        <v>1634</v>
      </c>
      <c r="M18803" t="s">
        <v>13425</v>
      </c>
      <c r="N18803" t="s">
        <v>18</v>
      </c>
      <c r="O18803" t="s">
        <v>21</v>
      </c>
      <c r="P18803" t="s">
        <v>13425</v>
      </c>
      <c r="Q18803" t="s">
        <v>18</v>
      </c>
      <c r="R18803">
        <v>1017427.8125</v>
      </c>
      <c r="S18803">
        <v>255839.75</v>
      </c>
      <c r="T18803">
        <v>40.868841444000054</v>
      </c>
      <c r="U18803">
        <v>-73.880043398999987</v>
      </c>
      <c r="V18803" t="s">
        <v>4159</v>
      </c>
    </row>
    <row r="18804" spans="1:22" x14ac:dyDescent="0.3">
      <c r="A18804">
        <v>73308902</v>
      </c>
      <c r="B18804" s="1">
        <v>40349</v>
      </c>
      <c r="C18804" s="2">
        <v>7.2222222222222215E-2</v>
      </c>
      <c r="D18804" s="2" t="s">
        <v>13504</v>
      </c>
      <c r="E18804" t="s">
        <v>15</v>
      </c>
      <c r="F18804" t="s">
        <v>2289</v>
      </c>
      <c r="G18804">
        <v>25</v>
      </c>
      <c r="H18804">
        <v>0</v>
      </c>
      <c r="I18804" t="s">
        <v>2289</v>
      </c>
      <c r="J18804" t="s">
        <v>13429</v>
      </c>
      <c r="K18804" t="b">
        <v>1</v>
      </c>
      <c r="L18804" t="s">
        <v>16</v>
      </c>
      <c r="M18804" t="s">
        <v>13425</v>
      </c>
      <c r="N18804" t="s">
        <v>18</v>
      </c>
      <c r="O18804" t="s">
        <v>21</v>
      </c>
      <c r="P18804" t="s">
        <v>13425</v>
      </c>
      <c r="Q18804" t="s">
        <v>18</v>
      </c>
      <c r="R18804">
        <v>1000979.8125</v>
      </c>
      <c r="S18804">
        <v>231748.984375</v>
      </c>
      <c r="T18804">
        <v>40.802765763000025</v>
      </c>
      <c r="U18804">
        <v>-73.939573019999955</v>
      </c>
      <c r="V18804" t="s">
        <v>10039</v>
      </c>
    </row>
    <row r="18805" spans="1:22" x14ac:dyDescent="0.3">
      <c r="A18805">
        <v>198457971</v>
      </c>
      <c r="B18805" s="1">
        <v>43629</v>
      </c>
      <c r="C18805" s="2">
        <v>0.62916666666666665</v>
      </c>
      <c r="D18805" s="2" t="s">
        <v>13504</v>
      </c>
      <c r="E18805" t="s">
        <v>26</v>
      </c>
      <c r="F18805" t="s">
        <v>2289</v>
      </c>
      <c r="G18805">
        <v>88</v>
      </c>
      <c r="H18805">
        <v>2</v>
      </c>
      <c r="I18805" t="s">
        <v>2289</v>
      </c>
      <c r="J18805" t="s">
        <v>13429</v>
      </c>
      <c r="K18805" t="b">
        <v>0</v>
      </c>
      <c r="L18805" t="s">
        <v>2289</v>
      </c>
      <c r="M18805" t="s">
        <v>2289</v>
      </c>
      <c r="N18805" t="s">
        <v>2289</v>
      </c>
      <c r="O18805" t="s">
        <v>21</v>
      </c>
      <c r="P18805" t="s">
        <v>13425</v>
      </c>
      <c r="Q18805" t="s">
        <v>18</v>
      </c>
      <c r="R18805">
        <v>991351.625</v>
      </c>
      <c r="S18805">
        <v>192377.671875</v>
      </c>
      <c r="T18805">
        <v>40.694714407000049</v>
      </c>
      <c r="U18805">
        <v>-73.974391800999967</v>
      </c>
      <c r="V18805" t="s">
        <v>4639</v>
      </c>
    </row>
    <row r="18806" spans="1:22" x14ac:dyDescent="0.3">
      <c r="A18806">
        <v>35446122</v>
      </c>
      <c r="B18806" s="1">
        <v>39387</v>
      </c>
      <c r="C18806" s="2">
        <v>0.4861111111111111</v>
      </c>
      <c r="D18806" s="2" t="s">
        <v>13504</v>
      </c>
      <c r="E18806" t="s">
        <v>23</v>
      </c>
      <c r="F18806" t="s">
        <v>2289</v>
      </c>
      <c r="G18806">
        <v>103</v>
      </c>
      <c r="H18806">
        <v>0</v>
      </c>
      <c r="I18806" t="s">
        <v>2289</v>
      </c>
      <c r="J18806" t="s">
        <v>2289</v>
      </c>
      <c r="K18806" t="b">
        <v>0</v>
      </c>
      <c r="L18806" t="s">
        <v>1634</v>
      </c>
      <c r="M18806" t="s">
        <v>13425</v>
      </c>
      <c r="N18806" t="s">
        <v>18</v>
      </c>
      <c r="O18806" t="s">
        <v>29</v>
      </c>
      <c r="P18806" t="s">
        <v>13425</v>
      </c>
      <c r="Q18806" t="s">
        <v>18</v>
      </c>
      <c r="R18806">
        <v>1038800.0625</v>
      </c>
      <c r="S18806">
        <v>190397.125</v>
      </c>
      <c r="T18806">
        <v>40.689113011000074</v>
      </c>
      <c r="U18806">
        <v>-73.803301179999949</v>
      </c>
      <c r="V18806" t="s">
        <v>10040</v>
      </c>
    </row>
    <row r="18807" spans="1:22" x14ac:dyDescent="0.3">
      <c r="A18807">
        <v>150560762</v>
      </c>
      <c r="B18807" s="1">
        <v>42420</v>
      </c>
      <c r="C18807" s="2">
        <v>0.97361111111111109</v>
      </c>
      <c r="D18807" s="2" t="s">
        <v>13504</v>
      </c>
      <c r="E18807" t="s">
        <v>26</v>
      </c>
      <c r="F18807" t="s">
        <v>2289</v>
      </c>
      <c r="G18807">
        <v>72</v>
      </c>
      <c r="H18807">
        <v>0</v>
      </c>
      <c r="I18807" t="s">
        <v>2289</v>
      </c>
      <c r="J18807" t="s">
        <v>2289</v>
      </c>
      <c r="K18807" t="b">
        <v>0</v>
      </c>
      <c r="L18807" t="s">
        <v>16</v>
      </c>
      <c r="M18807" t="s">
        <v>13425</v>
      </c>
      <c r="N18807" t="s">
        <v>70</v>
      </c>
      <c r="O18807" t="s">
        <v>16</v>
      </c>
      <c r="P18807" t="s">
        <v>13425</v>
      </c>
      <c r="Q18807" t="s">
        <v>70</v>
      </c>
      <c r="R18807">
        <v>982275.8125</v>
      </c>
      <c r="S18807">
        <v>175427.71875</v>
      </c>
      <c r="T18807">
        <v>40.648193202000073</v>
      </c>
      <c r="U18807">
        <v>-74.007115727999974</v>
      </c>
      <c r="V18807" t="s">
        <v>3792</v>
      </c>
    </row>
    <row r="18808" spans="1:22" x14ac:dyDescent="0.3">
      <c r="A18808">
        <v>252274505</v>
      </c>
      <c r="B18808" s="1">
        <v>44843</v>
      </c>
      <c r="C18808" s="2">
        <v>0.14861111111111111</v>
      </c>
      <c r="D18808" s="2" t="s">
        <v>13504</v>
      </c>
      <c r="E18808" t="s">
        <v>26</v>
      </c>
      <c r="F18808" t="s">
        <v>13426</v>
      </c>
      <c r="G18808">
        <v>84</v>
      </c>
      <c r="H18808">
        <v>0</v>
      </c>
      <c r="I18808" t="s">
        <v>13427</v>
      </c>
      <c r="J18808" t="s">
        <v>13428</v>
      </c>
      <c r="K18808" t="b">
        <v>0</v>
      </c>
      <c r="L18808" t="s">
        <v>13428</v>
      </c>
      <c r="M18808" t="s">
        <v>13428</v>
      </c>
      <c r="N18808" t="s">
        <v>13428</v>
      </c>
      <c r="O18808" t="s">
        <v>16</v>
      </c>
      <c r="P18808" t="s">
        <v>13425</v>
      </c>
      <c r="Q18808" t="s">
        <v>70</v>
      </c>
      <c r="R18808">
        <v>989570</v>
      </c>
      <c r="S18808">
        <v>189565</v>
      </c>
      <c r="T18808">
        <v>40.686987999999999</v>
      </c>
      <c r="U18808">
        <v>-73.980813999999995</v>
      </c>
      <c r="V18808" t="s">
        <v>10041</v>
      </c>
    </row>
    <row r="18809" spans="1:22" x14ac:dyDescent="0.3">
      <c r="A18809">
        <v>137922052</v>
      </c>
      <c r="B18809" s="1">
        <v>41847</v>
      </c>
      <c r="C18809" s="2">
        <v>0.62847222222222221</v>
      </c>
      <c r="D18809" s="2" t="s">
        <v>13504</v>
      </c>
      <c r="E18809" t="s">
        <v>20</v>
      </c>
      <c r="F18809" t="s">
        <v>2289</v>
      </c>
      <c r="G18809">
        <v>43</v>
      </c>
      <c r="H18809">
        <v>0</v>
      </c>
      <c r="I18809" t="s">
        <v>2289</v>
      </c>
      <c r="J18809" t="s">
        <v>2289</v>
      </c>
      <c r="K18809" t="b">
        <v>0</v>
      </c>
      <c r="L18809" t="s">
        <v>73</v>
      </c>
      <c r="M18809" t="s">
        <v>13425</v>
      </c>
      <c r="N18809" t="s">
        <v>70</v>
      </c>
      <c r="O18809" t="s">
        <v>21</v>
      </c>
      <c r="P18809" t="s">
        <v>13425</v>
      </c>
      <c r="Q18809" t="s">
        <v>18</v>
      </c>
      <c r="R18809">
        <v>1021951.75</v>
      </c>
      <c r="S18809">
        <v>244960.640625</v>
      </c>
      <c r="T18809">
        <v>40.838963397000043</v>
      </c>
      <c r="U18809">
        <v>-73.863747807999971</v>
      </c>
      <c r="V18809" t="s">
        <v>2975</v>
      </c>
    </row>
    <row r="18810" spans="1:22" x14ac:dyDescent="0.3">
      <c r="A18810">
        <v>153710640</v>
      </c>
      <c r="B18810" s="1">
        <v>42526</v>
      </c>
      <c r="C18810" s="2">
        <v>0.61111111111111116</v>
      </c>
      <c r="D18810" s="2" t="s">
        <v>13504</v>
      </c>
      <c r="E18810" t="s">
        <v>26</v>
      </c>
      <c r="F18810" t="s">
        <v>2289</v>
      </c>
      <c r="G18810">
        <v>60</v>
      </c>
      <c r="H18810">
        <v>0</v>
      </c>
      <c r="I18810" t="s">
        <v>2289</v>
      </c>
      <c r="J18810" t="s">
        <v>2289</v>
      </c>
      <c r="K18810" t="b">
        <v>0</v>
      </c>
      <c r="L18810" t="s">
        <v>21</v>
      </c>
      <c r="M18810" t="s">
        <v>13425</v>
      </c>
      <c r="N18810" t="s">
        <v>18</v>
      </c>
      <c r="O18810" t="s">
        <v>21</v>
      </c>
      <c r="P18810" t="s">
        <v>13425</v>
      </c>
      <c r="Q18810" t="s">
        <v>18</v>
      </c>
      <c r="R18810">
        <v>988922.125</v>
      </c>
      <c r="S18810">
        <v>149421.171875</v>
      </c>
      <c r="T18810">
        <v>40.57680957000008</v>
      </c>
      <c r="U18810">
        <v>-73.983182717999966</v>
      </c>
      <c r="V18810" t="s">
        <v>10042</v>
      </c>
    </row>
    <row r="18811" spans="1:22" x14ac:dyDescent="0.3">
      <c r="A18811">
        <v>72761420</v>
      </c>
      <c r="B18811" s="1">
        <v>40316</v>
      </c>
      <c r="C18811" s="2">
        <v>8.4722222222222227E-2</v>
      </c>
      <c r="D18811" s="2" t="s">
        <v>13504</v>
      </c>
      <c r="E18811" t="s">
        <v>15</v>
      </c>
      <c r="F18811" t="s">
        <v>2289</v>
      </c>
      <c r="G18811">
        <v>33</v>
      </c>
      <c r="H18811">
        <v>0</v>
      </c>
      <c r="I18811" t="s">
        <v>2289</v>
      </c>
      <c r="J18811" t="s">
        <v>2289</v>
      </c>
      <c r="K18811" t="b">
        <v>0</v>
      </c>
      <c r="L18811" t="s">
        <v>2289</v>
      </c>
      <c r="M18811" t="s">
        <v>2289</v>
      </c>
      <c r="N18811" t="s">
        <v>2289</v>
      </c>
      <c r="O18811" t="s">
        <v>73</v>
      </c>
      <c r="P18811" t="s">
        <v>13425</v>
      </c>
      <c r="Q18811" t="s">
        <v>46</v>
      </c>
      <c r="R18811">
        <v>1000648.875</v>
      </c>
      <c r="S18811">
        <v>243113.390625</v>
      </c>
      <c r="T18811">
        <v>40.833958481000025</v>
      </c>
      <c r="U18811">
        <v>-73.940740604999974</v>
      </c>
      <c r="V18811" t="s">
        <v>653</v>
      </c>
    </row>
    <row r="18812" spans="1:22" x14ac:dyDescent="0.3">
      <c r="A18812">
        <v>78497456</v>
      </c>
      <c r="B18812" s="1">
        <v>40664</v>
      </c>
      <c r="C18812" s="2">
        <v>0.21944444444444444</v>
      </c>
      <c r="D18812" s="2" t="s">
        <v>13504</v>
      </c>
      <c r="E18812" t="s">
        <v>20</v>
      </c>
      <c r="F18812" t="s">
        <v>2289</v>
      </c>
      <c r="G18812">
        <v>40</v>
      </c>
      <c r="H18812">
        <v>0</v>
      </c>
      <c r="I18812" t="s">
        <v>2289</v>
      </c>
      <c r="J18812" t="s">
        <v>2289</v>
      </c>
      <c r="K18812" t="b">
        <v>0</v>
      </c>
      <c r="L18812" t="s">
        <v>2289</v>
      </c>
      <c r="M18812" t="s">
        <v>2289</v>
      </c>
      <c r="N18812" t="s">
        <v>2289</v>
      </c>
      <c r="O18812" t="s">
        <v>21</v>
      </c>
      <c r="P18812" t="s">
        <v>13425</v>
      </c>
      <c r="Q18812" t="s">
        <v>18</v>
      </c>
      <c r="R18812">
        <v>1005529.8125</v>
      </c>
      <c r="S18812">
        <v>233942.734375</v>
      </c>
      <c r="T18812">
        <v>40.808777214000031</v>
      </c>
      <c r="U18812">
        <v>-73.923131380999962</v>
      </c>
      <c r="V18812" t="s">
        <v>1926</v>
      </c>
    </row>
    <row r="18813" spans="1:22" x14ac:dyDescent="0.3">
      <c r="A18813">
        <v>79853883</v>
      </c>
      <c r="B18813" s="1">
        <v>40740</v>
      </c>
      <c r="C18813" s="2">
        <v>0.79374999999999996</v>
      </c>
      <c r="D18813" s="2" t="s">
        <v>13504</v>
      </c>
      <c r="E18813" t="s">
        <v>26</v>
      </c>
      <c r="F18813" t="s">
        <v>2289</v>
      </c>
      <c r="G18813">
        <v>63</v>
      </c>
      <c r="H18813">
        <v>0</v>
      </c>
      <c r="I18813" t="s">
        <v>2289</v>
      </c>
      <c r="J18813" t="s">
        <v>2289</v>
      </c>
      <c r="K18813" t="b">
        <v>1</v>
      </c>
      <c r="L18813" t="s">
        <v>73</v>
      </c>
      <c r="M18813" t="s">
        <v>13425</v>
      </c>
      <c r="N18813" t="s">
        <v>18</v>
      </c>
      <c r="O18813" t="s">
        <v>73</v>
      </c>
      <c r="P18813" t="s">
        <v>13425</v>
      </c>
      <c r="Q18813" t="s">
        <v>18</v>
      </c>
      <c r="R18813">
        <v>1001371.25</v>
      </c>
      <c r="S18813">
        <v>167564.4375</v>
      </c>
      <c r="T18813">
        <v>40.626593846000048</v>
      </c>
      <c r="U18813">
        <v>-73.93832237099997</v>
      </c>
      <c r="V18813" t="s">
        <v>7133</v>
      </c>
    </row>
    <row r="18814" spans="1:22" x14ac:dyDescent="0.3">
      <c r="A18814">
        <v>160338751</v>
      </c>
      <c r="B18814" s="1">
        <v>42752</v>
      </c>
      <c r="C18814" s="2">
        <v>0.56805555555555554</v>
      </c>
      <c r="D18814" s="2" t="s">
        <v>13504</v>
      </c>
      <c r="E18814" t="s">
        <v>26</v>
      </c>
      <c r="F18814" t="s">
        <v>2289</v>
      </c>
      <c r="G18814">
        <v>88</v>
      </c>
      <c r="H18814">
        <v>0</v>
      </c>
      <c r="I18814" t="s">
        <v>2289</v>
      </c>
      <c r="J18814" t="s">
        <v>13430</v>
      </c>
      <c r="K18814" t="b">
        <v>0</v>
      </c>
      <c r="L18814" t="s">
        <v>2289</v>
      </c>
      <c r="M18814" t="s">
        <v>2289</v>
      </c>
      <c r="N18814" t="s">
        <v>2289</v>
      </c>
      <c r="O18814" t="s">
        <v>16</v>
      </c>
      <c r="P18814" t="s">
        <v>13425</v>
      </c>
      <c r="Q18814" t="s">
        <v>18</v>
      </c>
      <c r="R18814">
        <v>995343.125</v>
      </c>
      <c r="S18814">
        <v>188481.78125</v>
      </c>
      <c r="T18814">
        <v>40.684016980000081</v>
      </c>
      <c r="U18814">
        <v>-73.960004200999947</v>
      </c>
      <c r="V18814" t="s">
        <v>10043</v>
      </c>
    </row>
    <row r="18815" spans="1:22" x14ac:dyDescent="0.3">
      <c r="A18815">
        <v>35215528</v>
      </c>
      <c r="B18815" s="1">
        <v>39376</v>
      </c>
      <c r="C18815" s="2">
        <v>0.24166666666666667</v>
      </c>
      <c r="D18815" s="2" t="s">
        <v>13504</v>
      </c>
      <c r="E18815" t="s">
        <v>15</v>
      </c>
      <c r="F18815" t="s">
        <v>2289</v>
      </c>
      <c r="G18815">
        <v>25</v>
      </c>
      <c r="H18815">
        <v>0</v>
      </c>
      <c r="I18815" t="s">
        <v>2289</v>
      </c>
      <c r="J18815" t="s">
        <v>2289</v>
      </c>
      <c r="K18815" t="b">
        <v>1</v>
      </c>
      <c r="L18815" t="s">
        <v>16</v>
      </c>
      <c r="M18815" t="s">
        <v>13425</v>
      </c>
      <c r="N18815" t="s">
        <v>18</v>
      </c>
      <c r="O18815" t="s">
        <v>16</v>
      </c>
      <c r="P18815" t="s">
        <v>13425</v>
      </c>
      <c r="Q18815" t="s">
        <v>46</v>
      </c>
      <c r="R18815">
        <v>1000555</v>
      </c>
      <c r="S18815">
        <v>230994</v>
      </c>
      <c r="T18815">
        <v>40.800694331000045</v>
      </c>
      <c r="U18815">
        <v>-73.941109285999971</v>
      </c>
      <c r="V18815" t="s">
        <v>988</v>
      </c>
    </row>
    <row r="18816" spans="1:22" x14ac:dyDescent="0.3">
      <c r="A18816">
        <v>85213826</v>
      </c>
      <c r="B18816" s="1">
        <v>41071</v>
      </c>
      <c r="C18816" s="2">
        <v>0.61736111111111114</v>
      </c>
      <c r="D18816" s="2" t="s">
        <v>13504</v>
      </c>
      <c r="E18816" t="s">
        <v>26</v>
      </c>
      <c r="F18816" t="s">
        <v>2289</v>
      </c>
      <c r="G18816">
        <v>60</v>
      </c>
      <c r="H18816">
        <v>2</v>
      </c>
      <c r="I18816" t="s">
        <v>2289</v>
      </c>
      <c r="J18816" t="s">
        <v>13429</v>
      </c>
      <c r="K18816" t="b">
        <v>0</v>
      </c>
      <c r="L18816" t="s">
        <v>2289</v>
      </c>
      <c r="M18816" t="s">
        <v>2289</v>
      </c>
      <c r="N18816" t="s">
        <v>2289</v>
      </c>
      <c r="O18816" t="s">
        <v>16</v>
      </c>
      <c r="P18816" t="s">
        <v>13425</v>
      </c>
      <c r="Q18816" t="s">
        <v>18</v>
      </c>
      <c r="R18816">
        <v>987061.1875</v>
      </c>
      <c r="S18816">
        <v>148773</v>
      </c>
      <c r="T18816">
        <v>40.575031251000041</v>
      </c>
      <c r="U18816">
        <v>-73.989881991999937</v>
      </c>
      <c r="V18816" t="s">
        <v>3451</v>
      </c>
    </row>
    <row r="18817" spans="1:22" x14ac:dyDescent="0.3">
      <c r="A18817">
        <v>137721943</v>
      </c>
      <c r="B18817" s="1">
        <v>41834</v>
      </c>
      <c r="C18817" s="2">
        <v>0.85624999999999996</v>
      </c>
      <c r="D18817" s="2" t="s">
        <v>13504</v>
      </c>
      <c r="E18817" t="s">
        <v>23</v>
      </c>
      <c r="F18817" t="s">
        <v>2289</v>
      </c>
      <c r="G18817">
        <v>110</v>
      </c>
      <c r="H18817">
        <v>0</v>
      </c>
      <c r="I18817" t="s">
        <v>2289</v>
      </c>
      <c r="J18817" t="s">
        <v>2289</v>
      </c>
      <c r="K18817" t="b">
        <v>0</v>
      </c>
      <c r="L18817" t="s">
        <v>2289</v>
      </c>
      <c r="M18817" t="s">
        <v>2289</v>
      </c>
      <c r="N18817" t="s">
        <v>2289</v>
      </c>
      <c r="O18817" t="s">
        <v>21</v>
      </c>
      <c r="P18817" t="s">
        <v>13425</v>
      </c>
      <c r="Q18817" t="s">
        <v>70</v>
      </c>
      <c r="R18817">
        <v>1026131.8125</v>
      </c>
      <c r="S18817">
        <v>209011.953125</v>
      </c>
      <c r="T18817">
        <v>40.74027521000005</v>
      </c>
      <c r="U18817">
        <v>-73.848865291999971</v>
      </c>
      <c r="V18817" t="s">
        <v>5825</v>
      </c>
    </row>
    <row r="18818" spans="1:22" x14ac:dyDescent="0.3">
      <c r="A18818">
        <v>28349209</v>
      </c>
      <c r="B18818" s="1">
        <v>39178</v>
      </c>
      <c r="C18818" s="2">
        <v>0.22916666666666666</v>
      </c>
      <c r="D18818" s="2" t="s">
        <v>13504</v>
      </c>
      <c r="E18818" t="s">
        <v>23</v>
      </c>
      <c r="F18818" t="s">
        <v>2289</v>
      </c>
      <c r="G18818">
        <v>113</v>
      </c>
      <c r="H18818">
        <v>0</v>
      </c>
      <c r="I18818" t="s">
        <v>2289</v>
      </c>
      <c r="J18818" t="s">
        <v>2289</v>
      </c>
      <c r="K18818" t="b">
        <v>1</v>
      </c>
      <c r="L18818" t="s">
        <v>73</v>
      </c>
      <c r="M18818" t="s">
        <v>13425</v>
      </c>
      <c r="N18818" t="s">
        <v>18</v>
      </c>
      <c r="O18818" t="s">
        <v>16</v>
      </c>
      <c r="P18818" t="s">
        <v>13425</v>
      </c>
      <c r="Q18818" t="s">
        <v>18</v>
      </c>
      <c r="R18818">
        <v>1046405</v>
      </c>
      <c r="S18818">
        <v>187112.640625</v>
      </c>
      <c r="T18818">
        <v>40.680047740000077</v>
      </c>
      <c r="U18818">
        <v>-73.775909196999976</v>
      </c>
      <c r="V18818" t="s">
        <v>99</v>
      </c>
    </row>
    <row r="18819" spans="1:22" x14ac:dyDescent="0.3">
      <c r="A18819">
        <v>137086413</v>
      </c>
      <c r="B18819" s="1">
        <v>41794</v>
      </c>
      <c r="C18819" s="2">
        <v>0.78749999999999998</v>
      </c>
      <c r="D18819" s="2" t="s">
        <v>13504</v>
      </c>
      <c r="E18819" t="s">
        <v>26</v>
      </c>
      <c r="F18819" t="s">
        <v>2289</v>
      </c>
      <c r="G18819">
        <v>75</v>
      </c>
      <c r="H18819">
        <v>2</v>
      </c>
      <c r="I18819" t="s">
        <v>2289</v>
      </c>
      <c r="J18819" t="s">
        <v>13429</v>
      </c>
      <c r="K18819" t="b">
        <v>0</v>
      </c>
      <c r="L18819" t="s">
        <v>21</v>
      </c>
      <c r="M18819" t="s">
        <v>13425</v>
      </c>
      <c r="N18819" t="s">
        <v>18</v>
      </c>
      <c r="O18819" t="s">
        <v>21</v>
      </c>
      <c r="P18819" t="s">
        <v>13425</v>
      </c>
      <c r="Q18819" t="s">
        <v>18</v>
      </c>
      <c r="R18819">
        <v>1012850.6875</v>
      </c>
      <c r="S18819">
        <v>182781.578125</v>
      </c>
      <c r="T18819">
        <v>40.668331961000035</v>
      </c>
      <c r="U18819">
        <v>-73.896903365999947</v>
      </c>
      <c r="V18819" t="s">
        <v>484</v>
      </c>
    </row>
    <row r="18820" spans="1:22" x14ac:dyDescent="0.3">
      <c r="A18820">
        <v>252990903</v>
      </c>
      <c r="B18820" s="1">
        <v>44857</v>
      </c>
      <c r="C18820" s="2">
        <v>0.63194444444444442</v>
      </c>
      <c r="D18820" s="2" t="s">
        <v>13504</v>
      </c>
      <c r="E18820" t="s">
        <v>20</v>
      </c>
      <c r="F18820" t="s">
        <v>13426</v>
      </c>
      <c r="G18820">
        <v>48</v>
      </c>
      <c r="H18820">
        <v>0</v>
      </c>
      <c r="I18820" t="s">
        <v>13427</v>
      </c>
      <c r="J18820" t="s">
        <v>13438</v>
      </c>
      <c r="K18820" t="b">
        <v>0</v>
      </c>
      <c r="L18820" t="s">
        <v>13428</v>
      </c>
      <c r="M18820" t="s">
        <v>13428</v>
      </c>
      <c r="N18820" t="s">
        <v>13428</v>
      </c>
      <c r="O18820" t="s">
        <v>21</v>
      </c>
      <c r="P18820" t="s">
        <v>13425</v>
      </c>
      <c r="Q18820" t="s">
        <v>46</v>
      </c>
      <c r="R18820">
        <v>1016308</v>
      </c>
      <c r="S18820">
        <v>247659</v>
      </c>
      <c r="T18820">
        <v>40.846384</v>
      </c>
      <c r="U18820">
        <v>-73.884128000000004</v>
      </c>
      <c r="V18820" t="s">
        <v>10044</v>
      </c>
    </row>
    <row r="18821" spans="1:22" x14ac:dyDescent="0.3">
      <c r="A18821">
        <v>79202266</v>
      </c>
      <c r="B18821" s="1">
        <v>40702</v>
      </c>
      <c r="C18821" s="2">
        <v>0.6166666666666667</v>
      </c>
      <c r="D18821" s="2" t="s">
        <v>13504</v>
      </c>
      <c r="E18821" t="s">
        <v>23</v>
      </c>
      <c r="F18821" t="s">
        <v>2289</v>
      </c>
      <c r="G18821">
        <v>105</v>
      </c>
      <c r="H18821">
        <v>0</v>
      </c>
      <c r="I18821" t="s">
        <v>2289</v>
      </c>
      <c r="J18821" t="s">
        <v>2289</v>
      </c>
      <c r="K18821" t="b">
        <v>1</v>
      </c>
      <c r="L18821" t="s">
        <v>21</v>
      </c>
      <c r="M18821" t="s">
        <v>13425</v>
      </c>
      <c r="N18821" t="s">
        <v>18</v>
      </c>
      <c r="O18821" t="s">
        <v>16</v>
      </c>
      <c r="P18821" t="s">
        <v>13425</v>
      </c>
      <c r="Q18821" t="s">
        <v>46</v>
      </c>
      <c r="R18821">
        <v>1053492.875</v>
      </c>
      <c r="S18821">
        <v>196337.328125</v>
      </c>
      <c r="T18821">
        <v>40.705314672000043</v>
      </c>
      <c r="U18821">
        <v>-73.750260043999958</v>
      </c>
      <c r="V18821" t="s">
        <v>10045</v>
      </c>
    </row>
    <row r="18822" spans="1:22" x14ac:dyDescent="0.3">
      <c r="A18822">
        <v>91399596</v>
      </c>
      <c r="B18822" s="1">
        <v>41455</v>
      </c>
      <c r="C18822" s="2">
        <v>0.18055555555555555</v>
      </c>
      <c r="D18822" s="2" t="s">
        <v>13504</v>
      </c>
      <c r="E18822" t="s">
        <v>20</v>
      </c>
      <c r="F18822" t="s">
        <v>2289</v>
      </c>
      <c r="G18822">
        <v>47</v>
      </c>
      <c r="H18822">
        <v>0</v>
      </c>
      <c r="I18822" t="s">
        <v>2289</v>
      </c>
      <c r="J18822" t="s">
        <v>2289</v>
      </c>
      <c r="K18822" t="b">
        <v>0</v>
      </c>
      <c r="L18822" t="s">
        <v>2289</v>
      </c>
      <c r="M18822" t="s">
        <v>2289</v>
      </c>
      <c r="N18822" t="s">
        <v>2289</v>
      </c>
      <c r="O18822" t="s">
        <v>16</v>
      </c>
      <c r="P18822" t="s">
        <v>13425</v>
      </c>
      <c r="Q18822" t="s">
        <v>18</v>
      </c>
      <c r="R18822">
        <v>1024607.6875</v>
      </c>
      <c r="S18822">
        <v>257529.390625</v>
      </c>
      <c r="T18822">
        <v>40.873449079000068</v>
      </c>
      <c r="U18822">
        <v>-73.854073631999938</v>
      </c>
      <c r="V18822" t="s">
        <v>10046</v>
      </c>
    </row>
    <row r="18823" spans="1:22" x14ac:dyDescent="0.3">
      <c r="A18823">
        <v>255179714</v>
      </c>
      <c r="B18823" s="1">
        <v>44901</v>
      </c>
      <c r="C18823" s="2">
        <v>0.4513888888888889</v>
      </c>
      <c r="D18823" s="2" t="s">
        <v>13504</v>
      </c>
      <c r="E18823" t="s">
        <v>26</v>
      </c>
      <c r="F18823" t="s">
        <v>13426</v>
      </c>
      <c r="G18823">
        <v>67</v>
      </c>
      <c r="H18823">
        <v>0</v>
      </c>
      <c r="I18823" t="s">
        <v>13427</v>
      </c>
      <c r="J18823" t="s">
        <v>13441</v>
      </c>
      <c r="K18823" t="b">
        <v>0</v>
      </c>
      <c r="L18823" t="s">
        <v>13428</v>
      </c>
      <c r="M18823" t="s">
        <v>13428</v>
      </c>
      <c r="N18823" t="s">
        <v>13428</v>
      </c>
      <c r="O18823" t="s">
        <v>21</v>
      </c>
      <c r="P18823" t="s">
        <v>13425</v>
      </c>
      <c r="Q18823" t="s">
        <v>18</v>
      </c>
      <c r="R18823">
        <v>1000069</v>
      </c>
      <c r="S18823">
        <v>173764</v>
      </c>
      <c r="T18823">
        <v>40.643604500000002</v>
      </c>
      <c r="U18823">
        <v>-73.942997750000004</v>
      </c>
      <c r="V18823" t="s">
        <v>10047</v>
      </c>
    </row>
    <row r="18824" spans="1:22" x14ac:dyDescent="0.3">
      <c r="A18824">
        <v>170435751</v>
      </c>
      <c r="B18824" s="1">
        <v>43022</v>
      </c>
      <c r="C18824" s="2">
        <v>0.52361111111111114</v>
      </c>
      <c r="D18824" s="2" t="s">
        <v>13504</v>
      </c>
      <c r="E18824" t="s">
        <v>20</v>
      </c>
      <c r="F18824" t="s">
        <v>2289</v>
      </c>
      <c r="G18824">
        <v>43</v>
      </c>
      <c r="H18824">
        <v>2</v>
      </c>
      <c r="I18824" t="s">
        <v>2289</v>
      </c>
      <c r="J18824" t="s">
        <v>13429</v>
      </c>
      <c r="K18824" t="b">
        <v>0</v>
      </c>
      <c r="L18824" t="s">
        <v>2289</v>
      </c>
      <c r="M18824" t="s">
        <v>2289</v>
      </c>
      <c r="N18824" t="s">
        <v>2289</v>
      </c>
      <c r="O18824" t="s">
        <v>16</v>
      </c>
      <c r="P18824" t="s">
        <v>13425</v>
      </c>
      <c r="Q18824" t="s">
        <v>18</v>
      </c>
      <c r="R18824">
        <v>1021013</v>
      </c>
      <c r="S18824">
        <v>239112.625</v>
      </c>
      <c r="T18824">
        <v>40.822916245000044</v>
      </c>
      <c r="U18824">
        <v>-73.867172479999965</v>
      </c>
      <c r="V18824" t="s">
        <v>2496</v>
      </c>
    </row>
    <row r="18825" spans="1:22" x14ac:dyDescent="0.3">
      <c r="A18825">
        <v>215254850</v>
      </c>
      <c r="B18825" s="1">
        <v>44025</v>
      </c>
      <c r="C18825" s="2">
        <v>0.99375000000000002</v>
      </c>
      <c r="D18825" s="2" t="s">
        <v>13504</v>
      </c>
      <c r="E18825" t="s">
        <v>15</v>
      </c>
      <c r="F18825" t="s">
        <v>2289</v>
      </c>
      <c r="G18825">
        <v>23</v>
      </c>
      <c r="H18825">
        <v>2</v>
      </c>
      <c r="I18825" t="s">
        <v>2289</v>
      </c>
      <c r="J18825" t="s">
        <v>13429</v>
      </c>
      <c r="K18825" t="b">
        <v>1</v>
      </c>
      <c r="L18825" t="s">
        <v>2289</v>
      </c>
      <c r="M18825" t="s">
        <v>2289</v>
      </c>
      <c r="N18825" t="s">
        <v>2289</v>
      </c>
      <c r="O18825" t="s">
        <v>73</v>
      </c>
      <c r="P18825" t="s">
        <v>13425</v>
      </c>
      <c r="Q18825" t="s">
        <v>18</v>
      </c>
      <c r="R18825">
        <v>999154.75</v>
      </c>
      <c r="S18825">
        <v>226675.703125</v>
      </c>
      <c r="T18825">
        <v>40.788844249000078</v>
      </c>
      <c r="U18825">
        <v>-73.946176441999967</v>
      </c>
      <c r="V18825" t="s">
        <v>1181</v>
      </c>
    </row>
    <row r="18826" spans="1:22" x14ac:dyDescent="0.3">
      <c r="A18826">
        <v>66217192</v>
      </c>
      <c r="B18826" s="1">
        <v>40083</v>
      </c>
      <c r="C18826" s="2">
        <v>0.81736111111111109</v>
      </c>
      <c r="D18826" s="2" t="s">
        <v>13504</v>
      </c>
      <c r="E18826" t="s">
        <v>23</v>
      </c>
      <c r="F18826" t="s">
        <v>2289</v>
      </c>
      <c r="G18826">
        <v>103</v>
      </c>
      <c r="H18826">
        <v>0</v>
      </c>
      <c r="I18826" t="s">
        <v>2289</v>
      </c>
      <c r="J18826" t="s">
        <v>2289</v>
      </c>
      <c r="K18826" t="b">
        <v>0</v>
      </c>
      <c r="L18826" t="s">
        <v>1634</v>
      </c>
      <c r="M18826" t="s">
        <v>13440</v>
      </c>
      <c r="N18826" t="s">
        <v>1634</v>
      </c>
      <c r="O18826" t="s">
        <v>21</v>
      </c>
      <c r="P18826" t="s">
        <v>13425</v>
      </c>
      <c r="Q18826" t="s">
        <v>18</v>
      </c>
      <c r="R18826">
        <v>1041070.8125</v>
      </c>
      <c r="S18826">
        <v>193697.875</v>
      </c>
      <c r="T18826">
        <v>40.698158496000076</v>
      </c>
      <c r="U18826">
        <v>-73.795085344999961</v>
      </c>
      <c r="V18826" t="s">
        <v>3522</v>
      </c>
    </row>
    <row r="18827" spans="1:22" x14ac:dyDescent="0.3">
      <c r="A18827">
        <v>33791635</v>
      </c>
      <c r="B18827" s="1">
        <v>39310</v>
      </c>
      <c r="C18827" s="2">
        <v>0.96458333333333335</v>
      </c>
      <c r="D18827" s="2" t="s">
        <v>13504</v>
      </c>
      <c r="E18827" t="s">
        <v>26</v>
      </c>
      <c r="F18827" t="s">
        <v>2289</v>
      </c>
      <c r="G18827">
        <v>75</v>
      </c>
      <c r="H18827">
        <v>0</v>
      </c>
      <c r="I18827" t="s">
        <v>2289</v>
      </c>
      <c r="J18827" t="s">
        <v>2289</v>
      </c>
      <c r="K18827" t="b">
        <v>0</v>
      </c>
      <c r="L18827" t="s">
        <v>1634</v>
      </c>
      <c r="M18827" t="s">
        <v>13425</v>
      </c>
      <c r="N18827" t="s">
        <v>18</v>
      </c>
      <c r="O18827" t="s">
        <v>73</v>
      </c>
      <c r="P18827" t="s">
        <v>13425</v>
      </c>
      <c r="Q18827" t="s">
        <v>18</v>
      </c>
      <c r="R18827">
        <v>1013448.6875</v>
      </c>
      <c r="S18827">
        <v>184620.078125</v>
      </c>
      <c r="T18827">
        <v>40.673376277000045</v>
      </c>
      <c r="U18827">
        <v>-73.894739767999965</v>
      </c>
      <c r="V18827" t="s">
        <v>5797</v>
      </c>
    </row>
    <row r="18828" spans="1:22" x14ac:dyDescent="0.3">
      <c r="A18828">
        <v>249559966</v>
      </c>
      <c r="B18828" s="1">
        <v>44786</v>
      </c>
      <c r="C18828" s="2">
        <v>0.99652777777777779</v>
      </c>
      <c r="D18828" s="2" t="s">
        <v>13504</v>
      </c>
      <c r="E18828" t="s">
        <v>26</v>
      </c>
      <c r="F18828" t="s">
        <v>13422</v>
      </c>
      <c r="G18828">
        <v>61</v>
      </c>
      <c r="H18828">
        <v>2</v>
      </c>
      <c r="I18828" t="s">
        <v>13435</v>
      </c>
      <c r="J18828" t="s">
        <v>13429</v>
      </c>
      <c r="K18828" t="b">
        <v>0</v>
      </c>
      <c r="L18828" t="s">
        <v>13428</v>
      </c>
      <c r="M18828" t="s">
        <v>13428</v>
      </c>
      <c r="N18828" t="s">
        <v>13428</v>
      </c>
      <c r="O18828" t="s">
        <v>16</v>
      </c>
      <c r="P18828" t="s">
        <v>13425</v>
      </c>
      <c r="Q18828" t="s">
        <v>18</v>
      </c>
      <c r="R18828">
        <v>1001807</v>
      </c>
      <c r="S18828">
        <v>156562</v>
      </c>
      <c r="T18828">
        <v>40.596387</v>
      </c>
      <c r="U18828">
        <v>-73.936778000000004</v>
      </c>
      <c r="V18828" t="s">
        <v>10048</v>
      </c>
    </row>
    <row r="18829" spans="1:22" x14ac:dyDescent="0.3">
      <c r="A18829">
        <v>32786996</v>
      </c>
      <c r="B18829" s="1">
        <v>39260</v>
      </c>
      <c r="C18829" s="2">
        <v>4.8611111111111112E-2</v>
      </c>
      <c r="D18829" s="2" t="s">
        <v>13504</v>
      </c>
      <c r="E18829" t="s">
        <v>23</v>
      </c>
      <c r="F18829" t="s">
        <v>2289</v>
      </c>
      <c r="G18829">
        <v>113</v>
      </c>
      <c r="H18829">
        <v>0</v>
      </c>
      <c r="I18829" t="s">
        <v>2289</v>
      </c>
      <c r="J18829" t="s">
        <v>2289</v>
      </c>
      <c r="K18829" t="b">
        <v>0</v>
      </c>
      <c r="L18829" t="s">
        <v>1634</v>
      </c>
      <c r="M18829" t="s">
        <v>13425</v>
      </c>
      <c r="N18829" t="s">
        <v>18</v>
      </c>
      <c r="O18829" t="s">
        <v>21</v>
      </c>
      <c r="P18829" t="s">
        <v>13425</v>
      </c>
      <c r="Q18829" t="s">
        <v>18</v>
      </c>
      <c r="R18829">
        <v>1048367.9375</v>
      </c>
      <c r="S18829">
        <v>187632.046875</v>
      </c>
      <c r="T18829">
        <v>40.681459387000075</v>
      </c>
      <c r="U18829">
        <v>-73.768827156999976</v>
      </c>
      <c r="V18829" t="s">
        <v>10049</v>
      </c>
    </row>
    <row r="18830" spans="1:22" x14ac:dyDescent="0.3">
      <c r="A18830">
        <v>143677648</v>
      </c>
      <c r="B18830" s="1">
        <v>42167</v>
      </c>
      <c r="C18830" s="2">
        <v>0.74305555555555558</v>
      </c>
      <c r="D18830" s="2" t="s">
        <v>13504</v>
      </c>
      <c r="E18830" t="s">
        <v>20</v>
      </c>
      <c r="F18830" t="s">
        <v>2289</v>
      </c>
      <c r="G18830">
        <v>42</v>
      </c>
      <c r="H18830">
        <v>2</v>
      </c>
      <c r="I18830" t="s">
        <v>2289</v>
      </c>
      <c r="J18830" t="s">
        <v>13429</v>
      </c>
      <c r="K18830" t="b">
        <v>0</v>
      </c>
      <c r="L18830" t="s">
        <v>2289</v>
      </c>
      <c r="M18830" t="s">
        <v>2289</v>
      </c>
      <c r="N18830" t="s">
        <v>2289</v>
      </c>
      <c r="O18830" t="s">
        <v>21</v>
      </c>
      <c r="P18830" t="s">
        <v>13425</v>
      </c>
      <c r="Q18830" t="s">
        <v>18</v>
      </c>
      <c r="R18830">
        <v>1009944.5625</v>
      </c>
      <c r="S18830">
        <v>244103.40625</v>
      </c>
      <c r="T18830">
        <v>40.836653635000062</v>
      </c>
      <c r="U18830">
        <v>-73.907144874999972</v>
      </c>
      <c r="V18830" t="s">
        <v>579</v>
      </c>
    </row>
    <row r="18831" spans="1:22" x14ac:dyDescent="0.3">
      <c r="A18831">
        <v>149889861</v>
      </c>
      <c r="B18831" s="1">
        <v>42397</v>
      </c>
      <c r="C18831" s="2">
        <v>0.88194444444444442</v>
      </c>
      <c r="D18831" s="2" t="s">
        <v>13504</v>
      </c>
      <c r="E18831" t="s">
        <v>20</v>
      </c>
      <c r="F18831" t="s">
        <v>2289</v>
      </c>
      <c r="G18831">
        <v>43</v>
      </c>
      <c r="H18831">
        <v>0</v>
      </c>
      <c r="I18831" t="s">
        <v>2289</v>
      </c>
      <c r="J18831" t="s">
        <v>2289</v>
      </c>
      <c r="K18831" t="b">
        <v>0</v>
      </c>
      <c r="L18831" t="s">
        <v>2289</v>
      </c>
      <c r="M18831" t="s">
        <v>2289</v>
      </c>
      <c r="N18831" t="s">
        <v>2289</v>
      </c>
      <c r="O18831" t="s">
        <v>73</v>
      </c>
      <c r="P18831" t="s">
        <v>13425</v>
      </c>
      <c r="Q18831" t="s">
        <v>18</v>
      </c>
      <c r="R18831">
        <v>1026267.625</v>
      </c>
      <c r="S18831">
        <v>237961.4375</v>
      </c>
      <c r="T18831">
        <v>40.819733133000057</v>
      </c>
      <c r="U18831">
        <v>-73.848194155999977</v>
      </c>
      <c r="V18831" t="s">
        <v>814</v>
      </c>
    </row>
    <row r="18832" spans="1:22" x14ac:dyDescent="0.3">
      <c r="A18832">
        <v>142096493</v>
      </c>
      <c r="B18832" s="1">
        <v>42107</v>
      </c>
      <c r="C18832" s="2">
        <v>0.67013888888888884</v>
      </c>
      <c r="D18832" s="2" t="s">
        <v>13504</v>
      </c>
      <c r="E18832" t="s">
        <v>26</v>
      </c>
      <c r="F18832" t="s">
        <v>2289</v>
      </c>
      <c r="G18832">
        <v>88</v>
      </c>
      <c r="H18832">
        <v>0</v>
      </c>
      <c r="I18832" t="s">
        <v>2289</v>
      </c>
      <c r="J18832" t="s">
        <v>2289</v>
      </c>
      <c r="K18832" t="b">
        <v>0</v>
      </c>
      <c r="L18832" t="s">
        <v>73</v>
      </c>
      <c r="M18832" t="s">
        <v>13425</v>
      </c>
      <c r="N18832" t="s">
        <v>18</v>
      </c>
      <c r="O18832" t="s">
        <v>21</v>
      </c>
      <c r="P18832" t="s">
        <v>13425</v>
      </c>
      <c r="Q18832" t="s">
        <v>18</v>
      </c>
      <c r="R18832">
        <v>989725</v>
      </c>
      <c r="S18832">
        <v>190167</v>
      </c>
      <c r="T18832">
        <v>40.688647777000028</v>
      </c>
      <c r="U18832">
        <v>-73.980259477999937</v>
      </c>
      <c r="V18832" t="s">
        <v>10050</v>
      </c>
    </row>
    <row r="18833" spans="1:22" x14ac:dyDescent="0.3">
      <c r="A18833">
        <v>138027503</v>
      </c>
      <c r="B18833" s="1">
        <v>41853</v>
      </c>
      <c r="C18833" s="2">
        <v>0.52083333333333337</v>
      </c>
      <c r="D18833" s="2" t="s">
        <v>13504</v>
      </c>
      <c r="E18833" t="s">
        <v>15</v>
      </c>
      <c r="F18833" t="s">
        <v>2289</v>
      </c>
      <c r="G18833">
        <v>32</v>
      </c>
      <c r="H18833">
        <v>2</v>
      </c>
      <c r="I18833" t="s">
        <v>2289</v>
      </c>
      <c r="J18833" t="s">
        <v>13429</v>
      </c>
      <c r="K18833" t="b">
        <v>0</v>
      </c>
      <c r="L18833" t="s">
        <v>21</v>
      </c>
      <c r="M18833" t="s">
        <v>13425</v>
      </c>
      <c r="N18833" t="s">
        <v>18</v>
      </c>
      <c r="O18833" t="s">
        <v>29</v>
      </c>
      <c r="P18833" t="s">
        <v>13425</v>
      </c>
      <c r="Q18833" t="s">
        <v>18</v>
      </c>
      <c r="R18833">
        <v>1000640.75</v>
      </c>
      <c r="S18833">
        <v>237827.40625</v>
      </c>
      <c r="T18833">
        <v>40.819449976000044</v>
      </c>
      <c r="U18833">
        <v>-73.940782879999972</v>
      </c>
      <c r="V18833" t="s">
        <v>10051</v>
      </c>
    </row>
    <row r="18834" spans="1:22" x14ac:dyDescent="0.3">
      <c r="A18834">
        <v>86437022</v>
      </c>
      <c r="B18834" s="1">
        <v>41146</v>
      </c>
      <c r="C18834" s="2">
        <v>0.82916666666666672</v>
      </c>
      <c r="D18834" s="2" t="s">
        <v>13504</v>
      </c>
      <c r="E18834" t="s">
        <v>26</v>
      </c>
      <c r="F18834" t="s">
        <v>2289</v>
      </c>
      <c r="G18834">
        <v>81</v>
      </c>
      <c r="H18834">
        <v>0</v>
      </c>
      <c r="I18834" t="s">
        <v>2289</v>
      </c>
      <c r="J18834" t="s">
        <v>13430</v>
      </c>
      <c r="K18834" t="b">
        <v>0</v>
      </c>
      <c r="L18834" t="s">
        <v>2289</v>
      </c>
      <c r="M18834" t="s">
        <v>2289</v>
      </c>
      <c r="N18834" t="s">
        <v>2289</v>
      </c>
      <c r="O18834" t="s">
        <v>21</v>
      </c>
      <c r="P18834" t="s">
        <v>13425</v>
      </c>
      <c r="Q18834" t="s">
        <v>18</v>
      </c>
      <c r="R18834">
        <v>1004234.3125</v>
      </c>
      <c r="S18834">
        <v>186461.703125</v>
      </c>
      <c r="T18834">
        <v>40.678456718000064</v>
      </c>
      <c r="U18834">
        <v>-73.927952240999957</v>
      </c>
      <c r="V18834" t="s">
        <v>6197</v>
      </c>
    </row>
    <row r="18835" spans="1:22" x14ac:dyDescent="0.3">
      <c r="A18835">
        <v>75953814</v>
      </c>
      <c r="B18835" s="1">
        <v>40523</v>
      </c>
      <c r="C18835" s="2">
        <v>0.73263888888888884</v>
      </c>
      <c r="D18835" s="2" t="s">
        <v>13504</v>
      </c>
      <c r="E18835" t="s">
        <v>15</v>
      </c>
      <c r="F18835" t="s">
        <v>2289</v>
      </c>
      <c r="G18835">
        <v>25</v>
      </c>
      <c r="H18835">
        <v>0</v>
      </c>
      <c r="I18835" t="s">
        <v>2289</v>
      </c>
      <c r="J18835" t="s">
        <v>2289</v>
      </c>
      <c r="K18835" t="b">
        <v>1</v>
      </c>
      <c r="L18835" t="s">
        <v>2289</v>
      </c>
      <c r="M18835" t="s">
        <v>2289</v>
      </c>
      <c r="N18835" t="s">
        <v>2289</v>
      </c>
      <c r="O18835" t="s">
        <v>29</v>
      </c>
      <c r="P18835" t="s">
        <v>13425</v>
      </c>
      <c r="Q18835" t="s">
        <v>70</v>
      </c>
      <c r="R18835">
        <v>1002337</v>
      </c>
      <c r="S18835">
        <v>233724</v>
      </c>
      <c r="T18835">
        <v>40.808183963000033</v>
      </c>
      <c r="U18835">
        <v>-73.93466551299997</v>
      </c>
      <c r="V18835" t="s">
        <v>10052</v>
      </c>
    </row>
    <row r="18836" spans="1:22" x14ac:dyDescent="0.3">
      <c r="A18836">
        <v>246919965</v>
      </c>
      <c r="B18836" s="1">
        <v>44732</v>
      </c>
      <c r="C18836" s="2">
        <v>0.89861111111111114</v>
      </c>
      <c r="D18836" s="2" t="s">
        <v>13504</v>
      </c>
      <c r="E18836" t="s">
        <v>20</v>
      </c>
      <c r="F18836" t="s">
        <v>13426</v>
      </c>
      <c r="G18836">
        <v>40</v>
      </c>
      <c r="H18836">
        <v>2</v>
      </c>
      <c r="I18836" t="s">
        <v>13435</v>
      </c>
      <c r="J18836" t="s">
        <v>13429</v>
      </c>
      <c r="K18836" t="b">
        <v>0</v>
      </c>
      <c r="L18836" t="s">
        <v>16</v>
      </c>
      <c r="M18836" t="s">
        <v>13425</v>
      </c>
      <c r="N18836" t="s">
        <v>70</v>
      </c>
      <c r="O18836" t="s">
        <v>16</v>
      </c>
      <c r="P18836" t="s">
        <v>13425</v>
      </c>
      <c r="Q18836" t="s">
        <v>18</v>
      </c>
      <c r="R18836">
        <v>1007106</v>
      </c>
      <c r="S18836">
        <v>238499</v>
      </c>
      <c r="T18836">
        <v>40.821272999999998</v>
      </c>
      <c r="U18836">
        <v>-73.917417999999998</v>
      </c>
      <c r="V18836" t="s">
        <v>10053</v>
      </c>
    </row>
    <row r="18837" spans="1:22" x14ac:dyDescent="0.3">
      <c r="A18837">
        <v>27241196</v>
      </c>
      <c r="B18837" s="1">
        <v>39146</v>
      </c>
      <c r="C18837" s="2">
        <v>0.14583333333333334</v>
      </c>
      <c r="D18837" s="2" t="s">
        <v>13504</v>
      </c>
      <c r="E18837" t="s">
        <v>15</v>
      </c>
      <c r="F18837" t="s">
        <v>2289</v>
      </c>
      <c r="G18837">
        <v>18</v>
      </c>
      <c r="H18837">
        <v>0</v>
      </c>
      <c r="I18837" t="s">
        <v>2289</v>
      </c>
      <c r="J18837" t="s">
        <v>13431</v>
      </c>
      <c r="K18837" t="b">
        <v>0</v>
      </c>
      <c r="L18837" t="s">
        <v>1634</v>
      </c>
      <c r="M18837" t="s">
        <v>13440</v>
      </c>
      <c r="N18837" t="s">
        <v>1634</v>
      </c>
      <c r="O18837" t="s">
        <v>16</v>
      </c>
      <c r="P18837" t="s">
        <v>13425</v>
      </c>
      <c r="Q18837" t="s">
        <v>46</v>
      </c>
      <c r="R18837">
        <v>988626.0625</v>
      </c>
      <c r="S18837">
        <v>217304.296875</v>
      </c>
      <c r="T18837">
        <v>40.763133681000056</v>
      </c>
      <c r="U18837">
        <v>-73.984204427999941</v>
      </c>
      <c r="V18837" t="s">
        <v>8097</v>
      </c>
    </row>
    <row r="18838" spans="1:22" x14ac:dyDescent="0.3">
      <c r="A18838">
        <v>23354050</v>
      </c>
      <c r="B18838" s="1">
        <v>38894</v>
      </c>
      <c r="C18838" s="2">
        <v>0.94652777777777775</v>
      </c>
      <c r="D18838" s="2" t="s">
        <v>13504</v>
      </c>
      <c r="E18838" t="s">
        <v>23</v>
      </c>
      <c r="F18838" t="s">
        <v>2289</v>
      </c>
      <c r="G18838">
        <v>113</v>
      </c>
      <c r="H18838">
        <v>0</v>
      </c>
      <c r="I18838" t="s">
        <v>2289</v>
      </c>
      <c r="J18838" t="s">
        <v>2289</v>
      </c>
      <c r="K18838" t="b">
        <v>0</v>
      </c>
      <c r="L18838" t="s">
        <v>1634</v>
      </c>
      <c r="M18838" t="s">
        <v>13425</v>
      </c>
      <c r="N18838" t="s">
        <v>18</v>
      </c>
      <c r="O18838" t="s">
        <v>16</v>
      </c>
      <c r="P18838" t="s">
        <v>13425</v>
      </c>
      <c r="Q18838" t="s">
        <v>18</v>
      </c>
      <c r="R18838">
        <v>1046405</v>
      </c>
      <c r="S18838">
        <v>187112.640625</v>
      </c>
      <c r="T18838">
        <v>40.680047740000077</v>
      </c>
      <c r="U18838">
        <v>-73.775909196999976</v>
      </c>
      <c r="V18838" t="s">
        <v>99</v>
      </c>
    </row>
    <row r="18839" spans="1:22" x14ac:dyDescent="0.3">
      <c r="A18839">
        <v>85744503</v>
      </c>
      <c r="B18839" s="1">
        <v>41105</v>
      </c>
      <c r="C18839" s="2">
        <v>0.16666666666666666</v>
      </c>
      <c r="D18839" s="2" t="s">
        <v>13504</v>
      </c>
      <c r="E18839" t="s">
        <v>23</v>
      </c>
      <c r="F18839" t="s">
        <v>2289</v>
      </c>
      <c r="G18839">
        <v>102</v>
      </c>
      <c r="H18839">
        <v>0</v>
      </c>
      <c r="I18839" t="s">
        <v>2289</v>
      </c>
      <c r="J18839" t="s">
        <v>13439</v>
      </c>
      <c r="K18839" t="b">
        <v>0</v>
      </c>
      <c r="L18839" t="s">
        <v>2289</v>
      </c>
      <c r="M18839" t="s">
        <v>2289</v>
      </c>
      <c r="N18839" t="s">
        <v>2289</v>
      </c>
      <c r="O18839" t="s">
        <v>16</v>
      </c>
      <c r="P18839" t="s">
        <v>13425</v>
      </c>
      <c r="Q18839" t="s">
        <v>232</v>
      </c>
      <c r="R18839">
        <v>1036134.4375</v>
      </c>
      <c r="S18839">
        <v>192055.5</v>
      </c>
      <c r="T18839">
        <v>40.693680886000038</v>
      </c>
      <c r="U18839">
        <v>-73.812900266999975</v>
      </c>
      <c r="V18839" t="s">
        <v>10054</v>
      </c>
    </row>
    <row r="18840" spans="1:22" x14ac:dyDescent="0.3">
      <c r="A18840">
        <v>166998585</v>
      </c>
      <c r="B18840" s="1">
        <v>42928</v>
      </c>
      <c r="C18840" s="2">
        <v>0.89583333333333337</v>
      </c>
      <c r="D18840" s="2" t="s">
        <v>13504</v>
      </c>
      <c r="E18840" t="s">
        <v>26</v>
      </c>
      <c r="F18840" t="s">
        <v>2289</v>
      </c>
      <c r="G18840">
        <v>81</v>
      </c>
      <c r="H18840">
        <v>2</v>
      </c>
      <c r="I18840" t="s">
        <v>2289</v>
      </c>
      <c r="J18840" t="s">
        <v>13429</v>
      </c>
      <c r="K18840" t="b">
        <v>1</v>
      </c>
      <c r="L18840" t="s">
        <v>21</v>
      </c>
      <c r="M18840" t="s">
        <v>13425</v>
      </c>
      <c r="N18840" t="s">
        <v>18</v>
      </c>
      <c r="O18840" t="s">
        <v>16</v>
      </c>
      <c r="P18840" t="s">
        <v>13432</v>
      </c>
      <c r="Q18840" t="s">
        <v>18</v>
      </c>
      <c r="R18840">
        <v>1002397.3125</v>
      </c>
      <c r="S18840">
        <v>189962.546875</v>
      </c>
      <c r="T18840">
        <v>40.688069692000056</v>
      </c>
      <c r="U18840">
        <v>-73.934565723999981</v>
      </c>
      <c r="V18840" t="s">
        <v>2500</v>
      </c>
    </row>
    <row r="18841" spans="1:22" x14ac:dyDescent="0.3">
      <c r="A18841">
        <v>221098038</v>
      </c>
      <c r="B18841" s="1">
        <v>44162</v>
      </c>
      <c r="C18841" s="2">
        <v>0.98263888888888884</v>
      </c>
      <c r="D18841" s="2" t="s">
        <v>13504</v>
      </c>
      <c r="E18841" t="s">
        <v>15</v>
      </c>
      <c r="F18841" t="s">
        <v>2289</v>
      </c>
      <c r="G18841">
        <v>7</v>
      </c>
      <c r="H18841">
        <v>0</v>
      </c>
      <c r="I18841" t="s">
        <v>2289</v>
      </c>
      <c r="J18841" t="s">
        <v>2289</v>
      </c>
      <c r="K18841" t="b">
        <v>0</v>
      </c>
      <c r="L18841" t="s">
        <v>16</v>
      </c>
      <c r="M18841" t="s">
        <v>13425</v>
      </c>
      <c r="N18841" t="s">
        <v>18</v>
      </c>
      <c r="O18841" t="s">
        <v>16</v>
      </c>
      <c r="P18841" t="s">
        <v>13425</v>
      </c>
      <c r="Q18841" t="s">
        <v>46</v>
      </c>
      <c r="R18841">
        <v>989112.25</v>
      </c>
      <c r="S18841">
        <v>199436.9375</v>
      </c>
      <c r="T18841">
        <v>40.714091947000043</v>
      </c>
      <c r="U18841">
        <v>-73.982462263999935</v>
      </c>
      <c r="V18841" t="s">
        <v>8701</v>
      </c>
    </row>
    <row r="18842" spans="1:22" x14ac:dyDescent="0.3">
      <c r="A18842">
        <v>89298582</v>
      </c>
      <c r="B18842" s="1">
        <v>41329</v>
      </c>
      <c r="C18842" s="2">
        <v>0.54097222222222219</v>
      </c>
      <c r="D18842" s="2" t="s">
        <v>13504</v>
      </c>
      <c r="E18842" t="s">
        <v>26</v>
      </c>
      <c r="F18842" t="s">
        <v>2289</v>
      </c>
      <c r="G18842">
        <v>73</v>
      </c>
      <c r="H18842">
        <v>0</v>
      </c>
      <c r="I18842" t="s">
        <v>2289</v>
      </c>
      <c r="J18842" t="s">
        <v>13430</v>
      </c>
      <c r="K18842" t="b">
        <v>1</v>
      </c>
      <c r="L18842" t="s">
        <v>16</v>
      </c>
      <c r="M18842" t="s">
        <v>13425</v>
      </c>
      <c r="N18842" t="s">
        <v>18</v>
      </c>
      <c r="O18842" t="s">
        <v>16</v>
      </c>
      <c r="P18842" t="s">
        <v>13425</v>
      </c>
      <c r="Q18842" t="s">
        <v>18</v>
      </c>
      <c r="R18842">
        <v>1010237.375</v>
      </c>
      <c r="S18842">
        <v>179072.375</v>
      </c>
      <c r="T18842">
        <v>40.658159079000029</v>
      </c>
      <c r="U18842">
        <v>-73.906337969999981</v>
      </c>
      <c r="V18842" t="s">
        <v>4263</v>
      </c>
    </row>
    <row r="18843" spans="1:22" x14ac:dyDescent="0.3">
      <c r="A18843">
        <v>69294357</v>
      </c>
      <c r="B18843" s="1">
        <v>40172</v>
      </c>
      <c r="C18843" s="2">
        <v>0.64583333333333337</v>
      </c>
      <c r="D18843" s="2" t="s">
        <v>13504</v>
      </c>
      <c r="E18843" t="s">
        <v>147</v>
      </c>
      <c r="F18843" t="s">
        <v>2289</v>
      </c>
      <c r="G18843">
        <v>120</v>
      </c>
      <c r="H18843">
        <v>0</v>
      </c>
      <c r="I18843" t="s">
        <v>2289</v>
      </c>
      <c r="J18843" t="s">
        <v>2289</v>
      </c>
      <c r="K18843" t="b">
        <v>0</v>
      </c>
      <c r="L18843" t="s">
        <v>16</v>
      </c>
      <c r="M18843" t="s">
        <v>13425</v>
      </c>
      <c r="N18843" t="s">
        <v>18</v>
      </c>
      <c r="O18843" t="s">
        <v>16</v>
      </c>
      <c r="P18843" t="s">
        <v>13425</v>
      </c>
      <c r="Q18843" t="s">
        <v>18</v>
      </c>
      <c r="R18843">
        <v>960911.0625</v>
      </c>
      <c r="S18843">
        <v>165085.953125</v>
      </c>
      <c r="T18843">
        <v>40.61977672200004</v>
      </c>
      <c r="U18843">
        <v>-74.084071065999979</v>
      </c>
      <c r="V18843" t="s">
        <v>10055</v>
      </c>
    </row>
    <row r="18844" spans="1:22" x14ac:dyDescent="0.3">
      <c r="A18844">
        <v>81778016</v>
      </c>
      <c r="B18844" s="1">
        <v>40866</v>
      </c>
      <c r="C18844" s="2">
        <v>0.16666666666666666</v>
      </c>
      <c r="D18844" s="2" t="s">
        <v>13504</v>
      </c>
      <c r="E18844" t="s">
        <v>20</v>
      </c>
      <c r="F18844" t="s">
        <v>2289</v>
      </c>
      <c r="G18844">
        <v>40</v>
      </c>
      <c r="H18844">
        <v>2</v>
      </c>
      <c r="I18844" t="s">
        <v>2289</v>
      </c>
      <c r="J18844" t="s">
        <v>13429</v>
      </c>
      <c r="K18844" t="b">
        <v>0</v>
      </c>
      <c r="L18844" t="s">
        <v>2289</v>
      </c>
      <c r="M18844" t="s">
        <v>2289</v>
      </c>
      <c r="N18844" t="s">
        <v>2289</v>
      </c>
      <c r="O18844" t="s">
        <v>16</v>
      </c>
      <c r="P18844" t="s">
        <v>13425</v>
      </c>
      <c r="Q18844" t="s">
        <v>70</v>
      </c>
      <c r="R18844">
        <v>1005946.9375</v>
      </c>
      <c r="S18844">
        <v>235372.109375</v>
      </c>
      <c r="T18844">
        <v>40.812699437000049</v>
      </c>
      <c r="U18844">
        <v>-73.921619959999987</v>
      </c>
      <c r="V18844" t="s">
        <v>696</v>
      </c>
    </row>
    <row r="18845" spans="1:22" x14ac:dyDescent="0.3">
      <c r="A18845">
        <v>66528215</v>
      </c>
      <c r="B18845" s="1">
        <v>40091</v>
      </c>
      <c r="C18845" s="2">
        <v>0.90625</v>
      </c>
      <c r="D18845" s="2" t="s">
        <v>13504</v>
      </c>
      <c r="E18845" t="s">
        <v>23</v>
      </c>
      <c r="F18845" t="s">
        <v>2289</v>
      </c>
      <c r="G18845">
        <v>105</v>
      </c>
      <c r="H18845">
        <v>0</v>
      </c>
      <c r="I18845" t="s">
        <v>2289</v>
      </c>
      <c r="J18845" t="s">
        <v>2289</v>
      </c>
      <c r="K18845" t="b">
        <v>0</v>
      </c>
      <c r="L18845" t="s">
        <v>1634</v>
      </c>
      <c r="M18845" t="s">
        <v>13440</v>
      </c>
      <c r="N18845" t="s">
        <v>1634</v>
      </c>
      <c r="O18845" t="s">
        <v>21</v>
      </c>
      <c r="P18845" t="s">
        <v>13425</v>
      </c>
      <c r="Q18845" t="s">
        <v>18</v>
      </c>
      <c r="R18845">
        <v>1052461.875</v>
      </c>
      <c r="S18845">
        <v>182265.890625</v>
      </c>
      <c r="T18845">
        <v>40.666699949000076</v>
      </c>
      <c r="U18845">
        <v>-73.754121033999979</v>
      </c>
      <c r="V18845" t="s">
        <v>10056</v>
      </c>
    </row>
    <row r="18846" spans="1:22" x14ac:dyDescent="0.3">
      <c r="A18846">
        <v>71507591</v>
      </c>
      <c r="B18846" s="1">
        <v>40235</v>
      </c>
      <c r="C18846" s="2">
        <v>0.18402777777777779</v>
      </c>
      <c r="D18846" s="2" t="s">
        <v>13504</v>
      </c>
      <c r="E18846" t="s">
        <v>20</v>
      </c>
      <c r="F18846" t="s">
        <v>2289</v>
      </c>
      <c r="G18846">
        <v>43</v>
      </c>
      <c r="H18846">
        <v>0</v>
      </c>
      <c r="I18846" t="s">
        <v>2289</v>
      </c>
      <c r="J18846" t="s">
        <v>13430</v>
      </c>
      <c r="K18846" t="b">
        <v>0</v>
      </c>
      <c r="L18846" t="s">
        <v>21</v>
      </c>
      <c r="M18846" t="s">
        <v>13425</v>
      </c>
      <c r="N18846" t="s">
        <v>46</v>
      </c>
      <c r="O18846" t="s">
        <v>21</v>
      </c>
      <c r="P18846" t="s">
        <v>13425</v>
      </c>
      <c r="Q18846" t="s">
        <v>46</v>
      </c>
      <c r="R18846">
        <v>1017513.6875</v>
      </c>
      <c r="S18846">
        <v>240674.296875</v>
      </c>
      <c r="T18846">
        <v>40.827216458000066</v>
      </c>
      <c r="U18846">
        <v>-73.879808142999934</v>
      </c>
      <c r="V18846" t="s">
        <v>2683</v>
      </c>
    </row>
    <row r="18847" spans="1:22" x14ac:dyDescent="0.3">
      <c r="A18847">
        <v>161746539</v>
      </c>
      <c r="B18847" s="1">
        <v>42774</v>
      </c>
      <c r="C18847" s="2">
        <v>0.70833333333333337</v>
      </c>
      <c r="D18847" s="2" t="s">
        <v>13504</v>
      </c>
      <c r="E18847" t="s">
        <v>20</v>
      </c>
      <c r="F18847" t="s">
        <v>2289</v>
      </c>
      <c r="G18847">
        <v>52</v>
      </c>
      <c r="H18847">
        <v>0</v>
      </c>
      <c r="I18847" t="s">
        <v>2289</v>
      </c>
      <c r="J18847" t="s">
        <v>2289</v>
      </c>
      <c r="K18847" t="b">
        <v>0</v>
      </c>
      <c r="L18847" t="s">
        <v>21</v>
      </c>
      <c r="M18847" t="s">
        <v>13425</v>
      </c>
      <c r="N18847" t="s">
        <v>70</v>
      </c>
      <c r="O18847" t="s">
        <v>73</v>
      </c>
      <c r="P18847" t="s">
        <v>13425</v>
      </c>
      <c r="Q18847" t="s">
        <v>44</v>
      </c>
      <c r="R18847">
        <v>1013846.625</v>
      </c>
      <c r="S18847">
        <v>254492.046875</v>
      </c>
      <c r="T18847">
        <v>40.865155145000074</v>
      </c>
      <c r="U18847">
        <v>-73.892997517999959</v>
      </c>
      <c r="V18847" t="s">
        <v>10057</v>
      </c>
    </row>
    <row r="18848" spans="1:22" x14ac:dyDescent="0.3">
      <c r="A18848">
        <v>34824225</v>
      </c>
      <c r="B18848" s="1">
        <v>39358</v>
      </c>
      <c r="C18848" s="2">
        <v>0.2298611111111111</v>
      </c>
      <c r="D18848" s="2" t="s">
        <v>13504</v>
      </c>
      <c r="E18848" t="s">
        <v>20</v>
      </c>
      <c r="F18848" t="s">
        <v>2289</v>
      </c>
      <c r="G18848">
        <v>48</v>
      </c>
      <c r="H18848">
        <v>0</v>
      </c>
      <c r="I18848" t="s">
        <v>2289</v>
      </c>
      <c r="J18848" t="s">
        <v>13430</v>
      </c>
      <c r="K18848" t="b">
        <v>0</v>
      </c>
      <c r="L18848" t="s">
        <v>21</v>
      </c>
      <c r="M18848" t="s">
        <v>13425</v>
      </c>
      <c r="N18848" t="s">
        <v>18</v>
      </c>
      <c r="O18848" t="s">
        <v>1634</v>
      </c>
      <c r="P18848" t="s">
        <v>13440</v>
      </c>
      <c r="Q18848" t="s">
        <v>1634</v>
      </c>
      <c r="R18848">
        <v>1013706.25</v>
      </c>
      <c r="S18848">
        <v>252409.140625</v>
      </c>
      <c r="T18848">
        <v>40.859438669000042</v>
      </c>
      <c r="U18848">
        <v>-73.893514183999969</v>
      </c>
      <c r="V18848" t="s">
        <v>2391</v>
      </c>
    </row>
    <row r="18849" spans="1:22" x14ac:dyDescent="0.3">
      <c r="A18849">
        <v>226203719</v>
      </c>
      <c r="B18849" s="1">
        <v>44282</v>
      </c>
      <c r="C18849" s="2">
        <v>0.18194444444444444</v>
      </c>
      <c r="D18849" s="2" t="s">
        <v>13504</v>
      </c>
      <c r="E18849" t="s">
        <v>23</v>
      </c>
      <c r="F18849" t="s">
        <v>2289</v>
      </c>
      <c r="G18849">
        <v>102</v>
      </c>
      <c r="H18849">
        <v>0</v>
      </c>
      <c r="I18849" t="s">
        <v>2289</v>
      </c>
      <c r="J18849" t="s">
        <v>2289</v>
      </c>
      <c r="K18849" t="b">
        <v>0</v>
      </c>
      <c r="L18849" t="s">
        <v>21</v>
      </c>
      <c r="M18849" t="s">
        <v>13425</v>
      </c>
      <c r="N18849" t="s">
        <v>18</v>
      </c>
      <c r="O18849" t="s">
        <v>16</v>
      </c>
      <c r="P18849" t="s">
        <v>13425</v>
      </c>
      <c r="Q18849" t="s">
        <v>18</v>
      </c>
      <c r="R18849">
        <v>1027730</v>
      </c>
      <c r="S18849">
        <v>188069</v>
      </c>
      <c r="T18849">
        <v>40.682784154000046</v>
      </c>
      <c r="U18849">
        <v>-73.843233279999936</v>
      </c>
      <c r="V18849" t="s">
        <v>10058</v>
      </c>
    </row>
    <row r="18850" spans="1:22" x14ac:dyDescent="0.3">
      <c r="A18850">
        <v>220603229</v>
      </c>
      <c r="B18850" s="1">
        <v>44151</v>
      </c>
      <c r="C18850" s="2">
        <v>0.86111111111111116</v>
      </c>
      <c r="D18850" s="2" t="s">
        <v>13504</v>
      </c>
      <c r="E18850" t="s">
        <v>26</v>
      </c>
      <c r="F18850" t="s">
        <v>2289</v>
      </c>
      <c r="G18850">
        <v>71</v>
      </c>
      <c r="H18850">
        <v>0</v>
      </c>
      <c r="I18850" t="s">
        <v>2289</v>
      </c>
      <c r="J18850" t="s">
        <v>2289</v>
      </c>
      <c r="K18850" t="b">
        <v>0</v>
      </c>
      <c r="L18850" t="s">
        <v>2289</v>
      </c>
      <c r="M18850" t="s">
        <v>2289</v>
      </c>
      <c r="N18850" t="s">
        <v>2289</v>
      </c>
      <c r="O18850" t="s">
        <v>16</v>
      </c>
      <c r="P18850" t="s">
        <v>13425</v>
      </c>
      <c r="Q18850" t="s">
        <v>18</v>
      </c>
      <c r="R18850">
        <v>1003819</v>
      </c>
      <c r="S18850">
        <v>181934</v>
      </c>
      <c r="T18850">
        <v>40.666030117000048</v>
      </c>
      <c r="U18850">
        <v>-73.929462704999935</v>
      </c>
      <c r="V18850" t="s">
        <v>2696</v>
      </c>
    </row>
    <row r="18851" spans="1:22" x14ac:dyDescent="0.3">
      <c r="A18851">
        <v>241800375</v>
      </c>
      <c r="B18851" s="1">
        <v>44628</v>
      </c>
      <c r="C18851" s="2">
        <v>0.55486111111111114</v>
      </c>
      <c r="D18851" s="2" t="s">
        <v>13504</v>
      </c>
      <c r="E18851" t="s">
        <v>26</v>
      </c>
      <c r="F18851" t="s">
        <v>13426</v>
      </c>
      <c r="G18851">
        <v>75</v>
      </c>
      <c r="H18851">
        <v>0</v>
      </c>
      <c r="I18851" t="s">
        <v>13427</v>
      </c>
      <c r="J18851" t="s">
        <v>13430</v>
      </c>
      <c r="K18851" t="b">
        <v>0</v>
      </c>
      <c r="L18851" t="s">
        <v>16</v>
      </c>
      <c r="M18851" t="s">
        <v>13425</v>
      </c>
      <c r="N18851" t="s">
        <v>18</v>
      </c>
      <c r="O18851" t="s">
        <v>16</v>
      </c>
      <c r="P18851" t="s">
        <v>13425</v>
      </c>
      <c r="Q18851" t="s">
        <v>18</v>
      </c>
      <c r="R18851">
        <v>1014993</v>
      </c>
      <c r="S18851">
        <v>181458</v>
      </c>
      <c r="T18851">
        <v>40.664684999999999</v>
      </c>
      <c r="U18851">
        <v>-73.889183000000003</v>
      </c>
      <c r="V18851" t="s">
        <v>10059</v>
      </c>
    </row>
    <row r="18852" spans="1:22" x14ac:dyDescent="0.3">
      <c r="A18852">
        <v>83292063</v>
      </c>
      <c r="B18852" s="1">
        <v>40960</v>
      </c>
      <c r="C18852" s="2">
        <v>0.90416666666666667</v>
      </c>
      <c r="D18852" s="2" t="s">
        <v>13504</v>
      </c>
      <c r="E18852" t="s">
        <v>20</v>
      </c>
      <c r="F18852" t="s">
        <v>2289</v>
      </c>
      <c r="G18852">
        <v>46</v>
      </c>
      <c r="H18852">
        <v>0</v>
      </c>
      <c r="I18852" t="s">
        <v>2289</v>
      </c>
      <c r="J18852" t="s">
        <v>13430</v>
      </c>
      <c r="K18852" t="b">
        <v>0</v>
      </c>
      <c r="L18852" t="s">
        <v>16</v>
      </c>
      <c r="M18852" t="s">
        <v>13425</v>
      </c>
      <c r="N18852" t="s">
        <v>18</v>
      </c>
      <c r="O18852" t="s">
        <v>16</v>
      </c>
      <c r="P18852" t="s">
        <v>13425</v>
      </c>
      <c r="Q18852" t="s">
        <v>18</v>
      </c>
      <c r="R18852">
        <v>1012261.75</v>
      </c>
      <c r="S18852">
        <v>250089.421875</v>
      </c>
      <c r="T18852">
        <v>40.853076438000073</v>
      </c>
      <c r="U18852">
        <v>-73.898745883999936</v>
      </c>
      <c r="V18852" t="s">
        <v>6552</v>
      </c>
    </row>
    <row r="18853" spans="1:22" x14ac:dyDescent="0.3">
      <c r="A18853">
        <v>33478089</v>
      </c>
      <c r="B18853" s="1">
        <v>39293</v>
      </c>
      <c r="C18853" s="2">
        <v>0.93055555555555558</v>
      </c>
      <c r="D18853" s="2" t="s">
        <v>13504</v>
      </c>
      <c r="E18853" t="s">
        <v>26</v>
      </c>
      <c r="F18853" t="s">
        <v>2289</v>
      </c>
      <c r="G18853">
        <v>70</v>
      </c>
      <c r="H18853">
        <v>0</v>
      </c>
      <c r="I18853" t="s">
        <v>2289</v>
      </c>
      <c r="J18853" t="s">
        <v>2289</v>
      </c>
      <c r="K18853" t="b">
        <v>1</v>
      </c>
      <c r="L18853" t="s">
        <v>42</v>
      </c>
      <c r="M18853" t="s">
        <v>13425</v>
      </c>
      <c r="N18853" t="s">
        <v>18</v>
      </c>
      <c r="O18853" t="s">
        <v>16</v>
      </c>
      <c r="P18853" t="s">
        <v>13425</v>
      </c>
      <c r="Q18853" t="s">
        <v>18</v>
      </c>
      <c r="R18853">
        <v>995793</v>
      </c>
      <c r="S18853">
        <v>173152</v>
      </c>
      <c r="T18853">
        <v>40.641939543000035</v>
      </c>
      <c r="U18853">
        <v>-73.95840837999998</v>
      </c>
      <c r="V18853" t="s">
        <v>3041</v>
      </c>
    </row>
    <row r="18854" spans="1:22" x14ac:dyDescent="0.3">
      <c r="A18854">
        <v>95273802</v>
      </c>
      <c r="B18854" s="1">
        <v>41706</v>
      </c>
      <c r="C18854" s="2">
        <v>0.96875</v>
      </c>
      <c r="D18854" s="2" t="s">
        <v>13504</v>
      </c>
      <c r="E18854" t="s">
        <v>26</v>
      </c>
      <c r="F18854" t="s">
        <v>2289</v>
      </c>
      <c r="G18854">
        <v>67</v>
      </c>
      <c r="H18854">
        <v>0</v>
      </c>
      <c r="I18854" t="s">
        <v>2289</v>
      </c>
      <c r="J18854" t="s">
        <v>2289</v>
      </c>
      <c r="K18854" t="b">
        <v>0</v>
      </c>
      <c r="L18854" t="s">
        <v>2289</v>
      </c>
      <c r="M18854" t="s">
        <v>2289</v>
      </c>
      <c r="N18854" t="s">
        <v>2289</v>
      </c>
      <c r="O18854" t="s">
        <v>16</v>
      </c>
      <c r="P18854" t="s">
        <v>13425</v>
      </c>
      <c r="Q18854" t="s">
        <v>18</v>
      </c>
      <c r="R18854">
        <v>998403.75</v>
      </c>
      <c r="S18854">
        <v>172783.359375</v>
      </c>
      <c r="T18854">
        <v>40.640923917000066</v>
      </c>
      <c r="U18854">
        <v>-73.949001801999941</v>
      </c>
      <c r="V18854" t="s">
        <v>10060</v>
      </c>
    </row>
    <row r="18855" spans="1:22" x14ac:dyDescent="0.3">
      <c r="A18855">
        <v>60217265</v>
      </c>
      <c r="B18855" s="1">
        <v>39905</v>
      </c>
      <c r="C18855" s="2">
        <v>0.43402777777777779</v>
      </c>
      <c r="D18855" s="2" t="s">
        <v>13504</v>
      </c>
      <c r="E18855" t="s">
        <v>20</v>
      </c>
      <c r="F18855" t="s">
        <v>2289</v>
      </c>
      <c r="G18855">
        <v>47</v>
      </c>
      <c r="H18855">
        <v>0</v>
      </c>
      <c r="I18855" t="s">
        <v>2289</v>
      </c>
      <c r="J18855" t="s">
        <v>13433</v>
      </c>
      <c r="K18855" t="b">
        <v>0</v>
      </c>
      <c r="L18855" t="s">
        <v>21</v>
      </c>
      <c r="M18855" t="s">
        <v>13425</v>
      </c>
      <c r="N18855" t="s">
        <v>18</v>
      </c>
      <c r="O18855" t="s">
        <v>16</v>
      </c>
      <c r="P18855" t="s">
        <v>13425</v>
      </c>
      <c r="Q18855" t="s">
        <v>18</v>
      </c>
      <c r="R18855">
        <v>1024578.875</v>
      </c>
      <c r="S18855">
        <v>261425.859375</v>
      </c>
      <c r="T18855">
        <v>40.884143798000025</v>
      </c>
      <c r="U18855">
        <v>-73.85415435699997</v>
      </c>
      <c r="V18855" t="s">
        <v>10061</v>
      </c>
    </row>
    <row r="18856" spans="1:22" x14ac:dyDescent="0.3">
      <c r="A18856">
        <v>188062789</v>
      </c>
      <c r="B18856" s="1">
        <v>43369</v>
      </c>
      <c r="C18856" s="2">
        <v>0.88402777777777775</v>
      </c>
      <c r="D18856" s="2" t="s">
        <v>13504</v>
      </c>
      <c r="E18856" t="s">
        <v>20</v>
      </c>
      <c r="F18856" t="s">
        <v>2289</v>
      </c>
      <c r="G18856">
        <v>41</v>
      </c>
      <c r="H18856">
        <v>0</v>
      </c>
      <c r="I18856" t="s">
        <v>2289</v>
      </c>
      <c r="J18856" t="s">
        <v>2289</v>
      </c>
      <c r="K18856" t="b">
        <v>0</v>
      </c>
      <c r="L18856" t="s">
        <v>16</v>
      </c>
      <c r="M18856" t="s">
        <v>13425</v>
      </c>
      <c r="N18856" t="s">
        <v>1634</v>
      </c>
      <c r="O18856" t="s">
        <v>21</v>
      </c>
      <c r="P18856" t="s">
        <v>13425</v>
      </c>
      <c r="Q18856" t="s">
        <v>18</v>
      </c>
      <c r="R18856">
        <v>1012345.75</v>
      </c>
      <c r="S18856">
        <v>236786.8125</v>
      </c>
      <c r="T18856">
        <v>40.816564368000058</v>
      </c>
      <c r="U18856">
        <v>-73.898497962999954</v>
      </c>
      <c r="V18856" t="s">
        <v>1901</v>
      </c>
    </row>
    <row r="18857" spans="1:22" x14ac:dyDescent="0.3">
      <c r="A18857">
        <v>251164802</v>
      </c>
      <c r="B18857" s="1">
        <v>44819</v>
      </c>
      <c r="C18857" s="2">
        <v>0.86736111111111114</v>
      </c>
      <c r="D18857" s="2" t="s">
        <v>13504</v>
      </c>
      <c r="E18857" t="s">
        <v>20</v>
      </c>
      <c r="F18857" t="s">
        <v>13426</v>
      </c>
      <c r="G18857">
        <v>49</v>
      </c>
      <c r="H18857">
        <v>0</v>
      </c>
      <c r="I18857" t="s">
        <v>13427</v>
      </c>
      <c r="J18857" t="s">
        <v>13428</v>
      </c>
      <c r="K18857" t="b">
        <v>0</v>
      </c>
      <c r="L18857" t="s">
        <v>42</v>
      </c>
      <c r="M18857" t="s">
        <v>13425</v>
      </c>
      <c r="N18857" t="s">
        <v>18</v>
      </c>
      <c r="O18857" t="s">
        <v>16</v>
      </c>
      <c r="P18857" t="s">
        <v>13425</v>
      </c>
      <c r="Q18857" t="s">
        <v>46</v>
      </c>
      <c r="R18857">
        <v>1021209</v>
      </c>
      <c r="S18857">
        <v>254201</v>
      </c>
      <c r="T18857">
        <v>40.864322000000001</v>
      </c>
      <c r="U18857">
        <v>-73.866377</v>
      </c>
      <c r="V18857" t="s">
        <v>5604</v>
      </c>
    </row>
    <row r="18858" spans="1:22" x14ac:dyDescent="0.3">
      <c r="A18858">
        <v>137143001</v>
      </c>
      <c r="B18858" s="1">
        <v>41798</v>
      </c>
      <c r="C18858" s="2">
        <v>0.89166666666666672</v>
      </c>
      <c r="D18858" s="2" t="s">
        <v>13504</v>
      </c>
      <c r="E18858" t="s">
        <v>20</v>
      </c>
      <c r="F18858" t="s">
        <v>2289</v>
      </c>
      <c r="G18858">
        <v>49</v>
      </c>
      <c r="H18858">
        <v>0</v>
      </c>
      <c r="I18858" t="s">
        <v>2289</v>
      </c>
      <c r="J18858" t="s">
        <v>2289</v>
      </c>
      <c r="K18858" t="b">
        <v>0</v>
      </c>
      <c r="L18858" t="s">
        <v>16</v>
      </c>
      <c r="M18858" t="s">
        <v>13432</v>
      </c>
      <c r="N18858" t="s">
        <v>18</v>
      </c>
      <c r="O18858" t="s">
        <v>16</v>
      </c>
      <c r="P18858" t="s">
        <v>13425</v>
      </c>
      <c r="Q18858" t="s">
        <v>18</v>
      </c>
      <c r="R18858">
        <v>1021077.9375</v>
      </c>
      <c r="S18858">
        <v>254608.515625</v>
      </c>
      <c r="T18858">
        <v>40.865447611000036</v>
      </c>
      <c r="U18858">
        <v>-73.866852753999979</v>
      </c>
      <c r="V18858" t="s">
        <v>10062</v>
      </c>
    </row>
    <row r="18859" spans="1:22" x14ac:dyDescent="0.3">
      <c r="A18859">
        <v>72294539</v>
      </c>
      <c r="B18859" s="1">
        <v>40287</v>
      </c>
      <c r="C18859" s="2">
        <v>0.65555555555555556</v>
      </c>
      <c r="D18859" s="2" t="s">
        <v>13504</v>
      </c>
      <c r="E18859" t="s">
        <v>26</v>
      </c>
      <c r="F18859" t="s">
        <v>2289</v>
      </c>
      <c r="G18859">
        <v>90</v>
      </c>
      <c r="H18859">
        <v>2</v>
      </c>
      <c r="I18859" t="s">
        <v>2289</v>
      </c>
      <c r="J18859" t="s">
        <v>13429</v>
      </c>
      <c r="K18859" t="b">
        <v>0</v>
      </c>
      <c r="L18859" t="s">
        <v>1634</v>
      </c>
      <c r="M18859" t="s">
        <v>13440</v>
      </c>
      <c r="N18859" t="s">
        <v>1634</v>
      </c>
      <c r="O18859" t="s">
        <v>21</v>
      </c>
      <c r="P18859" t="s">
        <v>13425</v>
      </c>
      <c r="Q18859" t="s">
        <v>18</v>
      </c>
      <c r="R18859">
        <v>1000717.1875</v>
      </c>
      <c r="S18859">
        <v>195110.625</v>
      </c>
      <c r="T18859">
        <v>40.702203256000075</v>
      </c>
      <c r="U18859">
        <v>-73.940611344999979</v>
      </c>
      <c r="V18859" t="s">
        <v>8149</v>
      </c>
    </row>
    <row r="18860" spans="1:22" x14ac:dyDescent="0.3">
      <c r="A18860">
        <v>187823543</v>
      </c>
      <c r="B18860" s="1">
        <v>43362</v>
      </c>
      <c r="C18860" s="2">
        <v>0.7</v>
      </c>
      <c r="D18860" s="2" t="s">
        <v>13504</v>
      </c>
      <c r="E18860" t="s">
        <v>20</v>
      </c>
      <c r="F18860" t="s">
        <v>2289</v>
      </c>
      <c r="G18860">
        <v>44</v>
      </c>
      <c r="H18860">
        <v>0</v>
      </c>
      <c r="I18860" t="s">
        <v>2289</v>
      </c>
      <c r="J18860" t="s">
        <v>2289</v>
      </c>
      <c r="K18860" t="b">
        <v>0</v>
      </c>
      <c r="L18860" t="s">
        <v>21</v>
      </c>
      <c r="M18860" t="s">
        <v>13425</v>
      </c>
      <c r="N18860" t="s">
        <v>70</v>
      </c>
      <c r="O18860" t="s">
        <v>21</v>
      </c>
      <c r="P18860" t="s">
        <v>13425</v>
      </c>
      <c r="Q18860" t="s">
        <v>46</v>
      </c>
      <c r="R18860">
        <v>1004545.5625</v>
      </c>
      <c r="S18860">
        <v>240057.703125</v>
      </c>
      <c r="T18860">
        <v>40.825563400000078</v>
      </c>
      <c r="U18860">
        <v>-73.926668339999935</v>
      </c>
      <c r="V18860" t="s">
        <v>3554</v>
      </c>
    </row>
    <row r="18861" spans="1:22" x14ac:dyDescent="0.3">
      <c r="A18861">
        <v>155073471</v>
      </c>
      <c r="B18861" s="1">
        <v>42571</v>
      </c>
      <c r="C18861" s="2">
        <v>0.99722222222222223</v>
      </c>
      <c r="D18861" s="2" t="s">
        <v>13504</v>
      </c>
      <c r="E18861" t="s">
        <v>26</v>
      </c>
      <c r="F18861" t="s">
        <v>2289</v>
      </c>
      <c r="G18861">
        <v>75</v>
      </c>
      <c r="H18861">
        <v>0</v>
      </c>
      <c r="I18861" t="s">
        <v>2289</v>
      </c>
      <c r="J18861" t="s">
        <v>2289</v>
      </c>
      <c r="K18861" t="b">
        <v>0</v>
      </c>
      <c r="L18861" t="s">
        <v>2289</v>
      </c>
      <c r="M18861" t="s">
        <v>2289</v>
      </c>
      <c r="N18861" t="s">
        <v>2289</v>
      </c>
      <c r="O18861" t="s">
        <v>16</v>
      </c>
      <c r="P18861" t="s">
        <v>13425</v>
      </c>
      <c r="Q18861" t="s">
        <v>18</v>
      </c>
      <c r="R18861">
        <v>1016505.5625</v>
      </c>
      <c r="S18861">
        <v>176977.796875</v>
      </c>
      <c r="T18861">
        <v>40.652389311000036</v>
      </c>
      <c r="U18861">
        <v>-73.883756263999942</v>
      </c>
      <c r="V18861" t="s">
        <v>1641</v>
      </c>
    </row>
    <row r="18862" spans="1:22" x14ac:dyDescent="0.3">
      <c r="A18862">
        <v>88951081</v>
      </c>
      <c r="B18862" s="1">
        <v>41306</v>
      </c>
      <c r="C18862" s="2">
        <v>0.77013888888888893</v>
      </c>
      <c r="D18862" s="2" t="s">
        <v>13504</v>
      </c>
      <c r="E18862" t="s">
        <v>20</v>
      </c>
      <c r="F18862" t="s">
        <v>2289</v>
      </c>
      <c r="G18862">
        <v>44</v>
      </c>
      <c r="H18862">
        <v>0</v>
      </c>
      <c r="I18862" t="s">
        <v>2289</v>
      </c>
      <c r="J18862" t="s">
        <v>2289</v>
      </c>
      <c r="K18862" t="b">
        <v>0</v>
      </c>
      <c r="L18862" t="s">
        <v>2289</v>
      </c>
      <c r="M18862" t="s">
        <v>2289</v>
      </c>
      <c r="N18862" t="s">
        <v>2289</v>
      </c>
      <c r="O18862" t="s">
        <v>73</v>
      </c>
      <c r="P18862" t="s">
        <v>13425</v>
      </c>
      <c r="Q18862" t="s">
        <v>18</v>
      </c>
      <c r="R18862">
        <v>1005286</v>
      </c>
      <c r="S18862">
        <v>238781.515625</v>
      </c>
      <c r="T18862">
        <v>40.822058896000044</v>
      </c>
      <c r="U18862">
        <v>-73.923996949999946</v>
      </c>
      <c r="V18862" t="s">
        <v>2043</v>
      </c>
    </row>
    <row r="18863" spans="1:22" x14ac:dyDescent="0.3">
      <c r="A18863">
        <v>224465520</v>
      </c>
      <c r="B18863" s="1">
        <v>44243</v>
      </c>
      <c r="C18863" s="2">
        <v>0.82986111111111116</v>
      </c>
      <c r="D18863" s="2" t="s">
        <v>13504</v>
      </c>
      <c r="E18863" t="s">
        <v>15</v>
      </c>
      <c r="F18863" t="s">
        <v>2289</v>
      </c>
      <c r="G18863">
        <v>34</v>
      </c>
      <c r="H18863">
        <v>0</v>
      </c>
      <c r="I18863" t="s">
        <v>2289</v>
      </c>
      <c r="J18863" t="s">
        <v>13441</v>
      </c>
      <c r="K18863" t="b">
        <v>0</v>
      </c>
      <c r="L18863" t="s">
        <v>2289</v>
      </c>
      <c r="M18863" t="s">
        <v>2289</v>
      </c>
      <c r="N18863" t="s">
        <v>2289</v>
      </c>
      <c r="O18863" t="s">
        <v>16</v>
      </c>
      <c r="P18863" t="s">
        <v>13425</v>
      </c>
      <c r="Q18863" t="s">
        <v>70</v>
      </c>
      <c r="R18863">
        <v>1004466</v>
      </c>
      <c r="S18863">
        <v>252899</v>
      </c>
      <c r="T18863">
        <v>40.860809180000047</v>
      </c>
      <c r="U18863">
        <v>-73.926917109999977</v>
      </c>
      <c r="V18863" t="s">
        <v>10063</v>
      </c>
    </row>
    <row r="18864" spans="1:22" x14ac:dyDescent="0.3">
      <c r="A18864">
        <v>249910519</v>
      </c>
      <c r="B18864" s="1">
        <v>44794</v>
      </c>
      <c r="C18864" s="2">
        <v>0.1763888888888889</v>
      </c>
      <c r="D18864" s="2" t="s">
        <v>13504</v>
      </c>
      <c r="E18864" t="s">
        <v>20</v>
      </c>
      <c r="F18864" t="s">
        <v>13422</v>
      </c>
      <c r="G18864">
        <v>41</v>
      </c>
      <c r="H18864">
        <v>0</v>
      </c>
      <c r="I18864" t="s">
        <v>13437</v>
      </c>
      <c r="J18864" t="s">
        <v>13428</v>
      </c>
      <c r="K18864" t="b">
        <v>0</v>
      </c>
      <c r="L18864" t="s">
        <v>21</v>
      </c>
      <c r="M18864" t="s">
        <v>13425</v>
      </c>
      <c r="N18864" t="s">
        <v>70</v>
      </c>
      <c r="O18864" t="s">
        <v>21</v>
      </c>
      <c r="P18864" t="s">
        <v>13425</v>
      </c>
      <c r="Q18864" t="s">
        <v>18</v>
      </c>
      <c r="R18864">
        <v>1013620</v>
      </c>
      <c r="S18864">
        <v>238196</v>
      </c>
      <c r="T18864">
        <v>40.820419999999999</v>
      </c>
      <c r="U18864">
        <v>-73.893884</v>
      </c>
      <c r="V18864" t="s">
        <v>10064</v>
      </c>
    </row>
    <row r="18865" spans="1:22" x14ac:dyDescent="0.3">
      <c r="A18865">
        <v>34129872</v>
      </c>
      <c r="B18865" s="1">
        <v>39327</v>
      </c>
      <c r="C18865" s="2">
        <v>5.1388888888888887E-2</v>
      </c>
      <c r="D18865" s="2" t="s">
        <v>13504</v>
      </c>
      <c r="E18865" t="s">
        <v>26</v>
      </c>
      <c r="F18865" t="s">
        <v>2289</v>
      </c>
      <c r="G18865">
        <v>67</v>
      </c>
      <c r="H18865">
        <v>0</v>
      </c>
      <c r="I18865" t="s">
        <v>2289</v>
      </c>
      <c r="J18865" t="s">
        <v>13430</v>
      </c>
      <c r="K18865" t="b">
        <v>0</v>
      </c>
      <c r="L18865" t="s">
        <v>73</v>
      </c>
      <c r="M18865" t="s">
        <v>13425</v>
      </c>
      <c r="N18865" t="s">
        <v>18</v>
      </c>
      <c r="O18865" t="s">
        <v>16</v>
      </c>
      <c r="P18865" t="s">
        <v>13425</v>
      </c>
      <c r="Q18865" t="s">
        <v>70</v>
      </c>
      <c r="R18865">
        <v>1000103.75</v>
      </c>
      <c r="S18865">
        <v>173344.640625</v>
      </c>
      <c r="T18865">
        <v>40.642461634000028</v>
      </c>
      <c r="U18865">
        <v>-73.942874941999946</v>
      </c>
      <c r="V18865" t="s">
        <v>298</v>
      </c>
    </row>
    <row r="18866" spans="1:22" x14ac:dyDescent="0.3">
      <c r="A18866">
        <v>215816859</v>
      </c>
      <c r="B18866" s="1">
        <v>44039</v>
      </c>
      <c r="C18866" s="2">
        <v>0.13055555555555556</v>
      </c>
      <c r="D18866" s="2" t="s">
        <v>13504</v>
      </c>
      <c r="E18866" t="s">
        <v>15</v>
      </c>
      <c r="F18866" t="s">
        <v>2289</v>
      </c>
      <c r="G18866">
        <v>26</v>
      </c>
      <c r="H18866">
        <v>0</v>
      </c>
      <c r="I18866" t="s">
        <v>2289</v>
      </c>
      <c r="J18866" t="s">
        <v>2289</v>
      </c>
      <c r="K18866" t="b">
        <v>0</v>
      </c>
      <c r="L18866" t="s">
        <v>2289</v>
      </c>
      <c r="M18866" t="s">
        <v>2289</v>
      </c>
      <c r="N18866" t="s">
        <v>2289</v>
      </c>
      <c r="O18866" t="s">
        <v>16</v>
      </c>
      <c r="P18866" t="s">
        <v>13425</v>
      </c>
      <c r="Q18866" t="s">
        <v>18</v>
      </c>
      <c r="R18866">
        <v>996231.375</v>
      </c>
      <c r="S18866">
        <v>235804.125</v>
      </c>
      <c r="T18866">
        <v>40.813903716000027</v>
      </c>
      <c r="U18866">
        <v>-73.956717235999974</v>
      </c>
      <c r="V18866" t="s">
        <v>4257</v>
      </c>
    </row>
    <row r="18867" spans="1:22" x14ac:dyDescent="0.3">
      <c r="A18867">
        <v>46803515</v>
      </c>
      <c r="B18867" s="1">
        <v>39596</v>
      </c>
      <c r="C18867" s="2">
        <v>0.66249999999999998</v>
      </c>
      <c r="D18867" s="2" t="s">
        <v>13504</v>
      </c>
      <c r="E18867" t="s">
        <v>147</v>
      </c>
      <c r="F18867" t="s">
        <v>2289</v>
      </c>
      <c r="G18867">
        <v>120</v>
      </c>
      <c r="H18867">
        <v>0</v>
      </c>
      <c r="I18867" t="s">
        <v>2289</v>
      </c>
      <c r="J18867" t="s">
        <v>2289</v>
      </c>
      <c r="K18867" t="b">
        <v>0</v>
      </c>
      <c r="L18867" t="s">
        <v>73</v>
      </c>
      <c r="M18867" t="s">
        <v>13425</v>
      </c>
      <c r="N18867" t="s">
        <v>18</v>
      </c>
      <c r="O18867" t="s">
        <v>73</v>
      </c>
      <c r="P18867" t="s">
        <v>13425</v>
      </c>
      <c r="Q18867" t="s">
        <v>46</v>
      </c>
      <c r="R18867">
        <v>960871.4375</v>
      </c>
      <c r="S18867">
        <v>171544.09375</v>
      </c>
      <c r="T18867">
        <v>40.637502848000054</v>
      </c>
      <c r="U18867">
        <v>-74.084236170999986</v>
      </c>
      <c r="V18867" t="s">
        <v>2366</v>
      </c>
    </row>
    <row r="18868" spans="1:22" x14ac:dyDescent="0.3">
      <c r="A18868">
        <v>82633887</v>
      </c>
      <c r="B18868" s="1">
        <v>40922</v>
      </c>
      <c r="C18868" s="2">
        <v>0.16597222222222222</v>
      </c>
      <c r="D18868" s="2" t="s">
        <v>13504</v>
      </c>
      <c r="E18868" t="s">
        <v>23</v>
      </c>
      <c r="F18868" t="s">
        <v>2289</v>
      </c>
      <c r="G18868">
        <v>114</v>
      </c>
      <c r="H18868">
        <v>0</v>
      </c>
      <c r="I18868" t="s">
        <v>2289</v>
      </c>
      <c r="J18868" t="s">
        <v>13441</v>
      </c>
      <c r="K18868" t="b">
        <v>0</v>
      </c>
      <c r="L18868" t="s">
        <v>2289</v>
      </c>
      <c r="M18868" t="s">
        <v>2289</v>
      </c>
      <c r="N18868" t="s">
        <v>2289</v>
      </c>
      <c r="O18868" t="s">
        <v>16</v>
      </c>
      <c r="P18868" t="s">
        <v>13425</v>
      </c>
      <c r="Q18868" t="s">
        <v>18</v>
      </c>
      <c r="R18868">
        <v>1002143.625</v>
      </c>
      <c r="S18868">
        <v>212657.921875</v>
      </c>
      <c r="T18868">
        <v>40.750363544000038</v>
      </c>
      <c r="U18868">
        <v>-73.935420142999988</v>
      </c>
      <c r="V18868" t="s">
        <v>2706</v>
      </c>
    </row>
    <row r="18869" spans="1:22" x14ac:dyDescent="0.3">
      <c r="A18869">
        <v>194324354</v>
      </c>
      <c r="B18869" s="1">
        <v>43529</v>
      </c>
      <c r="C18869" s="2">
        <v>0.83611111111111114</v>
      </c>
      <c r="D18869" s="2" t="s">
        <v>13504</v>
      </c>
      <c r="E18869" t="s">
        <v>20</v>
      </c>
      <c r="F18869" t="s">
        <v>2289</v>
      </c>
      <c r="G18869">
        <v>44</v>
      </c>
      <c r="H18869">
        <v>0</v>
      </c>
      <c r="I18869" t="s">
        <v>2289</v>
      </c>
      <c r="J18869" t="s">
        <v>13438</v>
      </c>
      <c r="K18869" t="b">
        <v>0</v>
      </c>
      <c r="L18869" t="s">
        <v>2289</v>
      </c>
      <c r="M18869" t="s">
        <v>2289</v>
      </c>
      <c r="N18869" t="s">
        <v>2289</v>
      </c>
      <c r="O18869" t="s">
        <v>16</v>
      </c>
      <c r="P18869" t="s">
        <v>13425</v>
      </c>
      <c r="Q18869" t="s">
        <v>70</v>
      </c>
      <c r="R18869">
        <v>1008093</v>
      </c>
      <c r="S18869">
        <v>245355.234375</v>
      </c>
      <c r="T18869">
        <v>40.840094732000068</v>
      </c>
      <c r="U18869">
        <v>-73.913831710999943</v>
      </c>
      <c r="V18869" t="s">
        <v>10065</v>
      </c>
    </row>
    <row r="18870" spans="1:22" x14ac:dyDescent="0.3">
      <c r="A18870">
        <v>61640136</v>
      </c>
      <c r="B18870" s="1">
        <v>39944</v>
      </c>
      <c r="C18870" s="2">
        <v>0.97916666666666663</v>
      </c>
      <c r="D18870" s="2" t="s">
        <v>13504</v>
      </c>
      <c r="E18870" t="s">
        <v>23</v>
      </c>
      <c r="F18870" t="s">
        <v>2289</v>
      </c>
      <c r="G18870">
        <v>105</v>
      </c>
      <c r="H18870">
        <v>0</v>
      </c>
      <c r="I18870" t="s">
        <v>2289</v>
      </c>
      <c r="J18870" t="s">
        <v>13430</v>
      </c>
      <c r="K18870" t="b">
        <v>0</v>
      </c>
      <c r="L18870" t="s">
        <v>16</v>
      </c>
      <c r="M18870" t="s">
        <v>13425</v>
      </c>
      <c r="N18870" t="s">
        <v>18</v>
      </c>
      <c r="O18870" t="s">
        <v>42</v>
      </c>
      <c r="P18870" t="s">
        <v>13425</v>
      </c>
      <c r="Q18870" t="s">
        <v>18</v>
      </c>
      <c r="R18870">
        <v>1053235.5</v>
      </c>
      <c r="S18870">
        <v>187928.484375</v>
      </c>
      <c r="T18870">
        <v>40.682236441000043</v>
      </c>
      <c r="U18870">
        <v>-73.751274438999985</v>
      </c>
      <c r="V18870" t="s">
        <v>10066</v>
      </c>
    </row>
    <row r="18871" spans="1:22" x14ac:dyDescent="0.3">
      <c r="A18871">
        <v>83876790</v>
      </c>
      <c r="B18871" s="1">
        <v>40993</v>
      </c>
      <c r="C18871" s="2">
        <v>0.10902777777777778</v>
      </c>
      <c r="D18871" s="2" t="s">
        <v>13504</v>
      </c>
      <c r="E18871" t="s">
        <v>20</v>
      </c>
      <c r="F18871" t="s">
        <v>2289</v>
      </c>
      <c r="G18871">
        <v>43</v>
      </c>
      <c r="H18871">
        <v>0</v>
      </c>
      <c r="I18871" t="s">
        <v>2289</v>
      </c>
      <c r="J18871" t="s">
        <v>2289</v>
      </c>
      <c r="K18871" t="b">
        <v>1</v>
      </c>
      <c r="L18871" t="s">
        <v>2289</v>
      </c>
      <c r="M18871" t="s">
        <v>2289</v>
      </c>
      <c r="N18871" t="s">
        <v>2289</v>
      </c>
      <c r="O18871" t="s">
        <v>16</v>
      </c>
      <c r="P18871" t="s">
        <v>13425</v>
      </c>
      <c r="Q18871" t="s">
        <v>46</v>
      </c>
      <c r="R18871">
        <v>1018876.5</v>
      </c>
      <c r="S18871">
        <v>241924.078125</v>
      </c>
      <c r="T18871">
        <v>40.830641510000078</v>
      </c>
      <c r="U18871">
        <v>-73.874877381999966</v>
      </c>
      <c r="V18871" t="s">
        <v>1040</v>
      </c>
    </row>
    <row r="18872" spans="1:22" x14ac:dyDescent="0.3">
      <c r="A18872">
        <v>16814015</v>
      </c>
      <c r="B18872" s="1">
        <v>38882</v>
      </c>
      <c r="C18872" s="2">
        <v>0.85347222222222219</v>
      </c>
      <c r="D18872" s="2" t="s">
        <v>13504</v>
      </c>
      <c r="E18872" t="s">
        <v>26</v>
      </c>
      <c r="F18872" t="s">
        <v>2289</v>
      </c>
      <c r="G18872">
        <v>67</v>
      </c>
      <c r="H18872">
        <v>0</v>
      </c>
      <c r="I18872" t="s">
        <v>2289</v>
      </c>
      <c r="J18872" t="s">
        <v>13454</v>
      </c>
      <c r="K18872" t="b">
        <v>0</v>
      </c>
      <c r="L18872" t="s">
        <v>1634</v>
      </c>
      <c r="M18872" t="s">
        <v>13440</v>
      </c>
      <c r="N18872" t="s">
        <v>1634</v>
      </c>
      <c r="O18872" t="s">
        <v>73</v>
      </c>
      <c r="P18872" t="s">
        <v>13425</v>
      </c>
      <c r="Q18872" t="s">
        <v>18</v>
      </c>
      <c r="R18872">
        <v>1004905.1875</v>
      </c>
      <c r="S18872">
        <v>179376.1875</v>
      </c>
      <c r="T18872">
        <v>40.659007021000036</v>
      </c>
      <c r="U18872">
        <v>-73.92555525299997</v>
      </c>
      <c r="V18872" t="s">
        <v>2760</v>
      </c>
    </row>
    <row r="18873" spans="1:22" x14ac:dyDescent="0.3">
      <c r="A18873">
        <v>201089981</v>
      </c>
      <c r="B18873" s="1">
        <v>43690</v>
      </c>
      <c r="C18873" s="2">
        <v>0.98611111111111116</v>
      </c>
      <c r="D18873" s="2" t="s">
        <v>13504</v>
      </c>
      <c r="E18873" t="s">
        <v>15</v>
      </c>
      <c r="F18873" t="s">
        <v>2289</v>
      </c>
      <c r="G18873">
        <v>30</v>
      </c>
      <c r="H18873">
        <v>0</v>
      </c>
      <c r="I18873" t="s">
        <v>2289</v>
      </c>
      <c r="J18873" t="s">
        <v>2289</v>
      </c>
      <c r="K18873" t="b">
        <v>0</v>
      </c>
      <c r="L18873" t="s">
        <v>2289</v>
      </c>
      <c r="M18873" t="s">
        <v>2289</v>
      </c>
      <c r="N18873" t="s">
        <v>2289</v>
      </c>
      <c r="O18873" t="s">
        <v>16</v>
      </c>
      <c r="P18873" t="s">
        <v>13425</v>
      </c>
      <c r="Q18873" t="s">
        <v>46</v>
      </c>
      <c r="R18873">
        <v>999924.4375</v>
      </c>
      <c r="S18873">
        <v>241388</v>
      </c>
      <c r="T18873">
        <v>40.829224095000029</v>
      </c>
      <c r="U18873">
        <v>-73.943362545999946</v>
      </c>
      <c r="V18873" t="s">
        <v>10067</v>
      </c>
    </row>
    <row r="18874" spans="1:22" x14ac:dyDescent="0.3">
      <c r="A18874">
        <v>79675375</v>
      </c>
      <c r="B18874" s="1">
        <v>40730</v>
      </c>
      <c r="C18874" s="2">
        <v>0.78472222222222221</v>
      </c>
      <c r="D18874" s="2" t="s">
        <v>13504</v>
      </c>
      <c r="E18874" t="s">
        <v>26</v>
      </c>
      <c r="F18874" t="s">
        <v>2289</v>
      </c>
      <c r="G18874">
        <v>70</v>
      </c>
      <c r="H18874">
        <v>0</v>
      </c>
      <c r="I18874" t="s">
        <v>2289</v>
      </c>
      <c r="J18874" t="s">
        <v>2289</v>
      </c>
      <c r="K18874" t="b">
        <v>0</v>
      </c>
      <c r="L18874" t="s">
        <v>21</v>
      </c>
      <c r="M18874" t="s">
        <v>13432</v>
      </c>
      <c r="N18874" t="s">
        <v>70</v>
      </c>
      <c r="O18874" t="s">
        <v>29</v>
      </c>
      <c r="P18874" t="s">
        <v>13425</v>
      </c>
      <c r="Q18874" t="s">
        <v>18</v>
      </c>
      <c r="R18874">
        <v>995849</v>
      </c>
      <c r="S18874">
        <v>172756.6875</v>
      </c>
      <c r="T18874">
        <v>40.640854422000075</v>
      </c>
      <c r="U18874">
        <v>-73.95820727399996</v>
      </c>
      <c r="V18874" t="s">
        <v>1396</v>
      </c>
    </row>
    <row r="18875" spans="1:22" x14ac:dyDescent="0.3">
      <c r="A18875">
        <v>245723500</v>
      </c>
      <c r="B18875" s="1">
        <v>44707</v>
      </c>
      <c r="C18875" s="2">
        <v>0.99097222222222225</v>
      </c>
      <c r="D18875" s="2" t="s">
        <v>13504</v>
      </c>
      <c r="E18875" t="s">
        <v>23</v>
      </c>
      <c r="F18875" t="s">
        <v>13426</v>
      </c>
      <c r="G18875">
        <v>113</v>
      </c>
      <c r="H18875">
        <v>0</v>
      </c>
      <c r="I18875" t="s">
        <v>13427</v>
      </c>
      <c r="J18875" t="s">
        <v>13428</v>
      </c>
      <c r="K18875" t="b">
        <v>0</v>
      </c>
      <c r="L18875" t="s">
        <v>13428</v>
      </c>
      <c r="M18875" t="s">
        <v>13428</v>
      </c>
      <c r="N18875" t="s">
        <v>13428</v>
      </c>
      <c r="O18875" t="s">
        <v>16</v>
      </c>
      <c r="P18875" t="s">
        <v>13425</v>
      </c>
      <c r="Q18875" t="s">
        <v>18</v>
      </c>
      <c r="R18875">
        <v>1039807</v>
      </c>
      <c r="S18875">
        <v>186602</v>
      </c>
      <c r="T18875">
        <v>40.678681760000003</v>
      </c>
      <c r="U18875">
        <v>-73.799700220000005</v>
      </c>
      <c r="V18875" t="s">
        <v>10068</v>
      </c>
    </row>
    <row r="18876" spans="1:22" x14ac:dyDescent="0.3">
      <c r="A18876">
        <v>29059034</v>
      </c>
      <c r="B18876" s="1">
        <v>39217</v>
      </c>
      <c r="C18876" s="2">
        <v>5.5555555555555552E-2</v>
      </c>
      <c r="D18876" s="2" t="s">
        <v>13504</v>
      </c>
      <c r="E18876" t="s">
        <v>23</v>
      </c>
      <c r="F18876" t="s">
        <v>2289</v>
      </c>
      <c r="G18876">
        <v>107</v>
      </c>
      <c r="H18876">
        <v>0</v>
      </c>
      <c r="I18876" t="s">
        <v>2289</v>
      </c>
      <c r="J18876" t="s">
        <v>13430</v>
      </c>
      <c r="K18876" t="b">
        <v>0</v>
      </c>
      <c r="L18876" t="s">
        <v>2289</v>
      </c>
      <c r="M18876" t="s">
        <v>2289</v>
      </c>
      <c r="N18876" t="s">
        <v>2289</v>
      </c>
      <c r="O18876" t="s">
        <v>16</v>
      </c>
      <c r="P18876" t="s">
        <v>13425</v>
      </c>
      <c r="Q18876" t="s">
        <v>18</v>
      </c>
      <c r="R18876">
        <v>1036628.125</v>
      </c>
      <c r="S18876">
        <v>204947.765625</v>
      </c>
      <c r="T18876">
        <v>40.729064106000067</v>
      </c>
      <c r="U18876">
        <v>-73.811019681999937</v>
      </c>
      <c r="V18876" t="s">
        <v>10069</v>
      </c>
    </row>
    <row r="18877" spans="1:22" x14ac:dyDescent="0.3">
      <c r="A18877">
        <v>24335996</v>
      </c>
      <c r="B18877" s="1">
        <v>38974</v>
      </c>
      <c r="C18877" s="2">
        <v>0.8618055555555556</v>
      </c>
      <c r="D18877" s="2" t="s">
        <v>13504</v>
      </c>
      <c r="E18877" t="s">
        <v>15</v>
      </c>
      <c r="F18877" t="s">
        <v>2289</v>
      </c>
      <c r="G18877">
        <v>23</v>
      </c>
      <c r="H18877">
        <v>2</v>
      </c>
      <c r="I18877" t="s">
        <v>2289</v>
      </c>
      <c r="J18877" t="s">
        <v>13429</v>
      </c>
      <c r="K18877" t="b">
        <v>0</v>
      </c>
      <c r="L18877" t="s">
        <v>1634</v>
      </c>
      <c r="M18877" t="s">
        <v>13425</v>
      </c>
      <c r="N18877" t="s">
        <v>18</v>
      </c>
      <c r="O18877" t="s">
        <v>21</v>
      </c>
      <c r="P18877" t="s">
        <v>13425</v>
      </c>
      <c r="Q18877" t="s">
        <v>46</v>
      </c>
      <c r="R18877">
        <v>1001212.75</v>
      </c>
      <c r="S18877">
        <v>229173</v>
      </c>
      <c r="T18877">
        <v>40.795694944000047</v>
      </c>
      <c r="U18877">
        <v>-73.938738152999974</v>
      </c>
      <c r="V18877" t="s">
        <v>1575</v>
      </c>
    </row>
    <row r="18878" spans="1:22" x14ac:dyDescent="0.3">
      <c r="A18878">
        <v>87491829</v>
      </c>
      <c r="B18878" s="1">
        <v>41212</v>
      </c>
      <c r="C18878" s="2">
        <v>0.84236111111111112</v>
      </c>
      <c r="D18878" s="2" t="s">
        <v>13504</v>
      </c>
      <c r="E18878" t="s">
        <v>23</v>
      </c>
      <c r="F18878" t="s">
        <v>2289</v>
      </c>
      <c r="G18878">
        <v>105</v>
      </c>
      <c r="H18878">
        <v>0</v>
      </c>
      <c r="I18878" t="s">
        <v>2289</v>
      </c>
      <c r="J18878" t="s">
        <v>2289</v>
      </c>
      <c r="K18878" t="b">
        <v>0</v>
      </c>
      <c r="L18878" t="s">
        <v>2289</v>
      </c>
      <c r="M18878" t="s">
        <v>2289</v>
      </c>
      <c r="N18878" t="s">
        <v>2289</v>
      </c>
      <c r="O18878" t="s">
        <v>16</v>
      </c>
      <c r="P18878" t="s">
        <v>13425</v>
      </c>
      <c r="Q18878" t="s">
        <v>46</v>
      </c>
      <c r="R18878">
        <v>1056246</v>
      </c>
      <c r="S18878">
        <v>195831</v>
      </c>
      <c r="T18878">
        <v>40.703902954000057</v>
      </c>
      <c r="U18878">
        <v>-73.740335693999953</v>
      </c>
      <c r="V18878" t="s">
        <v>10070</v>
      </c>
    </row>
    <row r="18879" spans="1:22" x14ac:dyDescent="0.3">
      <c r="A18879">
        <v>252273677</v>
      </c>
      <c r="B18879" s="1">
        <v>44842</v>
      </c>
      <c r="C18879" s="2">
        <v>5.0694444444444445E-2</v>
      </c>
      <c r="D18879" s="2" t="s">
        <v>13504</v>
      </c>
      <c r="E18879" t="s">
        <v>15</v>
      </c>
      <c r="F18879" t="s">
        <v>13426</v>
      </c>
      <c r="G18879">
        <v>32</v>
      </c>
      <c r="H18879">
        <v>0</v>
      </c>
      <c r="I18879" t="s">
        <v>13427</v>
      </c>
      <c r="J18879" t="s">
        <v>13428</v>
      </c>
      <c r="K18879" t="b">
        <v>0</v>
      </c>
      <c r="L18879" t="s">
        <v>16</v>
      </c>
      <c r="M18879" t="s">
        <v>13425</v>
      </c>
      <c r="N18879" t="s">
        <v>18</v>
      </c>
      <c r="O18879" t="s">
        <v>29</v>
      </c>
      <c r="P18879" t="s">
        <v>13432</v>
      </c>
      <c r="Q18879" t="s">
        <v>18</v>
      </c>
      <c r="R18879">
        <v>1001562</v>
      </c>
      <c r="S18879">
        <v>239443</v>
      </c>
      <c r="T18879">
        <v>40.823875000000001</v>
      </c>
      <c r="U18879">
        <v>-73.937448000000003</v>
      </c>
      <c r="V18879" t="s">
        <v>1994</v>
      </c>
    </row>
    <row r="18880" spans="1:22" x14ac:dyDescent="0.3">
      <c r="A18880">
        <v>246487636</v>
      </c>
      <c r="B18880" s="1">
        <v>44722</v>
      </c>
      <c r="C18880" s="2">
        <v>0.93194444444444446</v>
      </c>
      <c r="D18880" s="2" t="s">
        <v>13504</v>
      </c>
      <c r="E18880" t="s">
        <v>26</v>
      </c>
      <c r="F18880" t="s">
        <v>13426</v>
      </c>
      <c r="G18880">
        <v>79</v>
      </c>
      <c r="H18880">
        <v>0</v>
      </c>
      <c r="I18880" t="s">
        <v>13435</v>
      </c>
      <c r="J18880" t="s">
        <v>13429</v>
      </c>
      <c r="K18880" t="b">
        <v>0</v>
      </c>
      <c r="L18880" t="s">
        <v>13428</v>
      </c>
      <c r="M18880" t="s">
        <v>13428</v>
      </c>
      <c r="N18880" t="s">
        <v>13428</v>
      </c>
      <c r="O18880" t="s">
        <v>16</v>
      </c>
      <c r="P18880" t="s">
        <v>13425</v>
      </c>
      <c r="Q18880" t="s">
        <v>18</v>
      </c>
      <c r="R18880">
        <v>997364</v>
      </c>
      <c r="S18880">
        <v>192889</v>
      </c>
      <c r="T18880">
        <v>40.696103999999998</v>
      </c>
      <c r="U18880">
        <v>-73.952707000000004</v>
      </c>
      <c r="V18880" t="s">
        <v>1147</v>
      </c>
    </row>
    <row r="18881" spans="1:22" x14ac:dyDescent="0.3">
      <c r="A18881">
        <v>92134212</v>
      </c>
      <c r="B18881" s="1">
        <v>41501</v>
      </c>
      <c r="C18881" s="2">
        <v>1.1805555555555555E-2</v>
      </c>
      <c r="D18881" s="2" t="s">
        <v>13504</v>
      </c>
      <c r="E18881" t="s">
        <v>26</v>
      </c>
      <c r="F18881" t="s">
        <v>2289</v>
      </c>
      <c r="G18881">
        <v>73</v>
      </c>
      <c r="H18881">
        <v>0</v>
      </c>
      <c r="I18881" t="s">
        <v>2289</v>
      </c>
      <c r="J18881" t="s">
        <v>2289</v>
      </c>
      <c r="K18881" t="b">
        <v>0</v>
      </c>
      <c r="L18881" t="s">
        <v>21</v>
      </c>
      <c r="M18881" t="s">
        <v>13425</v>
      </c>
      <c r="N18881" t="s">
        <v>18</v>
      </c>
      <c r="O18881" t="s">
        <v>73</v>
      </c>
      <c r="P18881" t="s">
        <v>13425</v>
      </c>
      <c r="Q18881" t="s">
        <v>18</v>
      </c>
      <c r="R18881">
        <v>1007359</v>
      </c>
      <c r="S18881">
        <v>184946</v>
      </c>
      <c r="T18881">
        <v>40.674288850000039</v>
      </c>
      <c r="U18881">
        <v>-73.916692044999934</v>
      </c>
      <c r="V18881" t="s">
        <v>9094</v>
      </c>
    </row>
    <row r="18882" spans="1:22" x14ac:dyDescent="0.3">
      <c r="A18882">
        <v>191949900</v>
      </c>
      <c r="B18882" s="1">
        <v>43471</v>
      </c>
      <c r="C18882" s="2">
        <v>0.11527777777777778</v>
      </c>
      <c r="D18882" s="2" t="s">
        <v>13504</v>
      </c>
      <c r="E18882" t="s">
        <v>20</v>
      </c>
      <c r="F18882" t="s">
        <v>2289</v>
      </c>
      <c r="G18882">
        <v>41</v>
      </c>
      <c r="H18882">
        <v>0</v>
      </c>
      <c r="I18882" t="s">
        <v>2289</v>
      </c>
      <c r="J18882" t="s">
        <v>2289</v>
      </c>
      <c r="K18882" t="b">
        <v>0</v>
      </c>
      <c r="L18882" t="s">
        <v>2289</v>
      </c>
      <c r="M18882" t="s">
        <v>2289</v>
      </c>
      <c r="N18882" t="s">
        <v>2289</v>
      </c>
      <c r="O18882" t="s">
        <v>29</v>
      </c>
      <c r="P18882" t="s">
        <v>13425</v>
      </c>
      <c r="Q18882" t="s">
        <v>70</v>
      </c>
      <c r="R18882">
        <v>1013901.75</v>
      </c>
      <c r="S18882">
        <v>238673.171875</v>
      </c>
      <c r="T18882">
        <v>40.821736805000057</v>
      </c>
      <c r="U18882">
        <v>-73.892868161999957</v>
      </c>
      <c r="V18882" t="s">
        <v>2907</v>
      </c>
    </row>
    <row r="18883" spans="1:22" x14ac:dyDescent="0.3">
      <c r="A18883">
        <v>34129878</v>
      </c>
      <c r="B18883" s="1">
        <v>39327</v>
      </c>
      <c r="C18883" s="2">
        <v>0.64444444444444449</v>
      </c>
      <c r="D18883" s="2" t="s">
        <v>13504</v>
      </c>
      <c r="E18883" t="s">
        <v>20</v>
      </c>
      <c r="F18883" t="s">
        <v>2289</v>
      </c>
      <c r="G18883">
        <v>48</v>
      </c>
      <c r="H18883">
        <v>0</v>
      </c>
      <c r="I18883" t="s">
        <v>2289</v>
      </c>
      <c r="J18883" t="s">
        <v>13439</v>
      </c>
      <c r="K18883" t="b">
        <v>0</v>
      </c>
      <c r="L18883" t="s">
        <v>1634</v>
      </c>
      <c r="M18883" t="s">
        <v>13425</v>
      </c>
      <c r="N18883" t="s">
        <v>18</v>
      </c>
      <c r="O18883" t="s">
        <v>21</v>
      </c>
      <c r="P18883" t="s">
        <v>13425</v>
      </c>
      <c r="Q18883" t="s">
        <v>18</v>
      </c>
      <c r="R18883">
        <v>1011779</v>
      </c>
      <c r="S18883">
        <v>246746</v>
      </c>
      <c r="T18883">
        <v>40.843901255000048</v>
      </c>
      <c r="U18883">
        <v>-73.900504631999979</v>
      </c>
      <c r="V18883" t="s">
        <v>2968</v>
      </c>
    </row>
    <row r="18884" spans="1:22" x14ac:dyDescent="0.3">
      <c r="A18884">
        <v>242017514</v>
      </c>
      <c r="B18884" s="1">
        <v>44632</v>
      </c>
      <c r="C18884" s="2">
        <v>0.57638888888888884</v>
      </c>
      <c r="D18884" s="2" t="s">
        <v>13504</v>
      </c>
      <c r="E18884" t="s">
        <v>20</v>
      </c>
      <c r="F18884" t="s">
        <v>13426</v>
      </c>
      <c r="G18884">
        <v>43</v>
      </c>
      <c r="H18884">
        <v>0</v>
      </c>
      <c r="I18884" t="s">
        <v>13427</v>
      </c>
      <c r="J18884" t="s">
        <v>13428</v>
      </c>
      <c r="K18884" t="b">
        <v>0</v>
      </c>
      <c r="L18884" t="s">
        <v>16</v>
      </c>
      <c r="M18884" t="s">
        <v>13425</v>
      </c>
      <c r="N18884" t="s">
        <v>46</v>
      </c>
      <c r="O18884" t="s">
        <v>16</v>
      </c>
      <c r="P18884" t="s">
        <v>13425</v>
      </c>
      <c r="Q18884" t="s">
        <v>44</v>
      </c>
      <c r="R18884">
        <v>1022463</v>
      </c>
      <c r="S18884">
        <v>241868</v>
      </c>
      <c r="T18884">
        <v>40.830464999999997</v>
      </c>
      <c r="U18884">
        <v>-73.861913999999999</v>
      </c>
      <c r="V18884" t="s">
        <v>10071</v>
      </c>
    </row>
    <row r="18885" spans="1:22" x14ac:dyDescent="0.3">
      <c r="A18885">
        <v>138322732</v>
      </c>
      <c r="B18885" s="1">
        <v>41871</v>
      </c>
      <c r="C18885" s="2">
        <v>0.97916666666666663</v>
      </c>
      <c r="D18885" s="2" t="s">
        <v>13504</v>
      </c>
      <c r="E18885" t="s">
        <v>147</v>
      </c>
      <c r="F18885" t="s">
        <v>2289</v>
      </c>
      <c r="G18885">
        <v>121</v>
      </c>
      <c r="H18885">
        <v>0</v>
      </c>
      <c r="I18885" t="s">
        <v>2289</v>
      </c>
      <c r="J18885" t="s">
        <v>13430</v>
      </c>
      <c r="K18885" t="b">
        <v>0</v>
      </c>
      <c r="L18885" t="s">
        <v>16</v>
      </c>
      <c r="M18885" t="s">
        <v>13425</v>
      </c>
      <c r="N18885" t="s">
        <v>18</v>
      </c>
      <c r="O18885" t="s">
        <v>16</v>
      </c>
      <c r="P18885" t="s">
        <v>13425</v>
      </c>
      <c r="Q18885" t="s">
        <v>18</v>
      </c>
      <c r="R18885">
        <v>942824.75</v>
      </c>
      <c r="S18885">
        <v>166366.640625</v>
      </c>
      <c r="T18885">
        <v>40.62322583100007</v>
      </c>
      <c r="U18885">
        <v>-74.149227870999937</v>
      </c>
      <c r="V18885" t="s">
        <v>580</v>
      </c>
    </row>
    <row r="18886" spans="1:22" x14ac:dyDescent="0.3">
      <c r="A18886">
        <v>192301916</v>
      </c>
      <c r="B18886" s="1">
        <v>43479</v>
      </c>
      <c r="C18886" s="2">
        <v>0.71527777777777779</v>
      </c>
      <c r="D18886" s="2" t="s">
        <v>13504</v>
      </c>
      <c r="E18886" t="s">
        <v>26</v>
      </c>
      <c r="F18886" t="s">
        <v>2289</v>
      </c>
      <c r="G18886">
        <v>75</v>
      </c>
      <c r="H18886">
        <v>0</v>
      </c>
      <c r="I18886" t="s">
        <v>2289</v>
      </c>
      <c r="J18886" t="s">
        <v>2289</v>
      </c>
      <c r="K18886" t="b">
        <v>0</v>
      </c>
      <c r="L18886" t="s">
        <v>21</v>
      </c>
      <c r="M18886" t="s">
        <v>13425</v>
      </c>
      <c r="N18886" t="s">
        <v>18</v>
      </c>
      <c r="O18886" t="s">
        <v>21</v>
      </c>
      <c r="P18886" t="s">
        <v>13425</v>
      </c>
      <c r="Q18886" t="s">
        <v>18</v>
      </c>
      <c r="R18886">
        <v>1017639.625</v>
      </c>
      <c r="S18886">
        <v>182556.828125</v>
      </c>
      <c r="T18886">
        <v>40.66769830800007</v>
      </c>
      <c r="U18886">
        <v>-73.879641617999937</v>
      </c>
      <c r="V18886" t="s">
        <v>370</v>
      </c>
    </row>
    <row r="18887" spans="1:22" x14ac:dyDescent="0.3">
      <c r="A18887">
        <v>77688965</v>
      </c>
      <c r="B18887" s="1">
        <v>40614</v>
      </c>
      <c r="C18887" s="2">
        <v>0.95486111111111116</v>
      </c>
      <c r="D18887" s="2" t="s">
        <v>13504</v>
      </c>
      <c r="E18887" t="s">
        <v>20</v>
      </c>
      <c r="F18887" t="s">
        <v>2289</v>
      </c>
      <c r="G18887">
        <v>44</v>
      </c>
      <c r="H18887">
        <v>0</v>
      </c>
      <c r="I18887" t="s">
        <v>2289</v>
      </c>
      <c r="J18887" t="s">
        <v>13446</v>
      </c>
      <c r="K18887" t="b">
        <v>1</v>
      </c>
      <c r="L18887" t="s">
        <v>16</v>
      </c>
      <c r="M18887" t="s">
        <v>13425</v>
      </c>
      <c r="N18887" t="s">
        <v>18</v>
      </c>
      <c r="O18887" t="s">
        <v>16</v>
      </c>
      <c r="P18887" t="s">
        <v>13425</v>
      </c>
      <c r="Q18887" t="s">
        <v>232</v>
      </c>
      <c r="R18887">
        <v>1006796.875</v>
      </c>
      <c r="S18887">
        <v>241740.953125</v>
      </c>
      <c r="T18887">
        <v>40.830177981000077</v>
      </c>
      <c r="U18887">
        <v>-73.918528113999969</v>
      </c>
      <c r="V18887" t="s">
        <v>10072</v>
      </c>
    </row>
    <row r="18888" spans="1:22" x14ac:dyDescent="0.3">
      <c r="A18888">
        <v>215492766</v>
      </c>
      <c r="B18888" s="1">
        <v>44031</v>
      </c>
      <c r="C18888" s="2">
        <v>0.96180555555555558</v>
      </c>
      <c r="D18888" s="2" t="s">
        <v>13504</v>
      </c>
      <c r="E18888" t="s">
        <v>20</v>
      </c>
      <c r="F18888" t="s">
        <v>2289</v>
      </c>
      <c r="G18888">
        <v>40</v>
      </c>
      <c r="H18888">
        <v>0</v>
      </c>
      <c r="I18888" t="s">
        <v>2289</v>
      </c>
      <c r="J18888" t="s">
        <v>2289</v>
      </c>
      <c r="K18888" t="b">
        <v>0</v>
      </c>
      <c r="L18888" t="s">
        <v>73</v>
      </c>
      <c r="M18888" t="s">
        <v>13425</v>
      </c>
      <c r="N18888" t="s">
        <v>18</v>
      </c>
      <c r="O18888" t="s">
        <v>21</v>
      </c>
      <c r="P18888" t="s">
        <v>13425</v>
      </c>
      <c r="Q18888" t="s">
        <v>18</v>
      </c>
      <c r="R18888">
        <v>1006229.5625</v>
      </c>
      <c r="S18888">
        <v>234035.234375</v>
      </c>
      <c r="T18888">
        <v>40.809029388000056</v>
      </c>
      <c r="U18888">
        <v>-73.920603337999978</v>
      </c>
      <c r="V18888" t="s">
        <v>1186</v>
      </c>
    </row>
    <row r="18889" spans="1:22" x14ac:dyDescent="0.3">
      <c r="A18889">
        <v>80009188</v>
      </c>
      <c r="B18889" s="1">
        <v>40751</v>
      </c>
      <c r="C18889" s="2">
        <v>0.82361111111111107</v>
      </c>
      <c r="D18889" s="2" t="s">
        <v>13504</v>
      </c>
      <c r="E18889" t="s">
        <v>26</v>
      </c>
      <c r="F18889" t="s">
        <v>2289</v>
      </c>
      <c r="G18889">
        <v>71</v>
      </c>
      <c r="H18889">
        <v>0</v>
      </c>
      <c r="I18889" t="s">
        <v>2289</v>
      </c>
      <c r="J18889" t="s">
        <v>2289</v>
      </c>
      <c r="K18889" t="b">
        <v>0</v>
      </c>
      <c r="L18889" t="s">
        <v>16</v>
      </c>
      <c r="M18889" t="s">
        <v>13425</v>
      </c>
      <c r="N18889" t="s">
        <v>18</v>
      </c>
      <c r="O18889" t="s">
        <v>21</v>
      </c>
      <c r="P18889" t="s">
        <v>13425</v>
      </c>
      <c r="Q18889" t="s">
        <v>18</v>
      </c>
      <c r="R18889">
        <v>999102.125</v>
      </c>
      <c r="S18889">
        <v>179609.9375</v>
      </c>
      <c r="T18889">
        <v>40.65966024800008</v>
      </c>
      <c r="U18889">
        <v>-73.946470343999977</v>
      </c>
      <c r="V18889" t="s">
        <v>10073</v>
      </c>
    </row>
    <row r="18890" spans="1:22" x14ac:dyDescent="0.3">
      <c r="A18890">
        <v>74324307</v>
      </c>
      <c r="B18890" s="1">
        <v>40415</v>
      </c>
      <c r="C18890" s="2">
        <v>0.97847222222222219</v>
      </c>
      <c r="D18890" s="2" t="s">
        <v>13504</v>
      </c>
      <c r="E18890" t="s">
        <v>20</v>
      </c>
      <c r="F18890" t="s">
        <v>2289</v>
      </c>
      <c r="G18890">
        <v>40</v>
      </c>
      <c r="H18890">
        <v>0</v>
      </c>
      <c r="I18890" t="s">
        <v>2289</v>
      </c>
      <c r="J18890" t="s">
        <v>2289</v>
      </c>
      <c r="K18890" t="b">
        <v>0</v>
      </c>
      <c r="L18890" t="s">
        <v>16</v>
      </c>
      <c r="M18890" t="s">
        <v>13425</v>
      </c>
      <c r="N18890" t="s">
        <v>46</v>
      </c>
      <c r="O18890" t="s">
        <v>16</v>
      </c>
      <c r="P18890" t="s">
        <v>13425</v>
      </c>
      <c r="Q18890" t="s">
        <v>46</v>
      </c>
      <c r="R18890">
        <v>1009247.3125</v>
      </c>
      <c r="S18890">
        <v>238707.234375</v>
      </c>
      <c r="T18890">
        <v>40.821844694000049</v>
      </c>
      <c r="U18890">
        <v>-73.909684742999957</v>
      </c>
      <c r="V18890" t="s">
        <v>10074</v>
      </c>
    </row>
    <row r="18891" spans="1:22" x14ac:dyDescent="0.3">
      <c r="A18891">
        <v>255765231</v>
      </c>
      <c r="B18891" s="1">
        <v>44906</v>
      </c>
      <c r="C18891" s="2">
        <v>0.74305555555555558</v>
      </c>
      <c r="D18891" s="2" t="s">
        <v>13504</v>
      </c>
      <c r="E18891" t="s">
        <v>23</v>
      </c>
      <c r="F18891" t="s">
        <v>13426</v>
      </c>
      <c r="G18891">
        <v>115</v>
      </c>
      <c r="H18891">
        <v>0</v>
      </c>
      <c r="I18891" t="s">
        <v>13427</v>
      </c>
      <c r="J18891" t="s">
        <v>13438</v>
      </c>
      <c r="K18891" t="b">
        <v>0</v>
      </c>
      <c r="L18891" t="s">
        <v>13428</v>
      </c>
      <c r="M18891" t="s">
        <v>13428</v>
      </c>
      <c r="N18891" t="s">
        <v>13428</v>
      </c>
      <c r="O18891" t="s">
        <v>21</v>
      </c>
      <c r="P18891" t="s">
        <v>13425</v>
      </c>
      <c r="Q18891" t="s">
        <v>46</v>
      </c>
      <c r="R18891">
        <v>1019341</v>
      </c>
      <c r="S18891">
        <v>213253</v>
      </c>
      <c r="T18891">
        <v>40.751938000000003</v>
      </c>
      <c r="U18891">
        <v>-73.873344000000003</v>
      </c>
      <c r="V18891" t="s">
        <v>2756</v>
      </c>
    </row>
    <row r="18892" spans="1:22" x14ac:dyDescent="0.3">
      <c r="A18892">
        <v>86990678</v>
      </c>
      <c r="B18892" s="1">
        <v>41182</v>
      </c>
      <c r="C18892" s="2">
        <v>0.15208333333333332</v>
      </c>
      <c r="D18892" s="2" t="s">
        <v>13504</v>
      </c>
      <c r="E18892" t="s">
        <v>20</v>
      </c>
      <c r="F18892" t="s">
        <v>2289</v>
      </c>
      <c r="G18892">
        <v>48</v>
      </c>
      <c r="H18892">
        <v>0</v>
      </c>
      <c r="I18892" t="s">
        <v>2289</v>
      </c>
      <c r="J18892" t="s">
        <v>2289</v>
      </c>
      <c r="K18892" t="b">
        <v>1</v>
      </c>
      <c r="L18892" t="s">
        <v>16</v>
      </c>
      <c r="M18892" t="s">
        <v>13425</v>
      </c>
      <c r="N18892" t="s">
        <v>44</v>
      </c>
      <c r="O18892" t="s">
        <v>21</v>
      </c>
      <c r="P18892" t="s">
        <v>13425</v>
      </c>
      <c r="Q18892" t="s">
        <v>46</v>
      </c>
      <c r="R18892">
        <v>1016276.125</v>
      </c>
      <c r="S18892">
        <v>250654.09375</v>
      </c>
      <c r="T18892">
        <v>40.854612646000078</v>
      </c>
      <c r="U18892">
        <v>-73.884232226999984</v>
      </c>
      <c r="V18892" t="s">
        <v>1576</v>
      </c>
    </row>
    <row r="18893" spans="1:22" x14ac:dyDescent="0.3">
      <c r="A18893">
        <v>74770562</v>
      </c>
      <c r="B18893" s="1">
        <v>40445</v>
      </c>
      <c r="C18893" s="2">
        <v>0.52569444444444446</v>
      </c>
      <c r="D18893" s="2" t="s">
        <v>13504</v>
      </c>
      <c r="E18893" t="s">
        <v>20</v>
      </c>
      <c r="F18893" t="s">
        <v>2289</v>
      </c>
      <c r="G18893">
        <v>41</v>
      </c>
      <c r="H18893">
        <v>0</v>
      </c>
      <c r="I18893" t="s">
        <v>2289</v>
      </c>
      <c r="J18893" t="s">
        <v>2289</v>
      </c>
      <c r="K18893" t="b">
        <v>0</v>
      </c>
      <c r="L18893" t="s">
        <v>16</v>
      </c>
      <c r="M18893" t="s">
        <v>13425</v>
      </c>
      <c r="N18893" t="s">
        <v>70</v>
      </c>
      <c r="O18893" t="s">
        <v>16</v>
      </c>
      <c r="P18893" t="s">
        <v>13425</v>
      </c>
      <c r="Q18893" t="s">
        <v>232</v>
      </c>
      <c r="R18893">
        <v>1016399.5</v>
      </c>
      <c r="S18893">
        <v>237055.84375</v>
      </c>
      <c r="T18893">
        <v>40.817288960000042</v>
      </c>
      <c r="U18893">
        <v>-73.883851421999964</v>
      </c>
      <c r="V18893" t="s">
        <v>3466</v>
      </c>
    </row>
    <row r="18894" spans="1:22" x14ac:dyDescent="0.3">
      <c r="A18894">
        <v>23421776</v>
      </c>
      <c r="B18894" s="1">
        <v>38912</v>
      </c>
      <c r="C18894" s="2">
        <v>7.4999999999999997E-2</v>
      </c>
      <c r="D18894" s="2" t="s">
        <v>13504</v>
      </c>
      <c r="E18894" t="s">
        <v>15</v>
      </c>
      <c r="F18894" t="s">
        <v>2289</v>
      </c>
      <c r="G18894">
        <v>33</v>
      </c>
      <c r="H18894">
        <v>0</v>
      </c>
      <c r="I18894" t="s">
        <v>2289</v>
      </c>
      <c r="J18894" t="s">
        <v>2289</v>
      </c>
      <c r="K18894" t="b">
        <v>0</v>
      </c>
      <c r="L18894" t="s">
        <v>16</v>
      </c>
      <c r="M18894" t="s">
        <v>13425</v>
      </c>
      <c r="N18894" t="s">
        <v>46</v>
      </c>
      <c r="O18894" t="s">
        <v>21</v>
      </c>
      <c r="P18894" t="s">
        <v>13425</v>
      </c>
      <c r="Q18894" t="s">
        <v>46</v>
      </c>
      <c r="R18894">
        <v>1001500.1875</v>
      </c>
      <c r="S18894">
        <v>247156</v>
      </c>
      <c r="T18894">
        <v>40.845052646000056</v>
      </c>
      <c r="U18894">
        <v>-73.937653808999983</v>
      </c>
      <c r="V18894" t="s">
        <v>2147</v>
      </c>
    </row>
    <row r="18895" spans="1:22" x14ac:dyDescent="0.3">
      <c r="A18895">
        <v>144479293</v>
      </c>
      <c r="B18895" s="1">
        <v>42198</v>
      </c>
      <c r="C18895" s="2">
        <v>0.97083333333333333</v>
      </c>
      <c r="D18895" s="2" t="s">
        <v>13504</v>
      </c>
      <c r="E18895" t="s">
        <v>15</v>
      </c>
      <c r="F18895" t="s">
        <v>2289</v>
      </c>
      <c r="G18895">
        <v>23</v>
      </c>
      <c r="H18895">
        <v>0</v>
      </c>
      <c r="I18895" t="s">
        <v>2289</v>
      </c>
      <c r="J18895" t="s">
        <v>2289</v>
      </c>
      <c r="K18895" t="b">
        <v>1</v>
      </c>
      <c r="L18895" t="s">
        <v>16</v>
      </c>
      <c r="M18895" t="s">
        <v>13425</v>
      </c>
      <c r="N18895" t="s">
        <v>18</v>
      </c>
      <c r="O18895" t="s">
        <v>21</v>
      </c>
      <c r="P18895" t="s">
        <v>13425</v>
      </c>
      <c r="Q18895" t="s">
        <v>18</v>
      </c>
      <c r="R18895">
        <v>1000778</v>
      </c>
      <c r="S18895">
        <v>226841.234375</v>
      </c>
      <c r="T18895">
        <v>40.789295701000071</v>
      </c>
      <c r="U18895">
        <v>-73.940314048999937</v>
      </c>
      <c r="V18895" t="s">
        <v>7500</v>
      </c>
    </row>
    <row r="18896" spans="1:22" x14ac:dyDescent="0.3">
      <c r="A18896">
        <v>188496611</v>
      </c>
      <c r="B18896" s="1">
        <v>43381</v>
      </c>
      <c r="C18896" s="2">
        <v>0.11944444444444445</v>
      </c>
      <c r="D18896" s="2" t="s">
        <v>13504</v>
      </c>
      <c r="E18896" t="s">
        <v>26</v>
      </c>
      <c r="F18896" t="s">
        <v>2289</v>
      </c>
      <c r="G18896">
        <v>70</v>
      </c>
      <c r="H18896">
        <v>0</v>
      </c>
      <c r="I18896" t="s">
        <v>2289</v>
      </c>
      <c r="J18896" t="s">
        <v>2289</v>
      </c>
      <c r="K18896" t="b">
        <v>1</v>
      </c>
      <c r="L18896" t="s">
        <v>2289</v>
      </c>
      <c r="M18896" t="s">
        <v>2289</v>
      </c>
      <c r="N18896" t="s">
        <v>2289</v>
      </c>
      <c r="O18896" t="s">
        <v>16</v>
      </c>
      <c r="P18896" t="s">
        <v>13425</v>
      </c>
      <c r="Q18896" t="s">
        <v>18</v>
      </c>
      <c r="R18896">
        <v>998756.1875</v>
      </c>
      <c r="S18896">
        <v>170060.5</v>
      </c>
      <c r="T18896">
        <v>40.63344967900008</v>
      </c>
      <c r="U18896">
        <v>-73.947737730999961</v>
      </c>
      <c r="V18896" t="s">
        <v>10075</v>
      </c>
    </row>
    <row r="18897" spans="1:22" x14ac:dyDescent="0.3">
      <c r="A18897">
        <v>15400549</v>
      </c>
      <c r="B18897" s="1">
        <v>38848</v>
      </c>
      <c r="C18897" s="2">
        <v>0.1875</v>
      </c>
      <c r="D18897" s="2" t="s">
        <v>13504</v>
      </c>
      <c r="E18897" t="s">
        <v>15</v>
      </c>
      <c r="F18897" t="s">
        <v>2289</v>
      </c>
      <c r="G18897">
        <v>10</v>
      </c>
      <c r="H18897">
        <v>0</v>
      </c>
      <c r="I18897" t="s">
        <v>2289</v>
      </c>
      <c r="J18897" t="s">
        <v>2289</v>
      </c>
      <c r="K18897" t="b">
        <v>1</v>
      </c>
      <c r="L18897" t="s">
        <v>1634</v>
      </c>
      <c r="M18897" t="s">
        <v>13440</v>
      </c>
      <c r="N18897" t="s">
        <v>1634</v>
      </c>
      <c r="O18897" t="s">
        <v>16</v>
      </c>
      <c r="P18897" t="s">
        <v>13425</v>
      </c>
      <c r="Q18897" t="s">
        <v>18</v>
      </c>
      <c r="R18897">
        <v>984623</v>
      </c>
      <c r="S18897">
        <v>209859</v>
      </c>
      <c r="T18897">
        <v>40.742699299000037</v>
      </c>
      <c r="U18897">
        <v>-73.998655379999946</v>
      </c>
      <c r="V18897" t="s">
        <v>10076</v>
      </c>
    </row>
    <row r="18898" spans="1:22" x14ac:dyDescent="0.3">
      <c r="A18898">
        <v>16631431</v>
      </c>
      <c r="B18898" s="1">
        <v>38855</v>
      </c>
      <c r="C18898" s="2">
        <v>0.99930555555555556</v>
      </c>
      <c r="D18898" s="2" t="s">
        <v>13504</v>
      </c>
      <c r="E18898" t="s">
        <v>23</v>
      </c>
      <c r="F18898" t="s">
        <v>2289</v>
      </c>
      <c r="G18898">
        <v>106</v>
      </c>
      <c r="H18898">
        <v>0</v>
      </c>
      <c r="I18898" t="s">
        <v>2289</v>
      </c>
      <c r="J18898" t="s">
        <v>2289</v>
      </c>
      <c r="K18898" t="b">
        <v>0</v>
      </c>
      <c r="L18898" t="s">
        <v>16</v>
      </c>
      <c r="M18898" t="s">
        <v>13425</v>
      </c>
      <c r="N18898" t="s">
        <v>18</v>
      </c>
      <c r="O18898" t="s">
        <v>73</v>
      </c>
      <c r="P18898" t="s">
        <v>13425</v>
      </c>
      <c r="Q18898" t="s">
        <v>18</v>
      </c>
      <c r="R18898">
        <v>1027357</v>
      </c>
      <c r="S18898">
        <v>187308</v>
      </c>
      <c r="T18898">
        <v>40.680697209000073</v>
      </c>
      <c r="U18898">
        <v>-73.844583004999947</v>
      </c>
      <c r="V18898" t="s">
        <v>10077</v>
      </c>
    </row>
    <row r="18899" spans="1:22" x14ac:dyDescent="0.3">
      <c r="A18899">
        <v>95163675</v>
      </c>
      <c r="B18899" s="1">
        <v>41700</v>
      </c>
      <c r="C18899" s="2">
        <v>0.75138888888888888</v>
      </c>
      <c r="D18899" s="2" t="s">
        <v>13504</v>
      </c>
      <c r="E18899" t="s">
        <v>20</v>
      </c>
      <c r="F18899" t="s">
        <v>2289</v>
      </c>
      <c r="G18899">
        <v>46</v>
      </c>
      <c r="H18899">
        <v>0</v>
      </c>
      <c r="I18899" t="s">
        <v>2289</v>
      </c>
      <c r="J18899" t="s">
        <v>2289</v>
      </c>
      <c r="K18899" t="b">
        <v>1</v>
      </c>
      <c r="L18899" t="s">
        <v>16</v>
      </c>
      <c r="M18899" t="s">
        <v>13425</v>
      </c>
      <c r="N18899" t="s">
        <v>18</v>
      </c>
      <c r="O18899" t="s">
        <v>21</v>
      </c>
      <c r="P18899" t="s">
        <v>13425</v>
      </c>
      <c r="Q18899" t="s">
        <v>18</v>
      </c>
      <c r="R18899">
        <v>1011539.0625</v>
      </c>
      <c r="S18899">
        <v>251547.734375</v>
      </c>
      <c r="T18899">
        <v>40.857081333000053</v>
      </c>
      <c r="U18899">
        <v>-73.901352282999937</v>
      </c>
      <c r="V18899" t="s">
        <v>668</v>
      </c>
    </row>
    <row r="18900" spans="1:22" x14ac:dyDescent="0.3">
      <c r="A18900">
        <v>50536127</v>
      </c>
      <c r="B18900" s="1">
        <v>39685</v>
      </c>
      <c r="C18900" s="2">
        <v>0.25555555555555554</v>
      </c>
      <c r="D18900" s="2" t="s">
        <v>13504</v>
      </c>
      <c r="E18900" t="s">
        <v>20</v>
      </c>
      <c r="F18900" t="s">
        <v>2289</v>
      </c>
      <c r="G18900">
        <v>43</v>
      </c>
      <c r="H18900">
        <v>0</v>
      </c>
      <c r="I18900" t="s">
        <v>2289</v>
      </c>
      <c r="J18900" t="s">
        <v>2289</v>
      </c>
      <c r="K18900" t="b">
        <v>1</v>
      </c>
      <c r="L18900" t="s">
        <v>2289</v>
      </c>
      <c r="M18900" t="s">
        <v>2289</v>
      </c>
      <c r="N18900" t="s">
        <v>2289</v>
      </c>
      <c r="O18900" t="s">
        <v>16</v>
      </c>
      <c r="P18900" t="s">
        <v>13425</v>
      </c>
      <c r="Q18900" t="s">
        <v>46</v>
      </c>
      <c r="R18900">
        <v>1020316</v>
      </c>
      <c r="S18900">
        <v>239179</v>
      </c>
      <c r="T18900">
        <v>40.823101299000029</v>
      </c>
      <c r="U18900">
        <v>-73.869690460999948</v>
      </c>
      <c r="V18900" t="s">
        <v>195</v>
      </c>
    </row>
    <row r="18901" spans="1:22" x14ac:dyDescent="0.3">
      <c r="A18901">
        <v>138447854</v>
      </c>
      <c r="B18901" s="1">
        <v>41879</v>
      </c>
      <c r="C18901" s="2">
        <v>0.75138888888888888</v>
      </c>
      <c r="D18901" s="2" t="s">
        <v>13504</v>
      </c>
      <c r="E18901" t="s">
        <v>20</v>
      </c>
      <c r="F18901" t="s">
        <v>2289</v>
      </c>
      <c r="G18901">
        <v>43</v>
      </c>
      <c r="H18901">
        <v>0</v>
      </c>
      <c r="I18901" t="s">
        <v>2289</v>
      </c>
      <c r="J18901" t="s">
        <v>2289</v>
      </c>
      <c r="K18901" t="b">
        <v>0</v>
      </c>
      <c r="L18901" t="s">
        <v>2289</v>
      </c>
      <c r="M18901" t="s">
        <v>2289</v>
      </c>
      <c r="N18901" t="s">
        <v>2289</v>
      </c>
      <c r="O18901" t="s">
        <v>21</v>
      </c>
      <c r="P18901" t="s">
        <v>13425</v>
      </c>
      <c r="Q18901" t="s">
        <v>18</v>
      </c>
      <c r="R18901">
        <v>1019941</v>
      </c>
      <c r="S18901">
        <v>240621</v>
      </c>
      <c r="T18901">
        <v>40.827060699000072</v>
      </c>
      <c r="U18901">
        <v>-73.871037710999985</v>
      </c>
      <c r="V18901" t="s">
        <v>10078</v>
      </c>
    </row>
    <row r="18902" spans="1:22" x14ac:dyDescent="0.3">
      <c r="A18902">
        <v>80624786</v>
      </c>
      <c r="B18902" s="1">
        <v>40791</v>
      </c>
      <c r="C18902" s="2">
        <v>0.87777777777777777</v>
      </c>
      <c r="D18902" s="2" t="s">
        <v>13504</v>
      </c>
      <c r="E18902" t="s">
        <v>26</v>
      </c>
      <c r="F18902" t="s">
        <v>2289</v>
      </c>
      <c r="G18902">
        <v>77</v>
      </c>
      <c r="H18902">
        <v>0</v>
      </c>
      <c r="I18902" t="s">
        <v>2289</v>
      </c>
      <c r="J18902" t="s">
        <v>13430</v>
      </c>
      <c r="K18902" t="b">
        <v>0</v>
      </c>
      <c r="L18902" t="s">
        <v>16</v>
      </c>
      <c r="M18902" t="s">
        <v>13425</v>
      </c>
      <c r="N18902" t="s">
        <v>18</v>
      </c>
      <c r="O18902" t="s">
        <v>1634</v>
      </c>
      <c r="P18902" t="s">
        <v>13425</v>
      </c>
      <c r="Q18902" t="s">
        <v>46</v>
      </c>
      <c r="R18902">
        <v>996110.5625</v>
      </c>
      <c r="S18902">
        <v>184938.46875</v>
      </c>
      <c r="T18902">
        <v>40.674290394000025</v>
      </c>
      <c r="U18902">
        <v>-73.957243373999972</v>
      </c>
      <c r="V18902" t="s">
        <v>1879</v>
      </c>
    </row>
    <row r="18903" spans="1:22" x14ac:dyDescent="0.3">
      <c r="A18903">
        <v>72083623</v>
      </c>
      <c r="B18903" s="1">
        <v>40273</v>
      </c>
      <c r="C18903" s="2">
        <v>8.3333333333333329E-2</v>
      </c>
      <c r="D18903" s="2" t="s">
        <v>13504</v>
      </c>
      <c r="E18903" t="s">
        <v>15</v>
      </c>
      <c r="F18903" t="s">
        <v>2289</v>
      </c>
      <c r="G18903">
        <v>14</v>
      </c>
      <c r="H18903">
        <v>0</v>
      </c>
      <c r="I18903" t="s">
        <v>2289</v>
      </c>
      <c r="J18903" t="s">
        <v>2289</v>
      </c>
      <c r="K18903" t="b">
        <v>0</v>
      </c>
      <c r="L18903" t="s">
        <v>16</v>
      </c>
      <c r="M18903" t="s">
        <v>13425</v>
      </c>
      <c r="N18903" t="s">
        <v>18</v>
      </c>
      <c r="O18903" t="s">
        <v>21</v>
      </c>
      <c r="P18903" t="s">
        <v>13432</v>
      </c>
      <c r="Q18903" t="s">
        <v>18</v>
      </c>
      <c r="R18903">
        <v>985764</v>
      </c>
      <c r="S18903">
        <v>213806</v>
      </c>
      <c r="T18903">
        <v>40.75353270100004</v>
      </c>
      <c r="U18903">
        <v>-73.994536891999985</v>
      </c>
      <c r="V18903" t="s">
        <v>1798</v>
      </c>
    </row>
    <row r="18904" spans="1:22" x14ac:dyDescent="0.3">
      <c r="A18904">
        <v>153709305</v>
      </c>
      <c r="B18904" s="1">
        <v>42524</v>
      </c>
      <c r="C18904" s="2">
        <v>0.88680555555555551</v>
      </c>
      <c r="D18904" s="2" t="s">
        <v>13504</v>
      </c>
      <c r="E18904" t="s">
        <v>26</v>
      </c>
      <c r="F18904" t="s">
        <v>2289</v>
      </c>
      <c r="G18904">
        <v>71</v>
      </c>
      <c r="H18904">
        <v>0</v>
      </c>
      <c r="I18904" t="s">
        <v>2289</v>
      </c>
      <c r="J18904" t="s">
        <v>2289</v>
      </c>
      <c r="K18904" t="b">
        <v>0</v>
      </c>
      <c r="L18904" t="s">
        <v>2289</v>
      </c>
      <c r="M18904" t="s">
        <v>2289</v>
      </c>
      <c r="N18904" t="s">
        <v>2289</v>
      </c>
      <c r="O18904" t="s">
        <v>21</v>
      </c>
      <c r="P18904" t="s">
        <v>13425</v>
      </c>
      <c r="Q18904" t="s">
        <v>18</v>
      </c>
      <c r="R18904">
        <v>996608.875</v>
      </c>
      <c r="S18904">
        <v>180770.796875</v>
      </c>
      <c r="T18904">
        <v>40.662850382000045</v>
      </c>
      <c r="U18904">
        <v>-73.955454566999947</v>
      </c>
      <c r="V18904" t="s">
        <v>944</v>
      </c>
    </row>
    <row r="18905" spans="1:22" x14ac:dyDescent="0.3">
      <c r="A18905">
        <v>25466217</v>
      </c>
      <c r="B18905" s="1">
        <v>39046</v>
      </c>
      <c r="C18905" s="2">
        <v>0.99305555555555558</v>
      </c>
      <c r="D18905" s="2" t="s">
        <v>13504</v>
      </c>
      <c r="E18905" t="s">
        <v>26</v>
      </c>
      <c r="F18905" t="s">
        <v>2289</v>
      </c>
      <c r="G18905">
        <v>73</v>
      </c>
      <c r="H18905">
        <v>0</v>
      </c>
      <c r="I18905" t="s">
        <v>2289</v>
      </c>
      <c r="J18905" t="s">
        <v>2289</v>
      </c>
      <c r="K18905" t="b">
        <v>0</v>
      </c>
      <c r="L18905" t="s">
        <v>1634</v>
      </c>
      <c r="M18905" t="s">
        <v>13425</v>
      </c>
      <c r="N18905" t="s">
        <v>18</v>
      </c>
      <c r="O18905" t="s">
        <v>21</v>
      </c>
      <c r="P18905" t="s">
        <v>13425</v>
      </c>
      <c r="Q18905" t="s">
        <v>18</v>
      </c>
      <c r="R18905">
        <v>1008276</v>
      </c>
      <c r="S18905">
        <v>183623</v>
      </c>
      <c r="T18905">
        <v>40.670655072000045</v>
      </c>
      <c r="U18905">
        <v>-73.913390919999983</v>
      </c>
      <c r="V18905" t="s">
        <v>599</v>
      </c>
    </row>
    <row r="18906" spans="1:22" x14ac:dyDescent="0.3">
      <c r="A18906">
        <v>197660700</v>
      </c>
      <c r="B18906" s="1">
        <v>43611</v>
      </c>
      <c r="C18906" s="2">
        <v>0.78055555555555556</v>
      </c>
      <c r="D18906" s="2" t="s">
        <v>13504</v>
      </c>
      <c r="E18906" t="s">
        <v>26</v>
      </c>
      <c r="F18906" t="s">
        <v>2289</v>
      </c>
      <c r="G18906">
        <v>67</v>
      </c>
      <c r="H18906">
        <v>0</v>
      </c>
      <c r="I18906" t="s">
        <v>2289</v>
      </c>
      <c r="J18906" t="s">
        <v>2289</v>
      </c>
      <c r="K18906" t="b">
        <v>0</v>
      </c>
      <c r="L18906" t="s">
        <v>73</v>
      </c>
      <c r="M18906" t="s">
        <v>13425</v>
      </c>
      <c r="N18906" t="s">
        <v>18</v>
      </c>
      <c r="O18906" t="s">
        <v>73</v>
      </c>
      <c r="P18906" t="s">
        <v>13425</v>
      </c>
      <c r="Q18906" t="s">
        <v>18</v>
      </c>
      <c r="R18906">
        <v>1006436.875</v>
      </c>
      <c r="S18906">
        <v>176072.65625</v>
      </c>
      <c r="T18906">
        <v>40.649935846000062</v>
      </c>
      <c r="U18906">
        <v>-73.920045558999959</v>
      </c>
      <c r="V18906" t="s">
        <v>10079</v>
      </c>
    </row>
    <row r="18907" spans="1:22" x14ac:dyDescent="0.3">
      <c r="A18907">
        <v>143158081</v>
      </c>
      <c r="B18907" s="1">
        <v>42148</v>
      </c>
      <c r="C18907" s="2">
        <v>0.82986111111111116</v>
      </c>
      <c r="D18907" s="2" t="s">
        <v>13504</v>
      </c>
      <c r="E18907" t="s">
        <v>23</v>
      </c>
      <c r="F18907" t="s">
        <v>2289</v>
      </c>
      <c r="G18907">
        <v>101</v>
      </c>
      <c r="H18907">
        <v>0</v>
      </c>
      <c r="I18907" t="s">
        <v>2289</v>
      </c>
      <c r="J18907" t="s">
        <v>2289</v>
      </c>
      <c r="K18907" t="b">
        <v>0</v>
      </c>
      <c r="L18907" t="s">
        <v>21</v>
      </c>
      <c r="M18907" t="s">
        <v>13425</v>
      </c>
      <c r="N18907" t="s">
        <v>18</v>
      </c>
      <c r="O18907" t="s">
        <v>21</v>
      </c>
      <c r="P18907" t="s">
        <v>13425</v>
      </c>
      <c r="Q18907" t="s">
        <v>46</v>
      </c>
      <c r="R18907">
        <v>1053363.625</v>
      </c>
      <c r="S18907">
        <v>158348.78125</v>
      </c>
      <c r="T18907">
        <v>40.601045821000071</v>
      </c>
      <c r="U18907">
        <v>-73.751115499999969</v>
      </c>
      <c r="V18907" t="s">
        <v>2186</v>
      </c>
    </row>
    <row r="18908" spans="1:22" x14ac:dyDescent="0.3">
      <c r="A18908">
        <v>244914823</v>
      </c>
      <c r="B18908" s="1">
        <v>44692</v>
      </c>
      <c r="C18908" s="2">
        <v>0.78125</v>
      </c>
      <c r="D18908" s="2" t="s">
        <v>13504</v>
      </c>
      <c r="E18908" t="s">
        <v>20</v>
      </c>
      <c r="F18908" t="s">
        <v>13426</v>
      </c>
      <c r="G18908">
        <v>44</v>
      </c>
      <c r="H18908">
        <v>0</v>
      </c>
      <c r="I18908" t="s">
        <v>13450</v>
      </c>
      <c r="J18908" t="s">
        <v>13428</v>
      </c>
      <c r="K18908" t="b">
        <v>1</v>
      </c>
      <c r="L18908" t="s">
        <v>73</v>
      </c>
      <c r="M18908" t="s">
        <v>13425</v>
      </c>
      <c r="N18908" t="s">
        <v>46</v>
      </c>
      <c r="O18908" t="s">
        <v>21</v>
      </c>
      <c r="P18908" t="s">
        <v>13425</v>
      </c>
      <c r="Q18908" t="s">
        <v>18</v>
      </c>
      <c r="R18908">
        <v>1006286</v>
      </c>
      <c r="S18908">
        <v>244384</v>
      </c>
      <c r="T18908">
        <v>40.837425379999999</v>
      </c>
      <c r="U18908">
        <v>-73.920364050000003</v>
      </c>
      <c r="V18908" t="s">
        <v>10080</v>
      </c>
    </row>
    <row r="18909" spans="1:22" x14ac:dyDescent="0.3">
      <c r="A18909">
        <v>33635440</v>
      </c>
      <c r="B18909" s="1">
        <v>39301</v>
      </c>
      <c r="C18909" s="2">
        <v>0.89583333333333337</v>
      </c>
      <c r="D18909" s="2" t="s">
        <v>13504</v>
      </c>
      <c r="E18909" t="s">
        <v>26</v>
      </c>
      <c r="F18909" t="s">
        <v>2289</v>
      </c>
      <c r="G18909">
        <v>75</v>
      </c>
      <c r="H18909">
        <v>0</v>
      </c>
      <c r="I18909" t="s">
        <v>2289</v>
      </c>
      <c r="J18909" t="s">
        <v>2289</v>
      </c>
      <c r="K18909" t="b">
        <v>0</v>
      </c>
      <c r="L18909" t="s">
        <v>73</v>
      </c>
      <c r="M18909" t="s">
        <v>13425</v>
      </c>
      <c r="N18909" t="s">
        <v>18</v>
      </c>
      <c r="O18909" t="s">
        <v>16</v>
      </c>
      <c r="P18909" t="s">
        <v>13425</v>
      </c>
      <c r="Q18909" t="s">
        <v>18</v>
      </c>
      <c r="R18909">
        <v>1015368.5</v>
      </c>
      <c r="S18909">
        <v>185468.5</v>
      </c>
      <c r="T18909">
        <v>40.67569846300006</v>
      </c>
      <c r="U18909">
        <v>-73.887814907999939</v>
      </c>
      <c r="V18909" t="s">
        <v>9193</v>
      </c>
    </row>
    <row r="18910" spans="1:22" x14ac:dyDescent="0.3">
      <c r="A18910">
        <v>64007629</v>
      </c>
      <c r="B18910" s="1">
        <v>40017</v>
      </c>
      <c r="C18910" s="2">
        <v>0.62847222222222221</v>
      </c>
      <c r="D18910" s="2" t="s">
        <v>13504</v>
      </c>
      <c r="E18910" t="s">
        <v>26</v>
      </c>
      <c r="F18910" t="s">
        <v>2289</v>
      </c>
      <c r="G18910">
        <v>90</v>
      </c>
      <c r="H18910">
        <v>0</v>
      </c>
      <c r="I18910" t="s">
        <v>2289</v>
      </c>
      <c r="J18910" t="s">
        <v>13441</v>
      </c>
      <c r="K18910" t="b">
        <v>1</v>
      </c>
      <c r="L18910" t="s">
        <v>21</v>
      </c>
      <c r="M18910" t="s">
        <v>13425</v>
      </c>
      <c r="N18910" t="s">
        <v>18</v>
      </c>
      <c r="O18910" t="s">
        <v>16</v>
      </c>
      <c r="P18910" t="s">
        <v>13425</v>
      </c>
      <c r="Q18910" t="s">
        <v>18</v>
      </c>
      <c r="R18910">
        <v>1000432.1875</v>
      </c>
      <c r="S18910">
        <v>195453.984375</v>
      </c>
      <c r="T18910">
        <v>40.703146223000033</v>
      </c>
      <c r="U18910">
        <v>-73.941638392999948</v>
      </c>
      <c r="V18910" t="s">
        <v>1384</v>
      </c>
    </row>
    <row r="18911" spans="1:22" x14ac:dyDescent="0.3">
      <c r="A18911">
        <v>149856909</v>
      </c>
      <c r="B18911" s="1">
        <v>42396</v>
      </c>
      <c r="C18911" s="2">
        <v>0.4513888888888889</v>
      </c>
      <c r="D18911" s="2" t="s">
        <v>13504</v>
      </c>
      <c r="E18911" t="s">
        <v>23</v>
      </c>
      <c r="F18911" t="s">
        <v>2289</v>
      </c>
      <c r="G18911">
        <v>101</v>
      </c>
      <c r="H18911">
        <v>0</v>
      </c>
      <c r="I18911" t="s">
        <v>2289</v>
      </c>
      <c r="J18911" t="s">
        <v>13430</v>
      </c>
      <c r="K18911" t="b">
        <v>1</v>
      </c>
      <c r="L18911" t="s">
        <v>16</v>
      </c>
      <c r="M18911" t="s">
        <v>13425</v>
      </c>
      <c r="N18911" t="s">
        <v>18</v>
      </c>
      <c r="O18911" t="s">
        <v>16</v>
      </c>
      <c r="P18911" t="s">
        <v>13432</v>
      </c>
      <c r="Q18911" t="s">
        <v>18</v>
      </c>
      <c r="R18911">
        <v>1049596.125</v>
      </c>
      <c r="S18911">
        <v>156577.828125</v>
      </c>
      <c r="T18911">
        <v>40.596213510000041</v>
      </c>
      <c r="U18911">
        <v>-73.764699754999981</v>
      </c>
      <c r="V18911" t="s">
        <v>2860</v>
      </c>
    </row>
    <row r="18912" spans="1:22" x14ac:dyDescent="0.3">
      <c r="A18912">
        <v>151173891</v>
      </c>
      <c r="B18912" s="1">
        <v>42441</v>
      </c>
      <c r="C18912" s="2">
        <v>0.97916666666666663</v>
      </c>
      <c r="D18912" s="2" t="s">
        <v>13504</v>
      </c>
      <c r="E18912" t="s">
        <v>147</v>
      </c>
      <c r="F18912" t="s">
        <v>2289</v>
      </c>
      <c r="G18912">
        <v>120</v>
      </c>
      <c r="H18912">
        <v>0</v>
      </c>
      <c r="I18912" t="s">
        <v>2289</v>
      </c>
      <c r="J18912" t="s">
        <v>2289</v>
      </c>
      <c r="K18912" t="b">
        <v>0</v>
      </c>
      <c r="L18912" t="s">
        <v>21</v>
      </c>
      <c r="M18912" t="s">
        <v>13425</v>
      </c>
      <c r="N18912" t="s">
        <v>18</v>
      </c>
      <c r="O18912" t="s">
        <v>21</v>
      </c>
      <c r="P18912" t="s">
        <v>13425</v>
      </c>
      <c r="Q18912" t="s">
        <v>18</v>
      </c>
      <c r="R18912">
        <v>960749</v>
      </c>
      <c r="S18912">
        <v>163424</v>
      </c>
      <c r="T18912">
        <v>40.615214578000064</v>
      </c>
      <c r="U18912">
        <v>-74.08464904799996</v>
      </c>
      <c r="V18912" t="s">
        <v>10081</v>
      </c>
    </row>
    <row r="18913" spans="1:22" x14ac:dyDescent="0.3">
      <c r="A18913">
        <v>248853426</v>
      </c>
      <c r="B18913" s="1">
        <v>44774</v>
      </c>
      <c r="C18913" s="2">
        <v>3.8194444444444448E-2</v>
      </c>
      <c r="D18913" s="2" t="s">
        <v>13504</v>
      </c>
      <c r="E18913" t="s">
        <v>26</v>
      </c>
      <c r="F18913" t="s">
        <v>13426</v>
      </c>
      <c r="G18913">
        <v>75</v>
      </c>
      <c r="H18913">
        <v>0</v>
      </c>
      <c r="I18913" t="s">
        <v>13435</v>
      </c>
      <c r="J18913" t="s">
        <v>13429</v>
      </c>
      <c r="K18913" t="b">
        <v>0</v>
      </c>
      <c r="L18913" t="s">
        <v>13428</v>
      </c>
      <c r="M18913" t="s">
        <v>13428</v>
      </c>
      <c r="N18913" t="s">
        <v>13428</v>
      </c>
      <c r="O18913" t="s">
        <v>21</v>
      </c>
      <c r="P18913" t="s">
        <v>13425</v>
      </c>
      <c r="Q18913" t="s">
        <v>18</v>
      </c>
      <c r="R18913">
        <v>1013030</v>
      </c>
      <c r="S18913">
        <v>182525</v>
      </c>
      <c r="T18913">
        <v>40.667620999999997</v>
      </c>
      <c r="U18913">
        <v>-73.896253999999999</v>
      </c>
      <c r="V18913" t="s">
        <v>3926</v>
      </c>
    </row>
    <row r="18914" spans="1:22" x14ac:dyDescent="0.3">
      <c r="A18914">
        <v>64344748</v>
      </c>
      <c r="B18914" s="1">
        <v>40027</v>
      </c>
      <c r="C18914" s="2">
        <v>0.13402777777777777</v>
      </c>
      <c r="D18914" s="2" t="s">
        <v>13504</v>
      </c>
      <c r="E18914" t="s">
        <v>23</v>
      </c>
      <c r="F18914" t="s">
        <v>2289</v>
      </c>
      <c r="G18914">
        <v>113</v>
      </c>
      <c r="H18914">
        <v>0</v>
      </c>
      <c r="I18914" t="s">
        <v>2289</v>
      </c>
      <c r="J18914" t="s">
        <v>2289</v>
      </c>
      <c r="K18914" t="b">
        <v>0</v>
      </c>
      <c r="L18914" t="s">
        <v>1634</v>
      </c>
      <c r="M18914" t="s">
        <v>13440</v>
      </c>
      <c r="N18914" t="s">
        <v>1634</v>
      </c>
      <c r="O18914" t="s">
        <v>21</v>
      </c>
      <c r="P18914" t="s">
        <v>13425</v>
      </c>
      <c r="Q18914" t="s">
        <v>18</v>
      </c>
      <c r="R18914">
        <v>1050023</v>
      </c>
      <c r="S18914">
        <v>195563</v>
      </c>
      <c r="T18914">
        <v>40.703215803000035</v>
      </c>
      <c r="U18914">
        <v>-73.762782498999968</v>
      </c>
      <c r="V18914" t="s">
        <v>10082</v>
      </c>
    </row>
    <row r="18915" spans="1:22" x14ac:dyDescent="0.3">
      <c r="A18915">
        <v>247880836</v>
      </c>
      <c r="B18915" s="1">
        <v>44753</v>
      </c>
      <c r="C18915" s="2">
        <v>0.8569444444444444</v>
      </c>
      <c r="D18915" s="2" t="s">
        <v>13504</v>
      </c>
      <c r="E18915" t="s">
        <v>15</v>
      </c>
      <c r="F18915" t="s">
        <v>13426</v>
      </c>
      <c r="G18915">
        <v>34</v>
      </c>
      <c r="H18915">
        <v>0</v>
      </c>
      <c r="I18915" t="s">
        <v>13427</v>
      </c>
      <c r="J18915" t="s">
        <v>13428</v>
      </c>
      <c r="K18915" t="b">
        <v>1</v>
      </c>
      <c r="L18915" t="s">
        <v>21</v>
      </c>
      <c r="M18915" t="s">
        <v>13425</v>
      </c>
      <c r="N18915" t="s">
        <v>70</v>
      </c>
      <c r="O18915" t="s">
        <v>21</v>
      </c>
      <c r="P18915" t="s">
        <v>13425</v>
      </c>
      <c r="Q18915" t="s">
        <v>70</v>
      </c>
      <c r="R18915">
        <v>1005596</v>
      </c>
      <c r="S18915">
        <v>254339</v>
      </c>
      <c r="T18915">
        <v>40.864752000000003</v>
      </c>
      <c r="U18915">
        <v>-73.922825000000003</v>
      </c>
      <c r="V18915" t="s">
        <v>10083</v>
      </c>
    </row>
    <row r="18916" spans="1:22" x14ac:dyDescent="0.3">
      <c r="A18916">
        <v>51745756</v>
      </c>
      <c r="B18916" s="1">
        <v>39718</v>
      </c>
      <c r="C18916" s="2">
        <v>2.4305555555555556E-2</v>
      </c>
      <c r="D18916" s="2" t="s">
        <v>13504</v>
      </c>
      <c r="E18916" t="s">
        <v>26</v>
      </c>
      <c r="F18916" t="s">
        <v>2289</v>
      </c>
      <c r="G18916">
        <v>90</v>
      </c>
      <c r="H18916">
        <v>2</v>
      </c>
      <c r="I18916" t="s">
        <v>2289</v>
      </c>
      <c r="J18916" t="s">
        <v>13429</v>
      </c>
      <c r="K18916" t="b">
        <v>0</v>
      </c>
      <c r="L18916" t="s">
        <v>1634</v>
      </c>
      <c r="M18916" t="s">
        <v>13425</v>
      </c>
      <c r="N18916" t="s">
        <v>70</v>
      </c>
      <c r="O18916" t="s">
        <v>16</v>
      </c>
      <c r="P18916" t="s">
        <v>13425</v>
      </c>
      <c r="Q18916" t="s">
        <v>18</v>
      </c>
      <c r="R18916">
        <v>997697.4375</v>
      </c>
      <c r="S18916">
        <v>196544.78125</v>
      </c>
      <c r="T18916">
        <v>40.706144782000081</v>
      </c>
      <c r="U18916">
        <v>-73.951499424999952</v>
      </c>
      <c r="V18916" t="s">
        <v>2642</v>
      </c>
    </row>
    <row r="18917" spans="1:22" x14ac:dyDescent="0.3">
      <c r="A18917">
        <v>152437691</v>
      </c>
      <c r="B18917" s="1">
        <v>42483</v>
      </c>
      <c r="C18917" s="2">
        <v>0.41805555555555557</v>
      </c>
      <c r="D18917" s="2" t="s">
        <v>13504</v>
      </c>
      <c r="E18917" t="s">
        <v>20</v>
      </c>
      <c r="F18917" t="s">
        <v>2289</v>
      </c>
      <c r="G18917">
        <v>46</v>
      </c>
      <c r="H18917">
        <v>0</v>
      </c>
      <c r="I18917" t="s">
        <v>2289</v>
      </c>
      <c r="J18917" t="s">
        <v>2289</v>
      </c>
      <c r="K18917" t="b">
        <v>0</v>
      </c>
      <c r="L18917" t="s">
        <v>2289</v>
      </c>
      <c r="M18917" t="s">
        <v>2289</v>
      </c>
      <c r="N18917" t="s">
        <v>2289</v>
      </c>
      <c r="O18917" t="s">
        <v>73</v>
      </c>
      <c r="P18917" t="s">
        <v>13425</v>
      </c>
      <c r="Q18917" t="s">
        <v>18</v>
      </c>
      <c r="R18917">
        <v>1010274.8125</v>
      </c>
      <c r="S18917">
        <v>252127.625</v>
      </c>
      <c r="T18917">
        <v>40.858676775000049</v>
      </c>
      <c r="U18917">
        <v>-73.905920254999955</v>
      </c>
      <c r="V18917" t="s">
        <v>3538</v>
      </c>
    </row>
    <row r="18918" spans="1:22" x14ac:dyDescent="0.3">
      <c r="A18918">
        <v>81825530</v>
      </c>
      <c r="B18918" s="1">
        <v>40869</v>
      </c>
      <c r="C18918" s="2">
        <v>0.70416666666666672</v>
      </c>
      <c r="D18918" s="2" t="s">
        <v>13504</v>
      </c>
      <c r="E18918" t="s">
        <v>26</v>
      </c>
      <c r="F18918" t="s">
        <v>2289</v>
      </c>
      <c r="G18918">
        <v>75</v>
      </c>
      <c r="H18918">
        <v>0</v>
      </c>
      <c r="I18918" t="s">
        <v>2289</v>
      </c>
      <c r="J18918" t="s">
        <v>13429</v>
      </c>
      <c r="K18918" t="b">
        <v>0</v>
      </c>
      <c r="L18918" t="s">
        <v>21</v>
      </c>
      <c r="M18918" t="s">
        <v>13425</v>
      </c>
      <c r="N18918" t="s">
        <v>18</v>
      </c>
      <c r="O18918" t="s">
        <v>21</v>
      </c>
      <c r="P18918" t="s">
        <v>13425</v>
      </c>
      <c r="Q18918" t="s">
        <v>70</v>
      </c>
      <c r="R18918">
        <v>1021152.8125</v>
      </c>
      <c r="S18918">
        <v>182356.640625</v>
      </c>
      <c r="T18918">
        <v>40.667134892000036</v>
      </c>
      <c r="U18918">
        <v>-73.866978720999953</v>
      </c>
      <c r="V18918" t="s">
        <v>176</v>
      </c>
    </row>
    <row r="18919" spans="1:22" x14ac:dyDescent="0.3">
      <c r="A18919">
        <v>81138894</v>
      </c>
      <c r="B18919" s="1">
        <v>40826</v>
      </c>
      <c r="C18919" s="2">
        <v>0.31597222222222221</v>
      </c>
      <c r="D18919" s="2" t="s">
        <v>13504</v>
      </c>
      <c r="E18919" t="s">
        <v>20</v>
      </c>
      <c r="F18919" t="s">
        <v>2289</v>
      </c>
      <c r="G18919">
        <v>47</v>
      </c>
      <c r="H18919">
        <v>0</v>
      </c>
      <c r="I18919" t="s">
        <v>2289</v>
      </c>
      <c r="J18919" t="s">
        <v>13443</v>
      </c>
      <c r="K18919" t="b">
        <v>0</v>
      </c>
      <c r="L18919" t="s">
        <v>16</v>
      </c>
      <c r="M18919" t="s">
        <v>13425</v>
      </c>
      <c r="N18919" t="s">
        <v>18</v>
      </c>
      <c r="O18919" t="s">
        <v>29</v>
      </c>
      <c r="P18919" t="s">
        <v>13425</v>
      </c>
      <c r="Q18919" t="s">
        <v>18</v>
      </c>
      <c r="R18919">
        <v>1025934.375</v>
      </c>
      <c r="S18919">
        <v>258006.1875</v>
      </c>
      <c r="T18919">
        <v>40.874751573000026</v>
      </c>
      <c r="U18919">
        <v>-73.849273556999947</v>
      </c>
      <c r="V18919" t="s">
        <v>6264</v>
      </c>
    </row>
    <row r="18920" spans="1:22" x14ac:dyDescent="0.3">
      <c r="A18920">
        <v>219106022</v>
      </c>
      <c r="B18920" s="1">
        <v>44116</v>
      </c>
      <c r="C18920" s="2">
        <v>1.3888888888888888E-2</v>
      </c>
      <c r="D18920" s="2" t="s">
        <v>13504</v>
      </c>
      <c r="E18920" t="s">
        <v>15</v>
      </c>
      <c r="F18920" t="s">
        <v>2289</v>
      </c>
      <c r="G18920">
        <v>26</v>
      </c>
      <c r="H18920">
        <v>0</v>
      </c>
      <c r="I18920" t="s">
        <v>2289</v>
      </c>
      <c r="J18920" t="s">
        <v>2289</v>
      </c>
      <c r="K18920" t="b">
        <v>0</v>
      </c>
      <c r="L18920" t="s">
        <v>2289</v>
      </c>
      <c r="M18920" t="s">
        <v>2289</v>
      </c>
      <c r="N18920" t="s">
        <v>2289</v>
      </c>
      <c r="O18920" t="s">
        <v>16</v>
      </c>
      <c r="P18920" t="s">
        <v>13425</v>
      </c>
      <c r="Q18920" t="s">
        <v>18</v>
      </c>
      <c r="R18920">
        <v>998311.75</v>
      </c>
      <c r="S18920">
        <v>236105.96875</v>
      </c>
      <c r="T18920">
        <v>40.814729127000078</v>
      </c>
      <c r="U18920">
        <v>-73.949200988999962</v>
      </c>
      <c r="V18920" t="s">
        <v>347</v>
      </c>
    </row>
    <row r="18921" spans="1:22" x14ac:dyDescent="0.3">
      <c r="A18921">
        <v>85976983</v>
      </c>
      <c r="B18921" s="1">
        <v>41118</v>
      </c>
      <c r="C18921" s="2">
        <v>0.33750000000000002</v>
      </c>
      <c r="D18921" s="2" t="s">
        <v>13504</v>
      </c>
      <c r="E18921" t="s">
        <v>23</v>
      </c>
      <c r="F18921" t="s">
        <v>2289</v>
      </c>
      <c r="G18921">
        <v>112</v>
      </c>
      <c r="H18921">
        <v>0</v>
      </c>
      <c r="I18921" t="s">
        <v>2289</v>
      </c>
      <c r="J18921" t="s">
        <v>2289</v>
      </c>
      <c r="K18921" t="b">
        <v>0</v>
      </c>
      <c r="L18921" t="s">
        <v>2289</v>
      </c>
      <c r="M18921" t="s">
        <v>2289</v>
      </c>
      <c r="N18921" t="s">
        <v>2289</v>
      </c>
      <c r="O18921" t="s">
        <v>21</v>
      </c>
      <c r="P18921" t="s">
        <v>13425</v>
      </c>
      <c r="Q18921" t="s">
        <v>18</v>
      </c>
      <c r="R18921">
        <v>1028144.375</v>
      </c>
      <c r="S18921">
        <v>197920.3125</v>
      </c>
      <c r="T18921">
        <v>40.709821633000047</v>
      </c>
      <c r="U18921">
        <v>-73.841675046999967</v>
      </c>
      <c r="V18921" t="s">
        <v>10084</v>
      </c>
    </row>
    <row r="18922" spans="1:22" x14ac:dyDescent="0.3">
      <c r="A18922">
        <v>147843404</v>
      </c>
      <c r="B18922" s="1">
        <v>42324</v>
      </c>
      <c r="C18922" s="2">
        <v>0.76388888888888884</v>
      </c>
      <c r="D18922" s="2" t="s">
        <v>13504</v>
      </c>
      <c r="E18922" t="s">
        <v>26</v>
      </c>
      <c r="F18922" t="s">
        <v>2289</v>
      </c>
      <c r="G18922">
        <v>83</v>
      </c>
      <c r="H18922">
        <v>0</v>
      </c>
      <c r="I18922" t="s">
        <v>2289</v>
      </c>
      <c r="J18922" t="s">
        <v>13455</v>
      </c>
      <c r="K18922" t="b">
        <v>0</v>
      </c>
      <c r="L18922" t="s">
        <v>21</v>
      </c>
      <c r="M18922" t="s">
        <v>13425</v>
      </c>
      <c r="N18922" t="s">
        <v>46</v>
      </c>
      <c r="O18922" t="s">
        <v>21</v>
      </c>
      <c r="P18922" t="s">
        <v>13425</v>
      </c>
      <c r="Q18922" t="s">
        <v>18</v>
      </c>
      <c r="R18922">
        <v>1006708.9375</v>
      </c>
      <c r="S18922">
        <v>194016.421875</v>
      </c>
      <c r="T18922">
        <v>40.699186747000056</v>
      </c>
      <c r="U18922">
        <v>-73.919005326999979</v>
      </c>
      <c r="V18922" t="s">
        <v>10085</v>
      </c>
    </row>
    <row r="18923" spans="1:22" x14ac:dyDescent="0.3">
      <c r="A18923">
        <v>158202344</v>
      </c>
      <c r="B18923" s="1">
        <v>42677</v>
      </c>
      <c r="C18923" s="2">
        <v>0.88472222222222219</v>
      </c>
      <c r="D18923" s="2" t="s">
        <v>13504</v>
      </c>
      <c r="E18923" t="s">
        <v>20</v>
      </c>
      <c r="F18923" t="s">
        <v>2289</v>
      </c>
      <c r="G18923">
        <v>44</v>
      </c>
      <c r="H18923">
        <v>0</v>
      </c>
      <c r="I18923" t="s">
        <v>2289</v>
      </c>
      <c r="J18923" t="s">
        <v>2289</v>
      </c>
      <c r="K18923" t="b">
        <v>1</v>
      </c>
      <c r="L18923" t="s">
        <v>16</v>
      </c>
      <c r="M18923" t="s">
        <v>13425</v>
      </c>
      <c r="N18923" t="s">
        <v>46</v>
      </c>
      <c r="O18923" t="s">
        <v>29</v>
      </c>
      <c r="P18923" t="s">
        <v>13432</v>
      </c>
      <c r="Q18923" t="s">
        <v>46</v>
      </c>
      <c r="R18923">
        <v>1003608</v>
      </c>
      <c r="S18923">
        <v>241656</v>
      </c>
      <c r="T18923">
        <v>40.829952373000026</v>
      </c>
      <c r="U18923">
        <v>-73.930051382999977</v>
      </c>
      <c r="V18923" t="s">
        <v>10086</v>
      </c>
    </row>
    <row r="18924" spans="1:22" x14ac:dyDescent="0.3">
      <c r="A18924">
        <v>231352384</v>
      </c>
      <c r="B18924" s="1">
        <v>44402</v>
      </c>
      <c r="C18924" s="2">
        <v>0.10416666666666667</v>
      </c>
      <c r="D18924" s="2" t="s">
        <v>13504</v>
      </c>
      <c r="E18924" t="s">
        <v>20</v>
      </c>
      <c r="F18924" t="s">
        <v>2289</v>
      </c>
      <c r="G18924">
        <v>42</v>
      </c>
      <c r="H18924">
        <v>0</v>
      </c>
      <c r="I18924" t="s">
        <v>2289</v>
      </c>
      <c r="J18924" t="s">
        <v>2289</v>
      </c>
      <c r="K18924" t="b">
        <v>1</v>
      </c>
      <c r="L18924" t="s">
        <v>16</v>
      </c>
      <c r="M18924" t="s">
        <v>13425</v>
      </c>
      <c r="N18924" t="s">
        <v>18</v>
      </c>
      <c r="O18924" t="s">
        <v>16</v>
      </c>
      <c r="P18924" t="s">
        <v>13425</v>
      </c>
      <c r="Q18924" t="s">
        <v>70</v>
      </c>
      <c r="R18924">
        <v>1009986</v>
      </c>
      <c r="S18924">
        <v>239867</v>
      </c>
      <c r="T18924">
        <v>40.825025799000052</v>
      </c>
      <c r="U18924">
        <v>-73.907011377999936</v>
      </c>
      <c r="V18924" t="s">
        <v>10087</v>
      </c>
    </row>
    <row r="18925" spans="1:22" x14ac:dyDescent="0.3">
      <c r="A18925">
        <v>250280353</v>
      </c>
      <c r="B18925" s="1">
        <v>44800</v>
      </c>
      <c r="C18925" s="2">
        <v>0.81597222222222221</v>
      </c>
      <c r="D18925" s="2" t="s">
        <v>13504</v>
      </c>
      <c r="E18925" t="s">
        <v>26</v>
      </c>
      <c r="F18925" t="s">
        <v>13422</v>
      </c>
      <c r="G18925">
        <v>75</v>
      </c>
      <c r="H18925">
        <v>2</v>
      </c>
      <c r="I18925" t="s">
        <v>13435</v>
      </c>
      <c r="J18925" t="s">
        <v>13429</v>
      </c>
      <c r="K18925" t="b">
        <v>1</v>
      </c>
      <c r="L18925" t="s">
        <v>13428</v>
      </c>
      <c r="M18925" t="s">
        <v>13428</v>
      </c>
      <c r="N18925" t="s">
        <v>13428</v>
      </c>
      <c r="O18925" t="s">
        <v>29</v>
      </c>
      <c r="P18925" t="s">
        <v>13425</v>
      </c>
      <c r="Q18925" t="s">
        <v>18</v>
      </c>
      <c r="R18925">
        <v>1016132</v>
      </c>
      <c r="S18925">
        <v>178622</v>
      </c>
      <c r="T18925">
        <v>40.656897999999998</v>
      </c>
      <c r="U18925">
        <v>-73.885090000000005</v>
      </c>
      <c r="V18925" t="s">
        <v>3160</v>
      </c>
    </row>
    <row r="18926" spans="1:22" x14ac:dyDescent="0.3">
      <c r="A18926">
        <v>83496084</v>
      </c>
      <c r="B18926" s="1">
        <v>40973</v>
      </c>
      <c r="C18926" s="2">
        <v>0.33819444444444446</v>
      </c>
      <c r="D18926" s="2" t="s">
        <v>13504</v>
      </c>
      <c r="E18926" t="s">
        <v>15</v>
      </c>
      <c r="F18926" t="s">
        <v>2289</v>
      </c>
      <c r="G18926">
        <v>32</v>
      </c>
      <c r="H18926">
        <v>0</v>
      </c>
      <c r="I18926" t="s">
        <v>2289</v>
      </c>
      <c r="J18926" t="s">
        <v>13438</v>
      </c>
      <c r="K18926" t="b">
        <v>0</v>
      </c>
      <c r="L18926" t="s">
        <v>21</v>
      </c>
      <c r="M18926" t="s">
        <v>13425</v>
      </c>
      <c r="N18926" t="s">
        <v>18</v>
      </c>
      <c r="O18926" t="s">
        <v>73</v>
      </c>
      <c r="P18926" t="s">
        <v>13425</v>
      </c>
      <c r="Q18926" t="s">
        <v>18</v>
      </c>
      <c r="R18926">
        <v>998220.9375</v>
      </c>
      <c r="S18926">
        <v>235265.828125</v>
      </c>
      <c r="T18926">
        <v>40.812423319000061</v>
      </c>
      <c r="U18926">
        <v>-73.949530812999967</v>
      </c>
      <c r="V18926" t="s">
        <v>10088</v>
      </c>
    </row>
    <row r="18927" spans="1:22" x14ac:dyDescent="0.3">
      <c r="A18927">
        <v>84276862</v>
      </c>
      <c r="B18927" s="1">
        <v>41017</v>
      </c>
      <c r="C18927" s="2">
        <v>0.57638888888888884</v>
      </c>
      <c r="D18927" s="2" t="s">
        <v>13504</v>
      </c>
      <c r="E18927" t="s">
        <v>26</v>
      </c>
      <c r="F18927" t="s">
        <v>2289</v>
      </c>
      <c r="G18927">
        <v>60</v>
      </c>
      <c r="H18927">
        <v>0</v>
      </c>
      <c r="I18927" t="s">
        <v>2289</v>
      </c>
      <c r="J18927" t="s">
        <v>13433</v>
      </c>
      <c r="K18927" t="b">
        <v>1</v>
      </c>
      <c r="L18927" t="s">
        <v>42</v>
      </c>
      <c r="M18927" t="s">
        <v>13425</v>
      </c>
      <c r="N18927" t="s">
        <v>44</v>
      </c>
      <c r="O18927" t="s">
        <v>42</v>
      </c>
      <c r="P18927" t="s">
        <v>13432</v>
      </c>
      <c r="Q18927" t="s">
        <v>44</v>
      </c>
      <c r="R18927">
        <v>982384.75</v>
      </c>
      <c r="S18927">
        <v>149312.125</v>
      </c>
      <c r="T18927">
        <v>40.576511292000077</v>
      </c>
      <c r="U18927">
        <v>-74.006715936999967</v>
      </c>
      <c r="V18927" t="s">
        <v>10089</v>
      </c>
    </row>
    <row r="18928" spans="1:22" x14ac:dyDescent="0.3">
      <c r="A18928">
        <v>55256121</v>
      </c>
      <c r="B18928" s="1">
        <v>39808</v>
      </c>
      <c r="C18928" s="2">
        <v>0.85763888888888884</v>
      </c>
      <c r="D18928" s="2" t="s">
        <v>13504</v>
      </c>
      <c r="E18928" t="s">
        <v>20</v>
      </c>
      <c r="F18928" t="s">
        <v>2289</v>
      </c>
      <c r="G18928">
        <v>43</v>
      </c>
      <c r="H18928">
        <v>2</v>
      </c>
      <c r="I18928" t="s">
        <v>2289</v>
      </c>
      <c r="J18928" t="s">
        <v>13429</v>
      </c>
      <c r="K18928" t="b">
        <v>0</v>
      </c>
      <c r="L18928" t="s">
        <v>1634</v>
      </c>
      <c r="M18928" t="s">
        <v>13440</v>
      </c>
      <c r="N18928" t="s">
        <v>1634</v>
      </c>
      <c r="O18928" t="s">
        <v>16</v>
      </c>
      <c r="P18928" t="s">
        <v>13425</v>
      </c>
      <c r="Q18928" t="s">
        <v>46</v>
      </c>
      <c r="R18928">
        <v>1021013</v>
      </c>
      <c r="S18928">
        <v>239112.625</v>
      </c>
      <c r="T18928">
        <v>40.822916245000044</v>
      </c>
      <c r="U18928">
        <v>-73.867172479999965</v>
      </c>
      <c r="V18928" t="s">
        <v>2496</v>
      </c>
    </row>
    <row r="18929" spans="1:22" x14ac:dyDescent="0.3">
      <c r="A18929">
        <v>220122286</v>
      </c>
      <c r="B18929" s="1">
        <v>44139</v>
      </c>
      <c r="C18929" s="2">
        <v>6.25E-2</v>
      </c>
      <c r="D18929" s="2" t="s">
        <v>13504</v>
      </c>
      <c r="E18929" t="s">
        <v>15</v>
      </c>
      <c r="F18929" t="s">
        <v>2289</v>
      </c>
      <c r="G18929">
        <v>14</v>
      </c>
      <c r="H18929">
        <v>0</v>
      </c>
      <c r="I18929" t="s">
        <v>2289</v>
      </c>
      <c r="J18929" t="s">
        <v>2289</v>
      </c>
      <c r="K18929" t="b">
        <v>0</v>
      </c>
      <c r="L18929" t="s">
        <v>16</v>
      </c>
      <c r="M18929" t="s">
        <v>13425</v>
      </c>
      <c r="N18929" t="s">
        <v>18</v>
      </c>
      <c r="O18929" t="s">
        <v>16</v>
      </c>
      <c r="P18929" t="s">
        <v>13425</v>
      </c>
      <c r="Q18929" t="s">
        <v>18</v>
      </c>
      <c r="R18929">
        <v>986694</v>
      </c>
      <c r="S18929">
        <v>214464</v>
      </c>
      <c r="T18929">
        <v>40.755338536000068</v>
      </c>
      <c r="U18929">
        <v>-73.991179955999939</v>
      </c>
      <c r="V18929" t="s">
        <v>10090</v>
      </c>
    </row>
    <row r="18930" spans="1:22" x14ac:dyDescent="0.3">
      <c r="A18930">
        <v>199298013</v>
      </c>
      <c r="B18930" s="1">
        <v>43650</v>
      </c>
      <c r="C18930" s="2">
        <v>0.2638888888888889</v>
      </c>
      <c r="D18930" s="2" t="s">
        <v>13504</v>
      </c>
      <c r="E18930" t="s">
        <v>26</v>
      </c>
      <c r="F18930" t="s">
        <v>2289</v>
      </c>
      <c r="G18930">
        <v>67</v>
      </c>
      <c r="H18930">
        <v>0</v>
      </c>
      <c r="I18930" t="s">
        <v>2289</v>
      </c>
      <c r="J18930" t="s">
        <v>2289</v>
      </c>
      <c r="K18930" t="b">
        <v>0</v>
      </c>
      <c r="L18930" t="s">
        <v>2289</v>
      </c>
      <c r="M18930" t="s">
        <v>2289</v>
      </c>
      <c r="N18930" t="s">
        <v>2289</v>
      </c>
      <c r="O18930" t="s">
        <v>16</v>
      </c>
      <c r="P18930" t="s">
        <v>13432</v>
      </c>
      <c r="Q18930" t="s">
        <v>18</v>
      </c>
      <c r="R18930">
        <v>1008050.25</v>
      </c>
      <c r="S18930">
        <v>178717.546875</v>
      </c>
      <c r="T18930">
        <v>40.657191303000047</v>
      </c>
      <c r="U18930">
        <v>-73.914222033999977</v>
      </c>
      <c r="V18930" t="s">
        <v>2124</v>
      </c>
    </row>
    <row r="18931" spans="1:22" x14ac:dyDescent="0.3">
      <c r="A18931">
        <v>215302973</v>
      </c>
      <c r="B18931" s="1">
        <v>44026</v>
      </c>
      <c r="C18931" s="2">
        <v>0.14861111111111111</v>
      </c>
      <c r="D18931" s="2" t="s">
        <v>13504</v>
      </c>
      <c r="E18931" t="s">
        <v>26</v>
      </c>
      <c r="F18931" t="s">
        <v>2289</v>
      </c>
      <c r="G18931">
        <v>69</v>
      </c>
      <c r="H18931">
        <v>2</v>
      </c>
      <c r="I18931" t="s">
        <v>2289</v>
      </c>
      <c r="J18931" t="s">
        <v>13429</v>
      </c>
      <c r="K18931" t="b">
        <v>0</v>
      </c>
      <c r="L18931" t="s">
        <v>2289</v>
      </c>
      <c r="M18931" t="s">
        <v>2289</v>
      </c>
      <c r="N18931" t="s">
        <v>2289</v>
      </c>
      <c r="O18931" t="s">
        <v>21</v>
      </c>
      <c r="P18931" t="s">
        <v>13425</v>
      </c>
      <c r="Q18931" t="s">
        <v>18</v>
      </c>
      <c r="R18931">
        <v>1013655.25</v>
      </c>
      <c r="S18931">
        <v>177160.609375</v>
      </c>
      <c r="T18931">
        <v>40.652901014000065</v>
      </c>
      <c r="U18931">
        <v>-73.89402764099998</v>
      </c>
      <c r="V18931" t="s">
        <v>3047</v>
      </c>
    </row>
    <row r="18932" spans="1:22" x14ac:dyDescent="0.3">
      <c r="A18932">
        <v>86437258</v>
      </c>
      <c r="B18932" s="1">
        <v>41147</v>
      </c>
      <c r="C18932" s="2">
        <v>4.5138888888888888E-2</v>
      </c>
      <c r="D18932" s="2" t="s">
        <v>13504</v>
      </c>
      <c r="E18932" t="s">
        <v>20</v>
      </c>
      <c r="F18932" t="s">
        <v>2289</v>
      </c>
      <c r="G18932">
        <v>49</v>
      </c>
      <c r="H18932">
        <v>2</v>
      </c>
      <c r="I18932" t="s">
        <v>2289</v>
      </c>
      <c r="J18932" t="s">
        <v>13429</v>
      </c>
      <c r="K18932" t="b">
        <v>1</v>
      </c>
      <c r="L18932" t="s">
        <v>21</v>
      </c>
      <c r="M18932" t="s">
        <v>13425</v>
      </c>
      <c r="N18932" t="s">
        <v>18</v>
      </c>
      <c r="O18932" t="s">
        <v>21</v>
      </c>
      <c r="P18932" t="s">
        <v>13425</v>
      </c>
      <c r="Q18932" t="s">
        <v>46</v>
      </c>
      <c r="R18932">
        <v>1022083.6875</v>
      </c>
      <c r="S18932">
        <v>251879.25</v>
      </c>
      <c r="T18932">
        <v>40.85795235300003</v>
      </c>
      <c r="U18932">
        <v>-73.863231949999943</v>
      </c>
      <c r="V18932" t="s">
        <v>1766</v>
      </c>
    </row>
    <row r="18933" spans="1:22" x14ac:dyDescent="0.3">
      <c r="A18933">
        <v>170184280</v>
      </c>
      <c r="B18933" s="1">
        <v>43016</v>
      </c>
      <c r="C18933" s="2">
        <v>0.82222222222222219</v>
      </c>
      <c r="D18933" s="2" t="s">
        <v>13504</v>
      </c>
      <c r="E18933" t="s">
        <v>23</v>
      </c>
      <c r="F18933" t="s">
        <v>2289</v>
      </c>
      <c r="G18933">
        <v>113</v>
      </c>
      <c r="H18933">
        <v>0</v>
      </c>
      <c r="I18933" t="s">
        <v>2289</v>
      </c>
      <c r="J18933" t="s">
        <v>2289</v>
      </c>
      <c r="K18933" t="b">
        <v>0</v>
      </c>
      <c r="L18933" t="s">
        <v>2289</v>
      </c>
      <c r="M18933" t="s">
        <v>2289</v>
      </c>
      <c r="N18933" t="s">
        <v>2289</v>
      </c>
      <c r="O18933" t="s">
        <v>16</v>
      </c>
      <c r="P18933" t="s">
        <v>13425</v>
      </c>
      <c r="Q18933" t="s">
        <v>18</v>
      </c>
      <c r="R18933">
        <v>1048715.5</v>
      </c>
      <c r="S18933">
        <v>195663.453125</v>
      </c>
      <c r="T18933">
        <v>40.703501144000029</v>
      </c>
      <c r="U18933">
        <v>-73.767497184999968</v>
      </c>
      <c r="V18933" t="s">
        <v>10091</v>
      </c>
    </row>
    <row r="18934" spans="1:22" x14ac:dyDescent="0.3">
      <c r="A18934">
        <v>81778015</v>
      </c>
      <c r="B18934" s="1">
        <v>40865</v>
      </c>
      <c r="C18934" s="2">
        <v>0.98750000000000004</v>
      </c>
      <c r="D18934" s="2" t="s">
        <v>13504</v>
      </c>
      <c r="E18934" t="s">
        <v>15</v>
      </c>
      <c r="F18934" t="s">
        <v>2289</v>
      </c>
      <c r="G18934">
        <v>24</v>
      </c>
      <c r="H18934">
        <v>2</v>
      </c>
      <c r="I18934" t="s">
        <v>2289</v>
      </c>
      <c r="J18934" t="s">
        <v>13429</v>
      </c>
      <c r="K18934" t="b">
        <v>0</v>
      </c>
      <c r="L18934" t="s">
        <v>2289</v>
      </c>
      <c r="M18934" t="s">
        <v>2289</v>
      </c>
      <c r="N18934" t="s">
        <v>2289</v>
      </c>
      <c r="O18934" t="s">
        <v>73</v>
      </c>
      <c r="P18934" t="s">
        <v>13425</v>
      </c>
      <c r="Q18934" t="s">
        <v>18</v>
      </c>
      <c r="R18934">
        <v>992401.625</v>
      </c>
      <c r="S18934">
        <v>227086.9375</v>
      </c>
      <c r="T18934">
        <v>40.789981785000066</v>
      </c>
      <c r="U18934">
        <v>-73.970563266999989</v>
      </c>
      <c r="V18934" t="s">
        <v>1915</v>
      </c>
    </row>
    <row r="18935" spans="1:22" x14ac:dyDescent="0.3">
      <c r="A18935">
        <v>198405076</v>
      </c>
      <c r="B18935" s="1">
        <v>43628</v>
      </c>
      <c r="C18935" s="2">
        <v>0.33958333333333335</v>
      </c>
      <c r="D18935" s="2" t="s">
        <v>13504</v>
      </c>
      <c r="E18935" t="s">
        <v>20</v>
      </c>
      <c r="F18935" t="s">
        <v>2289</v>
      </c>
      <c r="G18935">
        <v>49</v>
      </c>
      <c r="H18935">
        <v>2</v>
      </c>
      <c r="I18935" t="s">
        <v>2289</v>
      </c>
      <c r="J18935" t="s">
        <v>13429</v>
      </c>
      <c r="K18935" t="b">
        <v>0</v>
      </c>
      <c r="L18935" t="s">
        <v>21</v>
      </c>
      <c r="M18935" t="s">
        <v>13425</v>
      </c>
      <c r="N18935" t="s">
        <v>1634</v>
      </c>
      <c r="O18935" t="s">
        <v>16</v>
      </c>
      <c r="P18935" t="s">
        <v>13432</v>
      </c>
      <c r="Q18935" t="s">
        <v>44</v>
      </c>
      <c r="R18935">
        <v>1023622.375</v>
      </c>
      <c r="S18935">
        <v>253317.84375</v>
      </c>
      <c r="T18935">
        <v>40.861894129000063</v>
      </c>
      <c r="U18935">
        <v>-73.857661124999936</v>
      </c>
      <c r="V18935" t="s">
        <v>4971</v>
      </c>
    </row>
    <row r="18936" spans="1:22" x14ac:dyDescent="0.3">
      <c r="A18936">
        <v>143552550</v>
      </c>
      <c r="B18936" s="1">
        <v>42163</v>
      </c>
      <c r="C18936" s="2">
        <v>0.90763888888888888</v>
      </c>
      <c r="D18936" s="2" t="s">
        <v>13504</v>
      </c>
      <c r="E18936" t="s">
        <v>26</v>
      </c>
      <c r="F18936" t="s">
        <v>2289</v>
      </c>
      <c r="G18936">
        <v>69</v>
      </c>
      <c r="H18936">
        <v>2</v>
      </c>
      <c r="I18936" t="s">
        <v>2289</v>
      </c>
      <c r="J18936" t="s">
        <v>13429</v>
      </c>
      <c r="K18936" t="b">
        <v>1</v>
      </c>
      <c r="L18936" t="s">
        <v>2289</v>
      </c>
      <c r="M18936" t="s">
        <v>2289</v>
      </c>
      <c r="N18936" t="s">
        <v>2289</v>
      </c>
      <c r="O18936" t="s">
        <v>16</v>
      </c>
      <c r="P18936" t="s">
        <v>13425</v>
      </c>
      <c r="Q18936" t="s">
        <v>18</v>
      </c>
      <c r="R18936">
        <v>1012833.25</v>
      </c>
      <c r="S18936">
        <v>175129.53125</v>
      </c>
      <c r="T18936">
        <v>40.647328840000057</v>
      </c>
      <c r="U18936">
        <v>-73.896998656999983</v>
      </c>
      <c r="V18936" t="s">
        <v>4000</v>
      </c>
    </row>
    <row r="18937" spans="1:22" x14ac:dyDescent="0.3">
      <c r="A18937">
        <v>45789775</v>
      </c>
      <c r="B18937" s="1">
        <v>39556</v>
      </c>
      <c r="C18937" s="2">
        <v>0.16666666666666666</v>
      </c>
      <c r="D18937" s="2" t="s">
        <v>13504</v>
      </c>
      <c r="E18937" t="s">
        <v>26</v>
      </c>
      <c r="F18937" t="s">
        <v>2289</v>
      </c>
      <c r="G18937">
        <v>94</v>
      </c>
      <c r="H18937">
        <v>0</v>
      </c>
      <c r="I18937" t="s">
        <v>2289</v>
      </c>
      <c r="J18937" t="s">
        <v>13431</v>
      </c>
      <c r="K18937" t="b">
        <v>0</v>
      </c>
      <c r="L18937" t="s">
        <v>21</v>
      </c>
      <c r="M18937" t="s">
        <v>13425</v>
      </c>
      <c r="N18937" t="s">
        <v>18</v>
      </c>
      <c r="O18937" t="s">
        <v>21</v>
      </c>
      <c r="P18937" t="s">
        <v>13432</v>
      </c>
      <c r="Q18937" t="s">
        <v>18</v>
      </c>
      <c r="R18937">
        <v>997245.125</v>
      </c>
      <c r="S18937">
        <v>204129.78125</v>
      </c>
      <c r="T18937">
        <v>40.726964466000027</v>
      </c>
      <c r="U18937">
        <v>-73.953116177999959</v>
      </c>
      <c r="V18937" t="s">
        <v>676</v>
      </c>
    </row>
    <row r="18938" spans="1:22" x14ac:dyDescent="0.3">
      <c r="A18938">
        <v>77206991</v>
      </c>
      <c r="B18938" s="1">
        <v>40582</v>
      </c>
      <c r="C18938" s="2">
        <v>0.83680555555555558</v>
      </c>
      <c r="D18938" s="2" t="s">
        <v>13504</v>
      </c>
      <c r="E18938" t="s">
        <v>23</v>
      </c>
      <c r="F18938" t="s">
        <v>2289</v>
      </c>
      <c r="G18938">
        <v>106</v>
      </c>
      <c r="H18938">
        <v>0</v>
      </c>
      <c r="I18938" t="s">
        <v>2289</v>
      </c>
      <c r="J18938" t="s">
        <v>2289</v>
      </c>
      <c r="K18938" t="b">
        <v>0</v>
      </c>
      <c r="L18938" t="s">
        <v>2289</v>
      </c>
      <c r="M18938" t="s">
        <v>2289</v>
      </c>
      <c r="N18938" t="s">
        <v>2289</v>
      </c>
      <c r="O18938" t="s">
        <v>21</v>
      </c>
      <c r="P18938" t="s">
        <v>13425</v>
      </c>
      <c r="Q18938" t="s">
        <v>18</v>
      </c>
      <c r="R18938">
        <v>1037663</v>
      </c>
      <c r="S18938">
        <v>185218</v>
      </c>
      <c r="T18938">
        <v>40.674904457000025</v>
      </c>
      <c r="U18938">
        <v>-73.807442313999957</v>
      </c>
      <c r="V18938" t="s">
        <v>10092</v>
      </c>
    </row>
    <row r="18939" spans="1:22" x14ac:dyDescent="0.3">
      <c r="A18939">
        <v>207824248</v>
      </c>
      <c r="B18939" s="1">
        <v>43843</v>
      </c>
      <c r="C18939" s="2">
        <v>0.16041666666666668</v>
      </c>
      <c r="D18939" s="2" t="s">
        <v>13504</v>
      </c>
      <c r="E18939" t="s">
        <v>23</v>
      </c>
      <c r="F18939" t="s">
        <v>2289</v>
      </c>
      <c r="G18939">
        <v>115</v>
      </c>
      <c r="H18939">
        <v>0</v>
      </c>
      <c r="I18939" t="s">
        <v>2289</v>
      </c>
      <c r="J18939" t="s">
        <v>2289</v>
      </c>
      <c r="K18939" t="b">
        <v>0</v>
      </c>
      <c r="L18939" t="s">
        <v>16</v>
      </c>
      <c r="M18939" t="s">
        <v>13425</v>
      </c>
      <c r="N18939" t="s">
        <v>18</v>
      </c>
      <c r="O18939" t="s">
        <v>16</v>
      </c>
      <c r="P18939" t="s">
        <v>13425</v>
      </c>
      <c r="Q18939" t="s">
        <v>46</v>
      </c>
      <c r="R18939">
        <v>1022704.625</v>
      </c>
      <c r="S18939">
        <v>215792.765625</v>
      </c>
      <c r="T18939">
        <v>40.758902376000037</v>
      </c>
      <c r="U18939">
        <v>-73.861193964999984</v>
      </c>
      <c r="V18939" t="s">
        <v>2826</v>
      </c>
    </row>
    <row r="18940" spans="1:22" x14ac:dyDescent="0.3">
      <c r="A18940">
        <v>84390830</v>
      </c>
      <c r="B18940" s="1">
        <v>41023</v>
      </c>
      <c r="C18940" s="2">
        <v>0.91319444444444442</v>
      </c>
      <c r="D18940" s="2" t="s">
        <v>13504</v>
      </c>
      <c r="E18940" t="s">
        <v>26</v>
      </c>
      <c r="F18940" t="s">
        <v>2289</v>
      </c>
      <c r="G18940">
        <v>75</v>
      </c>
      <c r="H18940">
        <v>2</v>
      </c>
      <c r="I18940" t="s">
        <v>2289</v>
      </c>
      <c r="J18940" t="s">
        <v>13429</v>
      </c>
      <c r="K18940" t="b">
        <v>0</v>
      </c>
      <c r="L18940" t="s">
        <v>2289</v>
      </c>
      <c r="M18940" t="s">
        <v>2289</v>
      </c>
      <c r="N18940" t="s">
        <v>2289</v>
      </c>
      <c r="O18940" t="s">
        <v>16</v>
      </c>
      <c r="P18940" t="s">
        <v>13425</v>
      </c>
      <c r="Q18940" t="s">
        <v>18</v>
      </c>
      <c r="R18940">
        <v>1013030.625</v>
      </c>
      <c r="S18940">
        <v>182525.90625</v>
      </c>
      <c r="T18940">
        <v>40.667629616000056</v>
      </c>
      <c r="U18940">
        <v>-73.896255829999973</v>
      </c>
      <c r="V18940" t="s">
        <v>410</v>
      </c>
    </row>
    <row r="18941" spans="1:22" x14ac:dyDescent="0.3">
      <c r="A18941">
        <v>61826979</v>
      </c>
      <c r="B18941" s="1">
        <v>39950</v>
      </c>
      <c r="C18941" s="2">
        <v>0.18055555555555555</v>
      </c>
      <c r="D18941" s="2" t="s">
        <v>13504</v>
      </c>
      <c r="E18941" t="s">
        <v>23</v>
      </c>
      <c r="F18941" t="s">
        <v>2289</v>
      </c>
      <c r="G18941">
        <v>115</v>
      </c>
      <c r="H18941">
        <v>0</v>
      </c>
      <c r="I18941" t="s">
        <v>2289</v>
      </c>
      <c r="J18941" t="s">
        <v>2289</v>
      </c>
      <c r="K18941" t="b">
        <v>0</v>
      </c>
      <c r="L18941" t="s">
        <v>1634</v>
      </c>
      <c r="M18941" t="s">
        <v>13440</v>
      </c>
      <c r="N18941" t="s">
        <v>1634</v>
      </c>
      <c r="O18941" t="s">
        <v>21</v>
      </c>
      <c r="P18941" t="s">
        <v>13425</v>
      </c>
      <c r="Q18941" t="s">
        <v>18</v>
      </c>
      <c r="R18941">
        <v>1021369</v>
      </c>
      <c r="S18941">
        <v>216003</v>
      </c>
      <c r="T18941">
        <v>40.759485123000047</v>
      </c>
      <c r="U18941">
        <v>-73.866013925999937</v>
      </c>
      <c r="V18941" t="s">
        <v>2068</v>
      </c>
    </row>
    <row r="18942" spans="1:22" x14ac:dyDescent="0.3">
      <c r="A18942">
        <v>82124624</v>
      </c>
      <c r="B18942" s="1">
        <v>40888</v>
      </c>
      <c r="C18942" s="2">
        <v>0.16666666666666666</v>
      </c>
      <c r="D18942" s="2" t="s">
        <v>13504</v>
      </c>
      <c r="E18942" t="s">
        <v>20</v>
      </c>
      <c r="F18942" t="s">
        <v>2289</v>
      </c>
      <c r="G18942">
        <v>41</v>
      </c>
      <c r="H18942">
        <v>0</v>
      </c>
      <c r="I18942" t="s">
        <v>2289</v>
      </c>
      <c r="J18942" t="s">
        <v>13431</v>
      </c>
      <c r="K18942" t="b">
        <v>0</v>
      </c>
      <c r="L18942" t="s">
        <v>2289</v>
      </c>
      <c r="M18942" t="s">
        <v>2289</v>
      </c>
      <c r="N18942" t="s">
        <v>2289</v>
      </c>
      <c r="O18942" t="s">
        <v>16</v>
      </c>
      <c r="P18942" t="s">
        <v>13425</v>
      </c>
      <c r="Q18942" t="s">
        <v>46</v>
      </c>
      <c r="R18942">
        <v>1017215.625</v>
      </c>
      <c r="S18942">
        <v>234322.25</v>
      </c>
      <c r="T18942">
        <v>40.809783005000043</v>
      </c>
      <c r="U18942">
        <v>-73.880916346999982</v>
      </c>
      <c r="V18942" t="s">
        <v>5837</v>
      </c>
    </row>
    <row r="18943" spans="1:22" x14ac:dyDescent="0.3">
      <c r="A18943">
        <v>33075028</v>
      </c>
      <c r="B18943" s="1">
        <v>39277</v>
      </c>
      <c r="C18943" s="2">
        <v>0.16319444444444445</v>
      </c>
      <c r="D18943" s="2" t="s">
        <v>13504</v>
      </c>
      <c r="E18943" t="s">
        <v>15</v>
      </c>
      <c r="F18943" t="s">
        <v>2289</v>
      </c>
      <c r="G18943">
        <v>6</v>
      </c>
      <c r="H18943">
        <v>0</v>
      </c>
      <c r="I18943" t="s">
        <v>2289</v>
      </c>
      <c r="J18943" t="s">
        <v>2289</v>
      </c>
      <c r="K18943" t="b">
        <v>0</v>
      </c>
      <c r="L18943" t="s">
        <v>16</v>
      </c>
      <c r="M18943" t="s">
        <v>13432</v>
      </c>
      <c r="N18943" t="s">
        <v>18</v>
      </c>
      <c r="O18943" t="s">
        <v>21</v>
      </c>
      <c r="P18943" t="s">
        <v>13425</v>
      </c>
      <c r="Q18943" t="s">
        <v>18</v>
      </c>
      <c r="R18943">
        <v>982745.75</v>
      </c>
      <c r="S18943">
        <v>206647.390625</v>
      </c>
      <c r="T18943">
        <v>40.733884105000072</v>
      </c>
      <c r="U18943">
        <v>-74.005429212999957</v>
      </c>
      <c r="V18943" t="s">
        <v>10093</v>
      </c>
    </row>
    <row r="18944" spans="1:22" x14ac:dyDescent="0.3">
      <c r="A18944">
        <v>78472239</v>
      </c>
      <c r="B18944" s="1">
        <v>40662</v>
      </c>
      <c r="C18944" s="2">
        <v>4.3749999999999997E-2</v>
      </c>
      <c r="D18944" s="2" t="s">
        <v>13504</v>
      </c>
      <c r="E18944" t="s">
        <v>26</v>
      </c>
      <c r="F18944" t="s">
        <v>2289</v>
      </c>
      <c r="G18944">
        <v>79</v>
      </c>
      <c r="H18944">
        <v>2</v>
      </c>
      <c r="I18944" t="s">
        <v>2289</v>
      </c>
      <c r="J18944" t="s">
        <v>13429</v>
      </c>
      <c r="K18944" t="b">
        <v>0</v>
      </c>
      <c r="L18944" t="s">
        <v>2289</v>
      </c>
      <c r="M18944" t="s">
        <v>2289</v>
      </c>
      <c r="N18944" t="s">
        <v>2289</v>
      </c>
      <c r="O18944" t="s">
        <v>21</v>
      </c>
      <c r="P18944" t="s">
        <v>13425</v>
      </c>
      <c r="Q18944" t="s">
        <v>18</v>
      </c>
      <c r="R18944">
        <v>999849.375</v>
      </c>
      <c r="S18944">
        <v>193275.859375</v>
      </c>
      <c r="T18944">
        <v>40.697168825000062</v>
      </c>
      <c r="U18944">
        <v>-73.943745422999939</v>
      </c>
      <c r="V18944" t="s">
        <v>794</v>
      </c>
    </row>
    <row r="18945" spans="1:22" x14ac:dyDescent="0.3">
      <c r="A18945">
        <v>75164557</v>
      </c>
      <c r="B18945" s="1">
        <v>40471</v>
      </c>
      <c r="C18945" s="2">
        <v>0.80208333333333337</v>
      </c>
      <c r="D18945" s="2" t="s">
        <v>13504</v>
      </c>
      <c r="E18945" t="s">
        <v>26</v>
      </c>
      <c r="F18945" t="s">
        <v>2289</v>
      </c>
      <c r="G18945">
        <v>71</v>
      </c>
      <c r="H18945">
        <v>0</v>
      </c>
      <c r="I18945" t="s">
        <v>2289</v>
      </c>
      <c r="J18945" t="s">
        <v>2289</v>
      </c>
      <c r="K18945" t="b">
        <v>0</v>
      </c>
      <c r="L18945" t="s">
        <v>2289</v>
      </c>
      <c r="M18945" t="s">
        <v>2289</v>
      </c>
      <c r="N18945" t="s">
        <v>2289</v>
      </c>
      <c r="O18945" t="s">
        <v>29</v>
      </c>
      <c r="P18945" t="s">
        <v>13432</v>
      </c>
      <c r="Q18945" t="s">
        <v>18</v>
      </c>
      <c r="R18945">
        <v>1003342.5625</v>
      </c>
      <c r="S18945">
        <v>182729.6875</v>
      </c>
      <c r="T18945">
        <v>40.668215142000065</v>
      </c>
      <c r="U18945">
        <v>-73.931177824999963</v>
      </c>
      <c r="V18945" t="s">
        <v>3458</v>
      </c>
    </row>
    <row r="18946" spans="1:22" x14ac:dyDescent="0.3">
      <c r="A18946">
        <v>66027258</v>
      </c>
      <c r="B18946" s="1">
        <v>40078</v>
      </c>
      <c r="C18946" s="2">
        <v>0.64027777777777772</v>
      </c>
      <c r="D18946" s="2" t="s">
        <v>13504</v>
      </c>
      <c r="E18946" t="s">
        <v>20</v>
      </c>
      <c r="F18946" t="s">
        <v>2289</v>
      </c>
      <c r="G18946">
        <v>40</v>
      </c>
      <c r="H18946">
        <v>2</v>
      </c>
      <c r="I18946" t="s">
        <v>2289</v>
      </c>
      <c r="J18946" t="s">
        <v>13429</v>
      </c>
      <c r="K18946" t="b">
        <v>0</v>
      </c>
      <c r="L18946" t="s">
        <v>73</v>
      </c>
      <c r="M18946" t="s">
        <v>13425</v>
      </c>
      <c r="N18946" t="s">
        <v>46</v>
      </c>
      <c r="O18946" t="s">
        <v>16</v>
      </c>
      <c r="P18946" t="s">
        <v>13432</v>
      </c>
      <c r="Q18946" t="s">
        <v>46</v>
      </c>
      <c r="R18946">
        <v>1007037.3125</v>
      </c>
      <c r="S18946">
        <v>235668.96875</v>
      </c>
      <c r="T18946">
        <v>40.813511487000028</v>
      </c>
      <c r="U18946">
        <v>-73.917679909999947</v>
      </c>
      <c r="V18946" t="s">
        <v>1685</v>
      </c>
    </row>
    <row r="18947" spans="1:22" x14ac:dyDescent="0.3">
      <c r="A18947">
        <v>242158426</v>
      </c>
      <c r="B18947" s="1">
        <v>44635</v>
      </c>
      <c r="C18947" s="2">
        <v>0.84444444444444444</v>
      </c>
      <c r="D18947" s="2" t="s">
        <v>13504</v>
      </c>
      <c r="E18947" t="s">
        <v>20</v>
      </c>
      <c r="F18947" t="s">
        <v>13426</v>
      </c>
      <c r="G18947">
        <v>43</v>
      </c>
      <c r="H18947">
        <v>2</v>
      </c>
      <c r="I18947" t="s">
        <v>13435</v>
      </c>
      <c r="J18947" t="s">
        <v>13429</v>
      </c>
      <c r="K18947" t="b">
        <v>0</v>
      </c>
      <c r="L18947" t="s">
        <v>21</v>
      </c>
      <c r="M18947" t="s">
        <v>13425</v>
      </c>
      <c r="N18947" t="s">
        <v>18</v>
      </c>
      <c r="O18947" t="s">
        <v>16</v>
      </c>
      <c r="P18947" t="s">
        <v>13425</v>
      </c>
      <c r="Q18947" t="s">
        <v>18</v>
      </c>
      <c r="R18947">
        <v>1020219</v>
      </c>
      <c r="S18947">
        <v>239110</v>
      </c>
      <c r="T18947">
        <v>40.822912308476702</v>
      </c>
      <c r="U18947">
        <v>-73.870041304318093</v>
      </c>
      <c r="V18947" t="s">
        <v>2933</v>
      </c>
    </row>
    <row r="18948" spans="1:22" x14ac:dyDescent="0.3">
      <c r="A18948">
        <v>140105763</v>
      </c>
      <c r="B18948" s="1">
        <v>41981</v>
      </c>
      <c r="C18948" s="2">
        <v>0.67708333333333337</v>
      </c>
      <c r="D18948" s="2" t="s">
        <v>13504</v>
      </c>
      <c r="E18948" t="s">
        <v>20</v>
      </c>
      <c r="F18948" t="s">
        <v>2289</v>
      </c>
      <c r="G18948">
        <v>42</v>
      </c>
      <c r="H18948">
        <v>0</v>
      </c>
      <c r="I18948" t="s">
        <v>2289</v>
      </c>
      <c r="J18948" t="s">
        <v>2289</v>
      </c>
      <c r="K18948" t="b">
        <v>1</v>
      </c>
      <c r="L18948" t="s">
        <v>2289</v>
      </c>
      <c r="M18948" t="s">
        <v>2289</v>
      </c>
      <c r="N18948" t="s">
        <v>2289</v>
      </c>
      <c r="O18948" t="s">
        <v>16</v>
      </c>
      <c r="P18948" t="s">
        <v>13432</v>
      </c>
      <c r="Q18948" t="s">
        <v>18</v>
      </c>
      <c r="R18948">
        <v>1009021.9375</v>
      </c>
      <c r="S18948">
        <v>240724.609375</v>
      </c>
      <c r="T18948">
        <v>40.827382449000027</v>
      </c>
      <c r="U18948">
        <v>-73.910491586999967</v>
      </c>
      <c r="V18948" t="s">
        <v>2476</v>
      </c>
    </row>
    <row r="18949" spans="1:22" x14ac:dyDescent="0.3">
      <c r="A18949">
        <v>73798422</v>
      </c>
      <c r="B18949" s="1">
        <v>40381</v>
      </c>
      <c r="C18949" s="2">
        <v>0.92152777777777772</v>
      </c>
      <c r="D18949" s="2" t="s">
        <v>13504</v>
      </c>
      <c r="E18949" t="s">
        <v>20</v>
      </c>
      <c r="F18949" t="s">
        <v>2289</v>
      </c>
      <c r="G18949">
        <v>47</v>
      </c>
      <c r="H18949">
        <v>0</v>
      </c>
      <c r="I18949" t="s">
        <v>2289</v>
      </c>
      <c r="J18949" t="s">
        <v>2289</v>
      </c>
      <c r="K18949" t="b">
        <v>0</v>
      </c>
      <c r="L18949" t="s">
        <v>21</v>
      </c>
      <c r="M18949" t="s">
        <v>13425</v>
      </c>
      <c r="N18949" t="s">
        <v>18</v>
      </c>
      <c r="O18949" t="s">
        <v>16</v>
      </c>
      <c r="P18949" t="s">
        <v>13425</v>
      </c>
      <c r="Q18949" t="s">
        <v>18</v>
      </c>
      <c r="R18949">
        <v>1027582.625</v>
      </c>
      <c r="S18949">
        <v>265155.4375</v>
      </c>
      <c r="T18949">
        <v>40.894366062000074</v>
      </c>
      <c r="U18949">
        <v>-73.843267354999966</v>
      </c>
      <c r="V18949" t="s">
        <v>10094</v>
      </c>
    </row>
    <row r="18950" spans="1:22" x14ac:dyDescent="0.3">
      <c r="A18950">
        <v>239695456</v>
      </c>
      <c r="B18950" s="1">
        <v>44586</v>
      </c>
      <c r="C18950" s="2">
        <v>0.52430555555555558</v>
      </c>
      <c r="D18950" s="2" t="s">
        <v>13504</v>
      </c>
      <c r="E18950" t="s">
        <v>20</v>
      </c>
      <c r="F18950" t="s">
        <v>13422</v>
      </c>
      <c r="G18950">
        <v>49</v>
      </c>
      <c r="H18950">
        <v>0</v>
      </c>
      <c r="I18950" t="s">
        <v>13423</v>
      </c>
      <c r="J18950" t="s">
        <v>13442</v>
      </c>
      <c r="K18950" t="b">
        <v>0</v>
      </c>
      <c r="L18950" t="s">
        <v>16</v>
      </c>
      <c r="M18950" t="s">
        <v>13425</v>
      </c>
      <c r="N18950" t="s">
        <v>70</v>
      </c>
      <c r="O18950" t="s">
        <v>16</v>
      </c>
      <c r="P18950" t="s">
        <v>13425</v>
      </c>
      <c r="Q18950" t="s">
        <v>18</v>
      </c>
      <c r="R18950">
        <v>1026692</v>
      </c>
      <c r="S18950">
        <v>251697</v>
      </c>
      <c r="T18950">
        <v>40.857424000000002</v>
      </c>
      <c r="U18950">
        <v>-73.846571999999995</v>
      </c>
      <c r="V18950" t="s">
        <v>854</v>
      </c>
    </row>
    <row r="18951" spans="1:22" x14ac:dyDescent="0.3">
      <c r="A18951">
        <v>24157445</v>
      </c>
      <c r="B18951" s="1">
        <v>38964</v>
      </c>
      <c r="C18951" s="2">
        <v>6.25E-2</v>
      </c>
      <c r="D18951" s="2" t="s">
        <v>13504</v>
      </c>
      <c r="E18951" t="s">
        <v>26</v>
      </c>
      <c r="F18951" t="s">
        <v>2289</v>
      </c>
      <c r="G18951">
        <v>77</v>
      </c>
      <c r="H18951">
        <v>0</v>
      </c>
      <c r="I18951" t="s">
        <v>2289</v>
      </c>
      <c r="J18951" t="s">
        <v>2289</v>
      </c>
      <c r="K18951" t="b">
        <v>1</v>
      </c>
      <c r="L18951" t="s">
        <v>21</v>
      </c>
      <c r="M18951" t="s">
        <v>13425</v>
      </c>
      <c r="N18951" t="s">
        <v>18</v>
      </c>
      <c r="O18951" t="s">
        <v>21</v>
      </c>
      <c r="P18951" t="s">
        <v>13425</v>
      </c>
      <c r="Q18951" t="s">
        <v>18</v>
      </c>
      <c r="R18951">
        <v>998480.75</v>
      </c>
      <c r="S18951">
        <v>184923.421875</v>
      </c>
      <c r="T18951">
        <v>40.674245601000052</v>
      </c>
      <c r="U18951">
        <v>-73.948698732999958</v>
      </c>
      <c r="V18951" t="s">
        <v>3156</v>
      </c>
    </row>
    <row r="18952" spans="1:22" x14ac:dyDescent="0.3">
      <c r="A18952">
        <v>26685422</v>
      </c>
      <c r="B18952" s="1">
        <v>39115</v>
      </c>
      <c r="C18952" s="2">
        <v>0.9375</v>
      </c>
      <c r="D18952" s="2" t="s">
        <v>13504</v>
      </c>
      <c r="E18952" t="s">
        <v>23</v>
      </c>
      <c r="F18952" t="s">
        <v>2289</v>
      </c>
      <c r="G18952">
        <v>105</v>
      </c>
      <c r="H18952">
        <v>0</v>
      </c>
      <c r="I18952" t="s">
        <v>2289</v>
      </c>
      <c r="J18952" t="s">
        <v>2289</v>
      </c>
      <c r="K18952" t="b">
        <v>0</v>
      </c>
      <c r="L18952" t="s">
        <v>1634</v>
      </c>
      <c r="M18952" t="s">
        <v>13440</v>
      </c>
      <c r="N18952" t="s">
        <v>1634</v>
      </c>
      <c r="O18952" t="s">
        <v>73</v>
      </c>
      <c r="P18952" t="s">
        <v>13425</v>
      </c>
      <c r="Q18952" t="s">
        <v>18</v>
      </c>
      <c r="R18952">
        <v>1057636</v>
      </c>
      <c r="S18952">
        <v>203954</v>
      </c>
      <c r="T18952">
        <v>40.726187130000028</v>
      </c>
      <c r="U18952">
        <v>-73.735233903999983</v>
      </c>
      <c r="V18952" t="s">
        <v>464</v>
      </c>
    </row>
    <row r="18953" spans="1:22" x14ac:dyDescent="0.3">
      <c r="A18953">
        <v>55195357</v>
      </c>
      <c r="B18953" s="1">
        <v>39808</v>
      </c>
      <c r="C18953" s="2">
        <v>0.92569444444444449</v>
      </c>
      <c r="D18953" s="2" t="s">
        <v>13504</v>
      </c>
      <c r="E18953" t="s">
        <v>26</v>
      </c>
      <c r="F18953" t="s">
        <v>2289</v>
      </c>
      <c r="G18953">
        <v>73</v>
      </c>
      <c r="H18953">
        <v>0</v>
      </c>
      <c r="I18953" t="s">
        <v>2289</v>
      </c>
      <c r="J18953" t="s">
        <v>2289</v>
      </c>
      <c r="K18953" t="b">
        <v>0</v>
      </c>
      <c r="L18953" t="s">
        <v>2289</v>
      </c>
      <c r="M18953" t="s">
        <v>2289</v>
      </c>
      <c r="N18953" t="s">
        <v>2289</v>
      </c>
      <c r="O18953" t="s">
        <v>16</v>
      </c>
      <c r="P18953" t="s">
        <v>13425</v>
      </c>
      <c r="Q18953" t="s">
        <v>18</v>
      </c>
      <c r="R18953">
        <v>1009869.5</v>
      </c>
      <c r="S18953">
        <v>179581.28125</v>
      </c>
      <c r="T18953">
        <v>40.65955698700003</v>
      </c>
      <c r="U18953">
        <v>-73.907661926999936</v>
      </c>
      <c r="V18953" t="s">
        <v>1355</v>
      </c>
    </row>
    <row r="18954" spans="1:22" x14ac:dyDescent="0.3">
      <c r="A18954">
        <v>83292064</v>
      </c>
      <c r="B18954" s="1">
        <v>40960</v>
      </c>
      <c r="C18954" s="2">
        <v>0.8125</v>
      </c>
      <c r="D18954" s="2" t="s">
        <v>13504</v>
      </c>
      <c r="E18954" t="s">
        <v>20</v>
      </c>
      <c r="F18954" t="s">
        <v>2289</v>
      </c>
      <c r="G18954">
        <v>44</v>
      </c>
      <c r="H18954">
        <v>0</v>
      </c>
      <c r="I18954" t="s">
        <v>2289</v>
      </c>
      <c r="J18954" t="s">
        <v>2289</v>
      </c>
      <c r="K18954" t="b">
        <v>0</v>
      </c>
      <c r="L18954" t="s">
        <v>2289</v>
      </c>
      <c r="M18954" t="s">
        <v>2289</v>
      </c>
      <c r="N18954" t="s">
        <v>2289</v>
      </c>
      <c r="O18954" t="s">
        <v>21</v>
      </c>
      <c r="P18954" t="s">
        <v>13425</v>
      </c>
      <c r="Q18954" t="s">
        <v>18</v>
      </c>
      <c r="R18954">
        <v>1006428</v>
      </c>
      <c r="S18954">
        <v>242389</v>
      </c>
      <c r="T18954">
        <v>40.831957616000068</v>
      </c>
      <c r="U18954">
        <v>-73.919858903999966</v>
      </c>
      <c r="V18954" t="s">
        <v>10095</v>
      </c>
    </row>
    <row r="18955" spans="1:22" x14ac:dyDescent="0.3">
      <c r="A18955">
        <v>63656427</v>
      </c>
      <c r="B18955" s="1">
        <v>40006</v>
      </c>
      <c r="C18955" s="2">
        <v>0.82430555555555551</v>
      </c>
      <c r="D18955" s="2" t="s">
        <v>13504</v>
      </c>
      <c r="E18955" t="s">
        <v>23</v>
      </c>
      <c r="F18955" t="s">
        <v>2289</v>
      </c>
      <c r="G18955">
        <v>113</v>
      </c>
      <c r="H18955">
        <v>0</v>
      </c>
      <c r="I18955" t="s">
        <v>2289</v>
      </c>
      <c r="J18955" t="s">
        <v>13473</v>
      </c>
      <c r="K18955" t="b">
        <v>1</v>
      </c>
      <c r="L18955" t="s">
        <v>21</v>
      </c>
      <c r="M18955" t="s">
        <v>13425</v>
      </c>
      <c r="N18955" t="s">
        <v>18</v>
      </c>
      <c r="O18955" t="s">
        <v>21</v>
      </c>
      <c r="P18955" t="s">
        <v>13425</v>
      </c>
      <c r="Q18955" t="s">
        <v>18</v>
      </c>
      <c r="R18955">
        <v>1038990</v>
      </c>
      <c r="S18955">
        <v>187022</v>
      </c>
      <c r="T18955">
        <v>40.679847912000071</v>
      </c>
      <c r="U18955">
        <v>-73.802643711999963</v>
      </c>
      <c r="V18955" t="s">
        <v>9425</v>
      </c>
    </row>
    <row r="18956" spans="1:22" x14ac:dyDescent="0.3">
      <c r="A18956">
        <v>156756666</v>
      </c>
      <c r="B18956" s="1">
        <v>42628</v>
      </c>
      <c r="C18956" s="2">
        <v>0.80277777777777781</v>
      </c>
      <c r="D18956" s="2" t="s">
        <v>13504</v>
      </c>
      <c r="E18956" t="s">
        <v>20</v>
      </c>
      <c r="F18956" t="s">
        <v>2289</v>
      </c>
      <c r="G18956">
        <v>49</v>
      </c>
      <c r="H18956">
        <v>0</v>
      </c>
      <c r="I18956" t="s">
        <v>2289</v>
      </c>
      <c r="J18956" t="s">
        <v>2289</v>
      </c>
      <c r="K18956" t="b">
        <v>0</v>
      </c>
      <c r="L18956" t="s">
        <v>21</v>
      </c>
      <c r="M18956" t="s">
        <v>13425</v>
      </c>
      <c r="N18956" t="s">
        <v>46</v>
      </c>
      <c r="O18956" t="s">
        <v>16</v>
      </c>
      <c r="P18956" t="s">
        <v>13425</v>
      </c>
      <c r="Q18956" t="s">
        <v>46</v>
      </c>
      <c r="R18956">
        <v>1020633</v>
      </c>
      <c r="S18956">
        <v>253463.03125</v>
      </c>
      <c r="T18956">
        <v>40.862305450000065</v>
      </c>
      <c r="U18956">
        <v>-73.868467607999946</v>
      </c>
      <c r="V18956" t="s">
        <v>10096</v>
      </c>
    </row>
    <row r="18957" spans="1:22" x14ac:dyDescent="0.3">
      <c r="A18957">
        <v>24157456</v>
      </c>
      <c r="B18957" s="1">
        <v>38964</v>
      </c>
      <c r="C18957" s="2">
        <v>0.86597222222222225</v>
      </c>
      <c r="D18957" s="2" t="s">
        <v>13504</v>
      </c>
      <c r="E18957" t="s">
        <v>26</v>
      </c>
      <c r="F18957" t="s">
        <v>2289</v>
      </c>
      <c r="G18957">
        <v>75</v>
      </c>
      <c r="H18957">
        <v>0</v>
      </c>
      <c r="I18957" t="s">
        <v>2289</v>
      </c>
      <c r="J18957" t="s">
        <v>2289</v>
      </c>
      <c r="K18957" t="b">
        <v>0</v>
      </c>
      <c r="L18957" t="s">
        <v>16</v>
      </c>
      <c r="M18957" t="s">
        <v>13425</v>
      </c>
      <c r="N18957" t="s">
        <v>18</v>
      </c>
      <c r="O18957" t="s">
        <v>16</v>
      </c>
      <c r="P18957" t="s">
        <v>13425</v>
      </c>
      <c r="Q18957" t="s">
        <v>18</v>
      </c>
      <c r="R18957">
        <v>1020262.6875</v>
      </c>
      <c r="S18957">
        <v>184219.234375</v>
      </c>
      <c r="T18957">
        <v>40.672250956000028</v>
      </c>
      <c r="U18957">
        <v>-73.870177377999937</v>
      </c>
      <c r="V18957" t="s">
        <v>10097</v>
      </c>
    </row>
    <row r="18958" spans="1:22" x14ac:dyDescent="0.3">
      <c r="A18958">
        <v>152045461</v>
      </c>
      <c r="B18958" s="1">
        <v>42471</v>
      </c>
      <c r="C18958" s="2">
        <v>0.8256944444444444</v>
      </c>
      <c r="D18958" s="2" t="s">
        <v>13504</v>
      </c>
      <c r="E18958" t="s">
        <v>26</v>
      </c>
      <c r="F18958" t="s">
        <v>2289</v>
      </c>
      <c r="G18958">
        <v>67</v>
      </c>
      <c r="H18958">
        <v>0</v>
      </c>
      <c r="I18958" t="s">
        <v>2289</v>
      </c>
      <c r="J18958" t="s">
        <v>13430</v>
      </c>
      <c r="K18958" t="b">
        <v>0</v>
      </c>
      <c r="L18958" t="s">
        <v>16</v>
      </c>
      <c r="M18958" t="s">
        <v>13425</v>
      </c>
      <c r="N18958" t="s">
        <v>18</v>
      </c>
      <c r="O18958" t="s">
        <v>16</v>
      </c>
      <c r="P18958" t="s">
        <v>13425</v>
      </c>
      <c r="Q18958" t="s">
        <v>18</v>
      </c>
      <c r="R18958">
        <v>1007015.5625</v>
      </c>
      <c r="S18958">
        <v>178099.875</v>
      </c>
      <c r="T18958">
        <v>40.655498650000027</v>
      </c>
      <c r="U18958">
        <v>-73.917953273999956</v>
      </c>
      <c r="V18958" t="s">
        <v>3248</v>
      </c>
    </row>
    <row r="18959" spans="1:22" x14ac:dyDescent="0.3">
      <c r="A18959">
        <v>228369052</v>
      </c>
      <c r="B18959" s="1">
        <v>44334</v>
      </c>
      <c r="C18959" s="2">
        <v>0.84513888888888888</v>
      </c>
      <c r="D18959" s="2" t="s">
        <v>13504</v>
      </c>
      <c r="E18959" t="s">
        <v>26</v>
      </c>
      <c r="F18959" t="s">
        <v>2289</v>
      </c>
      <c r="G18959">
        <v>73</v>
      </c>
      <c r="H18959">
        <v>2</v>
      </c>
      <c r="I18959" t="s">
        <v>2289</v>
      </c>
      <c r="J18959" t="s">
        <v>13429</v>
      </c>
      <c r="K18959" t="b">
        <v>0</v>
      </c>
      <c r="L18959" t="s">
        <v>16</v>
      </c>
      <c r="M18959" t="s">
        <v>13425</v>
      </c>
      <c r="N18959" t="s">
        <v>18</v>
      </c>
      <c r="O18959" t="s">
        <v>29</v>
      </c>
      <c r="P18959" t="s">
        <v>13425</v>
      </c>
      <c r="Q18959" t="s">
        <v>18</v>
      </c>
      <c r="R18959">
        <v>1010535</v>
      </c>
      <c r="S18959">
        <v>183093</v>
      </c>
      <c r="T18959">
        <v>40.669193922000034</v>
      </c>
      <c r="U18959">
        <v>-73.905249598999944</v>
      </c>
      <c r="V18959" t="s">
        <v>10098</v>
      </c>
    </row>
    <row r="18960" spans="1:22" x14ac:dyDescent="0.3">
      <c r="A18960">
        <v>85353391</v>
      </c>
      <c r="B18960" s="1">
        <v>41080</v>
      </c>
      <c r="C18960" s="2">
        <v>0.90555555555555556</v>
      </c>
      <c r="D18960" s="2" t="s">
        <v>13504</v>
      </c>
      <c r="E18960" t="s">
        <v>20</v>
      </c>
      <c r="F18960" t="s">
        <v>2289</v>
      </c>
      <c r="G18960">
        <v>44</v>
      </c>
      <c r="H18960">
        <v>0</v>
      </c>
      <c r="I18960" t="s">
        <v>2289</v>
      </c>
      <c r="J18960" t="s">
        <v>13441</v>
      </c>
      <c r="K18960" t="b">
        <v>0</v>
      </c>
      <c r="L18960" t="s">
        <v>16</v>
      </c>
      <c r="M18960" t="s">
        <v>13425</v>
      </c>
      <c r="N18960" t="s">
        <v>46</v>
      </c>
      <c r="O18960" t="s">
        <v>16</v>
      </c>
      <c r="P18960" t="s">
        <v>13425</v>
      </c>
      <c r="Q18960" t="s">
        <v>70</v>
      </c>
      <c r="R18960">
        <v>1006250.8125</v>
      </c>
      <c r="S18960">
        <v>245145.5625</v>
      </c>
      <c r="T18960">
        <v>40.839524026000049</v>
      </c>
      <c r="U18960">
        <v>-73.920490147999942</v>
      </c>
      <c r="V18960" t="s">
        <v>2637</v>
      </c>
    </row>
    <row r="18961" spans="1:22" x14ac:dyDescent="0.3">
      <c r="A18961">
        <v>155775753</v>
      </c>
      <c r="B18961" s="1">
        <v>42595</v>
      </c>
      <c r="C18961" s="2">
        <v>0.10277777777777777</v>
      </c>
      <c r="D18961" s="2" t="s">
        <v>13504</v>
      </c>
      <c r="E18961" t="s">
        <v>23</v>
      </c>
      <c r="F18961" t="s">
        <v>2289</v>
      </c>
      <c r="G18961">
        <v>102</v>
      </c>
      <c r="H18961">
        <v>0</v>
      </c>
      <c r="I18961" t="s">
        <v>2289</v>
      </c>
      <c r="J18961" t="s">
        <v>2289</v>
      </c>
      <c r="K18961" t="b">
        <v>0</v>
      </c>
      <c r="L18961" t="s">
        <v>16</v>
      </c>
      <c r="M18961" t="s">
        <v>13425</v>
      </c>
      <c r="N18961" t="s">
        <v>46</v>
      </c>
      <c r="O18961" t="s">
        <v>21</v>
      </c>
      <c r="P18961" t="s">
        <v>13425</v>
      </c>
      <c r="Q18961" t="s">
        <v>46</v>
      </c>
      <c r="R18961">
        <v>1028185</v>
      </c>
      <c r="S18961">
        <v>192614.78125</v>
      </c>
      <c r="T18961">
        <v>40.695259014000044</v>
      </c>
      <c r="U18961">
        <v>-73.841563125999983</v>
      </c>
      <c r="V18961" t="s">
        <v>4852</v>
      </c>
    </row>
    <row r="18962" spans="1:22" x14ac:dyDescent="0.3">
      <c r="A18962">
        <v>83732961</v>
      </c>
      <c r="B18962" s="1">
        <v>40986</v>
      </c>
      <c r="C18962" s="2">
        <v>0.22569444444444445</v>
      </c>
      <c r="D18962" s="2" t="s">
        <v>13504</v>
      </c>
      <c r="E18962" t="s">
        <v>23</v>
      </c>
      <c r="F18962" t="s">
        <v>2289</v>
      </c>
      <c r="G18962">
        <v>106</v>
      </c>
      <c r="H18962">
        <v>0</v>
      </c>
      <c r="I18962" t="s">
        <v>2289</v>
      </c>
      <c r="J18962" t="s">
        <v>13433</v>
      </c>
      <c r="K18962" t="b">
        <v>1</v>
      </c>
      <c r="L18962" t="s">
        <v>2289</v>
      </c>
      <c r="M18962" t="s">
        <v>2289</v>
      </c>
      <c r="N18962" t="s">
        <v>2289</v>
      </c>
      <c r="O18962" t="s">
        <v>16</v>
      </c>
      <c r="P18962" t="s">
        <v>13432</v>
      </c>
      <c r="Q18962" t="s">
        <v>18</v>
      </c>
      <c r="R18962">
        <v>1038731.3125</v>
      </c>
      <c r="S18962">
        <v>184687.4375</v>
      </c>
      <c r="T18962">
        <v>40.673441675000049</v>
      </c>
      <c r="U18962">
        <v>-73.803595242999961</v>
      </c>
      <c r="V18962" t="s">
        <v>6762</v>
      </c>
    </row>
    <row r="18963" spans="1:22" x14ac:dyDescent="0.3">
      <c r="A18963">
        <v>189182313</v>
      </c>
      <c r="B18963" s="1">
        <v>43397</v>
      </c>
      <c r="C18963" s="2">
        <v>0.87013888888888891</v>
      </c>
      <c r="D18963" s="2" t="s">
        <v>13504</v>
      </c>
      <c r="E18963" t="s">
        <v>26</v>
      </c>
      <c r="F18963" t="s">
        <v>2289</v>
      </c>
      <c r="G18963">
        <v>81</v>
      </c>
      <c r="H18963">
        <v>0</v>
      </c>
      <c r="I18963" t="s">
        <v>2289</v>
      </c>
      <c r="J18963" t="s">
        <v>13430</v>
      </c>
      <c r="K18963" t="b">
        <v>0</v>
      </c>
      <c r="L18963" t="s">
        <v>2289</v>
      </c>
      <c r="M18963" t="s">
        <v>2289</v>
      </c>
      <c r="N18963" t="s">
        <v>2289</v>
      </c>
      <c r="O18963" t="s">
        <v>16</v>
      </c>
      <c r="P18963" t="s">
        <v>13425</v>
      </c>
      <c r="Q18963" t="s">
        <v>18</v>
      </c>
      <c r="R18963">
        <v>1004121.9375</v>
      </c>
      <c r="S18963">
        <v>186269.140625</v>
      </c>
      <c r="T18963">
        <v>40.677928430000065</v>
      </c>
      <c r="U18963">
        <v>-73.928357951999942</v>
      </c>
      <c r="V18963" t="s">
        <v>6500</v>
      </c>
    </row>
    <row r="18964" spans="1:22" x14ac:dyDescent="0.3">
      <c r="A18964">
        <v>52023203</v>
      </c>
      <c r="B18964" s="1">
        <v>39729</v>
      </c>
      <c r="C18964" s="2">
        <v>0.94097222222222221</v>
      </c>
      <c r="D18964" s="2" t="s">
        <v>13504</v>
      </c>
      <c r="E18964" t="s">
        <v>26</v>
      </c>
      <c r="F18964" t="s">
        <v>2289</v>
      </c>
      <c r="G18964">
        <v>61</v>
      </c>
      <c r="H18964">
        <v>0</v>
      </c>
      <c r="I18964" t="s">
        <v>2289</v>
      </c>
      <c r="J18964" t="s">
        <v>13451</v>
      </c>
      <c r="K18964" t="b">
        <v>0</v>
      </c>
      <c r="L18964" t="s">
        <v>21</v>
      </c>
      <c r="M18964" t="s">
        <v>13425</v>
      </c>
      <c r="N18964" t="s">
        <v>18</v>
      </c>
      <c r="O18964" t="s">
        <v>21</v>
      </c>
      <c r="P18964" t="s">
        <v>13425</v>
      </c>
      <c r="Q18964" t="s">
        <v>44</v>
      </c>
      <c r="R18964">
        <v>999675.1875</v>
      </c>
      <c r="S18964">
        <v>163017.296875</v>
      </c>
      <c r="T18964">
        <v>40.614116007000064</v>
      </c>
      <c r="U18964">
        <v>-73.944442798999944</v>
      </c>
      <c r="V18964" t="s">
        <v>10099</v>
      </c>
    </row>
    <row r="18965" spans="1:22" x14ac:dyDescent="0.3">
      <c r="A18965">
        <v>156245995</v>
      </c>
      <c r="B18965" s="1">
        <v>42610</v>
      </c>
      <c r="C18965" s="2">
        <v>0.15277777777777779</v>
      </c>
      <c r="D18965" s="2" t="s">
        <v>13504</v>
      </c>
      <c r="E18965" t="s">
        <v>26</v>
      </c>
      <c r="F18965" t="s">
        <v>2289</v>
      </c>
      <c r="G18965">
        <v>77</v>
      </c>
      <c r="H18965">
        <v>0</v>
      </c>
      <c r="I18965" t="s">
        <v>2289</v>
      </c>
      <c r="J18965" t="s">
        <v>2289</v>
      </c>
      <c r="K18965" t="b">
        <v>1</v>
      </c>
      <c r="L18965" t="s">
        <v>2289</v>
      </c>
      <c r="M18965" t="s">
        <v>2289</v>
      </c>
      <c r="N18965" t="s">
        <v>2289</v>
      </c>
      <c r="O18965" t="s">
        <v>16</v>
      </c>
      <c r="P18965" t="s">
        <v>13425</v>
      </c>
      <c r="Q18965" t="s">
        <v>18</v>
      </c>
      <c r="R18965">
        <v>1003089.6875</v>
      </c>
      <c r="S18965">
        <v>184596.796875</v>
      </c>
      <c r="T18965">
        <v>40.673340481000025</v>
      </c>
      <c r="U18965">
        <v>-73.932084154999984</v>
      </c>
      <c r="V18965" t="s">
        <v>8860</v>
      </c>
    </row>
    <row r="18966" spans="1:22" x14ac:dyDescent="0.3">
      <c r="A18966">
        <v>34414966</v>
      </c>
      <c r="B18966" s="1">
        <v>39340</v>
      </c>
      <c r="C18966" s="2">
        <v>0.17291666666666666</v>
      </c>
      <c r="D18966" s="2" t="s">
        <v>13504</v>
      </c>
      <c r="E18966" t="s">
        <v>26</v>
      </c>
      <c r="F18966" t="s">
        <v>2289</v>
      </c>
      <c r="G18966">
        <v>68</v>
      </c>
      <c r="H18966">
        <v>0</v>
      </c>
      <c r="I18966" t="s">
        <v>2289</v>
      </c>
      <c r="J18966" t="s">
        <v>2289</v>
      </c>
      <c r="K18966" t="b">
        <v>1</v>
      </c>
      <c r="L18966" t="s">
        <v>16</v>
      </c>
      <c r="M18966" t="s">
        <v>13425</v>
      </c>
      <c r="N18966" t="s">
        <v>44</v>
      </c>
      <c r="O18966" t="s">
        <v>16</v>
      </c>
      <c r="P18966" t="s">
        <v>13432</v>
      </c>
      <c r="Q18966" t="s">
        <v>44</v>
      </c>
      <c r="R18966">
        <v>982796.125</v>
      </c>
      <c r="S18966">
        <v>169177.234375</v>
      </c>
      <c r="T18966">
        <v>40.631037058000061</v>
      </c>
      <c r="U18966">
        <v>-74.005239354999958</v>
      </c>
      <c r="V18966" t="s">
        <v>10100</v>
      </c>
    </row>
    <row r="18967" spans="1:22" x14ac:dyDescent="0.3">
      <c r="A18967">
        <v>195396617</v>
      </c>
      <c r="B18967" s="1">
        <v>43554</v>
      </c>
      <c r="C18967" s="2">
        <v>0.97916666666666663</v>
      </c>
      <c r="D18967" s="2" t="s">
        <v>13504</v>
      </c>
      <c r="E18967" t="s">
        <v>26</v>
      </c>
      <c r="F18967" t="s">
        <v>2289</v>
      </c>
      <c r="G18967">
        <v>77</v>
      </c>
      <c r="H18967">
        <v>0</v>
      </c>
      <c r="I18967" t="s">
        <v>2289</v>
      </c>
      <c r="J18967" t="s">
        <v>2289</v>
      </c>
      <c r="K18967" t="b">
        <v>0</v>
      </c>
      <c r="L18967" t="s">
        <v>2289</v>
      </c>
      <c r="M18967" t="s">
        <v>2289</v>
      </c>
      <c r="N18967" t="s">
        <v>2289</v>
      </c>
      <c r="O18967" t="s">
        <v>16</v>
      </c>
      <c r="P18967" t="s">
        <v>13425</v>
      </c>
      <c r="Q18967" t="s">
        <v>18</v>
      </c>
      <c r="R18967">
        <v>998853.5</v>
      </c>
      <c r="S18967">
        <v>184733.984375</v>
      </c>
      <c r="T18967">
        <v>40.673725030000071</v>
      </c>
      <c r="U18967">
        <v>-73.947355357999982</v>
      </c>
      <c r="V18967" t="s">
        <v>10101</v>
      </c>
    </row>
    <row r="18968" spans="1:22" x14ac:dyDescent="0.3">
      <c r="A18968">
        <v>24717013</v>
      </c>
      <c r="B18968" s="1">
        <v>38999</v>
      </c>
      <c r="C18968" s="2">
        <v>0.82013888888888886</v>
      </c>
      <c r="D18968" s="2" t="s">
        <v>13504</v>
      </c>
      <c r="E18968" t="s">
        <v>147</v>
      </c>
      <c r="F18968" t="s">
        <v>2289</v>
      </c>
      <c r="G18968">
        <v>120</v>
      </c>
      <c r="H18968">
        <v>0</v>
      </c>
      <c r="I18968" t="s">
        <v>2289</v>
      </c>
      <c r="J18968" t="s">
        <v>13430</v>
      </c>
      <c r="K18968" t="b">
        <v>1</v>
      </c>
      <c r="L18968" t="s">
        <v>21</v>
      </c>
      <c r="M18968" t="s">
        <v>13425</v>
      </c>
      <c r="N18968" t="s">
        <v>46</v>
      </c>
      <c r="O18968" t="s">
        <v>29</v>
      </c>
      <c r="P18968" t="s">
        <v>13432</v>
      </c>
      <c r="Q18968" t="s">
        <v>46</v>
      </c>
      <c r="R18968">
        <v>936721.6875</v>
      </c>
      <c r="S18968">
        <v>172119.4375</v>
      </c>
      <c r="T18968">
        <v>40.638985375000061</v>
      </c>
      <c r="U18968">
        <v>-74.171253432999947</v>
      </c>
      <c r="V18968" t="s">
        <v>383</v>
      </c>
    </row>
    <row r="18969" spans="1:22" x14ac:dyDescent="0.3">
      <c r="A18969">
        <v>10333334</v>
      </c>
      <c r="B18969" s="1">
        <v>38753</v>
      </c>
      <c r="C18969" s="2">
        <v>1.7361111111111112E-2</v>
      </c>
      <c r="D18969" s="2" t="s">
        <v>13504</v>
      </c>
      <c r="E18969" t="s">
        <v>26</v>
      </c>
      <c r="F18969" t="s">
        <v>2289</v>
      </c>
      <c r="G18969">
        <v>94</v>
      </c>
      <c r="H18969">
        <v>0</v>
      </c>
      <c r="I18969" t="s">
        <v>2289</v>
      </c>
      <c r="J18969" t="s">
        <v>13434</v>
      </c>
      <c r="K18969" t="b">
        <v>1</v>
      </c>
      <c r="L18969" t="s">
        <v>2289</v>
      </c>
      <c r="M18969" t="s">
        <v>13440</v>
      </c>
      <c r="N18969" t="s">
        <v>1634</v>
      </c>
      <c r="O18969" t="s">
        <v>16</v>
      </c>
      <c r="P18969" t="s">
        <v>13425</v>
      </c>
      <c r="Q18969" t="s">
        <v>70</v>
      </c>
      <c r="R18969">
        <v>997835.1875</v>
      </c>
      <c r="S18969">
        <v>206736.75</v>
      </c>
      <c r="T18969">
        <v>40.734119071000066</v>
      </c>
      <c r="U18969">
        <v>-73.950982021999948</v>
      </c>
      <c r="V18969" t="s">
        <v>10102</v>
      </c>
    </row>
    <row r="18970" spans="1:22" x14ac:dyDescent="0.3">
      <c r="A18970">
        <v>251582994</v>
      </c>
      <c r="B18970" s="1">
        <v>44828</v>
      </c>
      <c r="C18970" s="2">
        <v>0.99791666666666667</v>
      </c>
      <c r="D18970" s="2" t="s">
        <v>13504</v>
      </c>
      <c r="E18970" t="s">
        <v>20</v>
      </c>
      <c r="F18970" t="s">
        <v>13426</v>
      </c>
      <c r="G18970">
        <v>41</v>
      </c>
      <c r="H18970">
        <v>0</v>
      </c>
      <c r="I18970" t="s">
        <v>13427</v>
      </c>
      <c r="J18970" t="s">
        <v>13447</v>
      </c>
      <c r="K18970" t="b">
        <v>1</v>
      </c>
      <c r="L18970" t="s">
        <v>21</v>
      </c>
      <c r="M18970" t="s">
        <v>13425</v>
      </c>
      <c r="N18970" t="s">
        <v>18</v>
      </c>
      <c r="O18970" t="s">
        <v>29</v>
      </c>
      <c r="P18970" t="s">
        <v>13425</v>
      </c>
      <c r="Q18970" t="s">
        <v>46</v>
      </c>
      <c r="R18970">
        <v>1016141</v>
      </c>
      <c r="S18970">
        <v>235688</v>
      </c>
      <c r="T18970">
        <v>40.813527999999998</v>
      </c>
      <c r="U18970">
        <v>-73.884787000000003</v>
      </c>
      <c r="V18970" t="s">
        <v>8207</v>
      </c>
    </row>
    <row r="18971" spans="1:22" x14ac:dyDescent="0.3">
      <c r="A18971">
        <v>248844927</v>
      </c>
      <c r="B18971" s="1">
        <v>44773</v>
      </c>
      <c r="C18971" s="2">
        <v>0.90625</v>
      </c>
      <c r="D18971" s="2" t="s">
        <v>13504</v>
      </c>
      <c r="E18971" t="s">
        <v>23</v>
      </c>
      <c r="F18971" t="s">
        <v>13426</v>
      </c>
      <c r="G18971">
        <v>114</v>
      </c>
      <c r="H18971">
        <v>0</v>
      </c>
      <c r="I18971" t="s">
        <v>13435</v>
      </c>
      <c r="J18971" t="s">
        <v>13429</v>
      </c>
      <c r="K18971" t="b">
        <v>0</v>
      </c>
      <c r="L18971" t="s">
        <v>13428</v>
      </c>
      <c r="M18971" t="s">
        <v>13428</v>
      </c>
      <c r="N18971" t="s">
        <v>13428</v>
      </c>
      <c r="O18971" t="s">
        <v>16</v>
      </c>
      <c r="P18971" t="s">
        <v>13425</v>
      </c>
      <c r="Q18971" t="s">
        <v>18</v>
      </c>
      <c r="R18971">
        <v>999483</v>
      </c>
      <c r="S18971">
        <v>214809</v>
      </c>
      <c r="T18971">
        <v>40.756265999999997</v>
      </c>
      <c r="U18971">
        <v>-73.945013000000003</v>
      </c>
      <c r="V18971" t="s">
        <v>10103</v>
      </c>
    </row>
    <row r="18972" spans="1:22" x14ac:dyDescent="0.3">
      <c r="A18972">
        <v>85744757</v>
      </c>
      <c r="B18972" s="1">
        <v>41104</v>
      </c>
      <c r="C18972" s="2">
        <v>0.9770833333333333</v>
      </c>
      <c r="D18972" s="2" t="s">
        <v>13504</v>
      </c>
      <c r="E18972" t="s">
        <v>20</v>
      </c>
      <c r="F18972" t="s">
        <v>2289</v>
      </c>
      <c r="G18972">
        <v>43</v>
      </c>
      <c r="H18972">
        <v>0</v>
      </c>
      <c r="I18972" t="s">
        <v>2289</v>
      </c>
      <c r="J18972" t="s">
        <v>13430</v>
      </c>
      <c r="K18972" t="b">
        <v>0</v>
      </c>
      <c r="L18972" t="s">
        <v>2289</v>
      </c>
      <c r="M18972" t="s">
        <v>2289</v>
      </c>
      <c r="N18972" t="s">
        <v>2289</v>
      </c>
      <c r="O18972" t="s">
        <v>73</v>
      </c>
      <c r="P18972" t="s">
        <v>13425</v>
      </c>
      <c r="Q18972" t="s">
        <v>70</v>
      </c>
      <c r="R18972">
        <v>1021874.4375</v>
      </c>
      <c r="S18972">
        <v>237305.96875</v>
      </c>
      <c r="T18972">
        <v>40.817953861000035</v>
      </c>
      <c r="U18972">
        <v>-73.864070140999956</v>
      </c>
      <c r="V18972" t="s">
        <v>10104</v>
      </c>
    </row>
    <row r="18973" spans="1:22" x14ac:dyDescent="0.3">
      <c r="A18973">
        <v>92403237</v>
      </c>
      <c r="B18973" s="1">
        <v>41516</v>
      </c>
      <c r="C18973" s="2">
        <v>3.4722222222222224E-2</v>
      </c>
      <c r="D18973" s="2" t="s">
        <v>13504</v>
      </c>
      <c r="E18973" t="s">
        <v>26</v>
      </c>
      <c r="F18973" t="s">
        <v>2289</v>
      </c>
      <c r="G18973">
        <v>61</v>
      </c>
      <c r="H18973">
        <v>2</v>
      </c>
      <c r="I18973" t="s">
        <v>2289</v>
      </c>
      <c r="J18973" t="s">
        <v>13429</v>
      </c>
      <c r="K18973" t="b">
        <v>0</v>
      </c>
      <c r="L18973" t="s">
        <v>21</v>
      </c>
      <c r="M18973" t="s">
        <v>13425</v>
      </c>
      <c r="N18973" t="s">
        <v>18</v>
      </c>
      <c r="O18973" t="s">
        <v>16</v>
      </c>
      <c r="P18973" t="s">
        <v>13425</v>
      </c>
      <c r="Q18973" t="s">
        <v>18</v>
      </c>
      <c r="R18973">
        <v>1000686.6875</v>
      </c>
      <c r="S18973">
        <v>156007.109375</v>
      </c>
      <c r="T18973">
        <v>40.594872653000039</v>
      </c>
      <c r="U18973">
        <v>-73.940816624999968</v>
      </c>
      <c r="V18973" t="s">
        <v>351</v>
      </c>
    </row>
    <row r="18974" spans="1:22" x14ac:dyDescent="0.3">
      <c r="A18974">
        <v>144641363</v>
      </c>
      <c r="B18974" s="1">
        <v>42202</v>
      </c>
      <c r="C18974" s="2">
        <v>0.87152777777777779</v>
      </c>
      <c r="D18974" s="2" t="s">
        <v>13504</v>
      </c>
      <c r="E18974" t="s">
        <v>20</v>
      </c>
      <c r="F18974" t="s">
        <v>2289</v>
      </c>
      <c r="G18974">
        <v>47</v>
      </c>
      <c r="H18974">
        <v>0</v>
      </c>
      <c r="I18974" t="s">
        <v>2289</v>
      </c>
      <c r="J18974" t="s">
        <v>2289</v>
      </c>
      <c r="K18974" t="b">
        <v>1</v>
      </c>
      <c r="L18974" t="s">
        <v>21</v>
      </c>
      <c r="M18974" t="s">
        <v>13425</v>
      </c>
      <c r="N18974" t="s">
        <v>18</v>
      </c>
      <c r="O18974" t="s">
        <v>21</v>
      </c>
      <c r="P18974" t="s">
        <v>13425</v>
      </c>
      <c r="Q18974" t="s">
        <v>18</v>
      </c>
      <c r="R18974">
        <v>1026975.375</v>
      </c>
      <c r="S18974">
        <v>267301.4375</v>
      </c>
      <c r="T18974">
        <v>40.900259100000028</v>
      </c>
      <c r="U18974">
        <v>-73.845450078999988</v>
      </c>
      <c r="V18974" t="s">
        <v>9906</v>
      </c>
    </row>
    <row r="18975" spans="1:22" x14ac:dyDescent="0.3">
      <c r="A18975">
        <v>82760887</v>
      </c>
      <c r="B18975" s="1">
        <v>40929</v>
      </c>
      <c r="C18975" s="2">
        <v>0.71875</v>
      </c>
      <c r="D18975" s="2" t="s">
        <v>13504</v>
      </c>
      <c r="E18975" t="s">
        <v>20</v>
      </c>
      <c r="F18975" t="s">
        <v>2289</v>
      </c>
      <c r="G18975">
        <v>49</v>
      </c>
      <c r="H18975">
        <v>0</v>
      </c>
      <c r="I18975" t="s">
        <v>2289</v>
      </c>
      <c r="J18975" t="s">
        <v>13431</v>
      </c>
      <c r="K18975" t="b">
        <v>1</v>
      </c>
      <c r="L18975" t="s">
        <v>21</v>
      </c>
      <c r="M18975" t="s">
        <v>13425</v>
      </c>
      <c r="N18975" t="s">
        <v>44</v>
      </c>
      <c r="O18975" t="s">
        <v>16</v>
      </c>
      <c r="P18975" t="s">
        <v>13425</v>
      </c>
      <c r="Q18975" t="s">
        <v>44</v>
      </c>
      <c r="R18975">
        <v>1024247.375</v>
      </c>
      <c r="S18975">
        <v>248915.578125</v>
      </c>
      <c r="T18975">
        <v>40.849808429000063</v>
      </c>
      <c r="U18975">
        <v>-73.855427873999986</v>
      </c>
      <c r="V18975" t="s">
        <v>6171</v>
      </c>
    </row>
    <row r="18976" spans="1:22" x14ac:dyDescent="0.3">
      <c r="A18976">
        <v>225601138</v>
      </c>
      <c r="B18976" s="1">
        <v>44267</v>
      </c>
      <c r="C18976" s="2">
        <v>0.85069444444444442</v>
      </c>
      <c r="D18976" s="2" t="s">
        <v>13504</v>
      </c>
      <c r="E18976" t="s">
        <v>26</v>
      </c>
      <c r="F18976" t="s">
        <v>2289</v>
      </c>
      <c r="G18976">
        <v>70</v>
      </c>
      <c r="H18976">
        <v>0</v>
      </c>
      <c r="I18976" t="s">
        <v>2289</v>
      </c>
      <c r="J18976" t="s">
        <v>13430</v>
      </c>
      <c r="K18976" t="b">
        <v>0</v>
      </c>
      <c r="L18976" t="s">
        <v>2289</v>
      </c>
      <c r="M18976" t="s">
        <v>2289</v>
      </c>
      <c r="N18976" t="s">
        <v>2289</v>
      </c>
      <c r="O18976" t="s">
        <v>16</v>
      </c>
      <c r="P18976" t="s">
        <v>13425</v>
      </c>
      <c r="Q18976" t="s">
        <v>18</v>
      </c>
      <c r="R18976">
        <v>995686</v>
      </c>
      <c r="S18976">
        <v>175156</v>
      </c>
      <c r="T18976">
        <v>40.647440231000083</v>
      </c>
      <c r="U18976">
        <v>-73.95879053699997</v>
      </c>
      <c r="V18976" t="s">
        <v>9882</v>
      </c>
    </row>
    <row r="18977" spans="1:22" x14ac:dyDescent="0.3">
      <c r="A18977">
        <v>16814018</v>
      </c>
      <c r="B18977" s="1">
        <v>38883</v>
      </c>
      <c r="C18977" s="2">
        <v>0.7006944444444444</v>
      </c>
      <c r="D18977" s="2" t="s">
        <v>13504</v>
      </c>
      <c r="E18977" t="s">
        <v>26</v>
      </c>
      <c r="F18977" t="s">
        <v>2289</v>
      </c>
      <c r="G18977">
        <v>77</v>
      </c>
      <c r="H18977">
        <v>0</v>
      </c>
      <c r="I18977" t="s">
        <v>2289</v>
      </c>
      <c r="J18977" t="s">
        <v>2289</v>
      </c>
      <c r="K18977" t="b">
        <v>0</v>
      </c>
      <c r="L18977" t="s">
        <v>1634</v>
      </c>
      <c r="M18977" t="s">
        <v>13440</v>
      </c>
      <c r="N18977" t="s">
        <v>1634</v>
      </c>
      <c r="O18977" t="s">
        <v>16</v>
      </c>
      <c r="P18977" t="s">
        <v>13425</v>
      </c>
      <c r="Q18977" t="s">
        <v>18</v>
      </c>
      <c r="R18977">
        <v>995378.125</v>
      </c>
      <c r="S18977">
        <v>184107.34375</v>
      </c>
      <c r="T18977">
        <v>40.67201009300004</v>
      </c>
      <c r="U18977">
        <v>-73.959885227999962</v>
      </c>
      <c r="V18977" t="s">
        <v>6439</v>
      </c>
    </row>
    <row r="18978" spans="1:22" x14ac:dyDescent="0.3">
      <c r="A18978">
        <v>198552995</v>
      </c>
      <c r="B18978" s="1">
        <v>43630</v>
      </c>
      <c r="C18978" s="2">
        <v>0.6645833333333333</v>
      </c>
      <c r="D18978" s="2" t="s">
        <v>13504</v>
      </c>
      <c r="E18978" t="s">
        <v>26</v>
      </c>
      <c r="F18978" t="s">
        <v>2289</v>
      </c>
      <c r="G18978">
        <v>73</v>
      </c>
      <c r="H18978">
        <v>0</v>
      </c>
      <c r="I18978" t="s">
        <v>2289</v>
      </c>
      <c r="J18978" t="s">
        <v>2289</v>
      </c>
      <c r="K18978" t="b">
        <v>0</v>
      </c>
      <c r="L18978" t="s">
        <v>2289</v>
      </c>
      <c r="M18978" t="s">
        <v>2289</v>
      </c>
      <c r="N18978" t="s">
        <v>2289</v>
      </c>
      <c r="O18978" t="s">
        <v>16</v>
      </c>
      <c r="P18978" t="s">
        <v>13425</v>
      </c>
      <c r="Q18978" t="s">
        <v>18</v>
      </c>
      <c r="R18978">
        <v>1005740.0625</v>
      </c>
      <c r="S18978">
        <v>182008.84375</v>
      </c>
      <c r="T18978">
        <v>40.666231092000032</v>
      </c>
      <c r="U18978">
        <v>-73.922537775999956</v>
      </c>
      <c r="V18978" t="s">
        <v>3290</v>
      </c>
    </row>
    <row r="18979" spans="1:22" x14ac:dyDescent="0.3">
      <c r="A18979">
        <v>84572570</v>
      </c>
      <c r="B18979" s="1">
        <v>41035</v>
      </c>
      <c r="C18979" s="2">
        <v>0.12708333333333333</v>
      </c>
      <c r="D18979" s="2" t="s">
        <v>13504</v>
      </c>
      <c r="E18979" t="s">
        <v>26</v>
      </c>
      <c r="F18979" t="s">
        <v>2289</v>
      </c>
      <c r="G18979">
        <v>75</v>
      </c>
      <c r="H18979">
        <v>2</v>
      </c>
      <c r="I18979" t="s">
        <v>2289</v>
      </c>
      <c r="J18979" t="s">
        <v>13429</v>
      </c>
      <c r="K18979" t="b">
        <v>0</v>
      </c>
      <c r="L18979" t="s">
        <v>2289</v>
      </c>
      <c r="M18979" t="s">
        <v>2289</v>
      </c>
      <c r="N18979" t="s">
        <v>2289</v>
      </c>
      <c r="O18979" t="s">
        <v>21</v>
      </c>
      <c r="P18979" t="s">
        <v>13425</v>
      </c>
      <c r="Q18979" t="s">
        <v>18</v>
      </c>
      <c r="R18979">
        <v>1016132.9375</v>
      </c>
      <c r="S18979">
        <v>178622.984375</v>
      </c>
      <c r="T18979">
        <v>40.656906337000066</v>
      </c>
      <c r="U18979">
        <v>-73.885091379999949</v>
      </c>
      <c r="V18979" t="s">
        <v>772</v>
      </c>
    </row>
    <row r="18980" spans="1:22" x14ac:dyDescent="0.3">
      <c r="A18980">
        <v>215871908</v>
      </c>
      <c r="B18980" s="1">
        <v>44040</v>
      </c>
      <c r="C18980" s="2">
        <v>0.94791666666666663</v>
      </c>
      <c r="D18980" s="2" t="s">
        <v>13504</v>
      </c>
      <c r="E18980" t="s">
        <v>15</v>
      </c>
      <c r="F18980" t="s">
        <v>2289</v>
      </c>
      <c r="G18980">
        <v>23</v>
      </c>
      <c r="H18980">
        <v>2</v>
      </c>
      <c r="I18980" t="s">
        <v>2289</v>
      </c>
      <c r="J18980" t="s">
        <v>13429</v>
      </c>
      <c r="K18980" t="b">
        <v>0</v>
      </c>
      <c r="L18980" t="s">
        <v>2289</v>
      </c>
      <c r="M18980" t="s">
        <v>2289</v>
      </c>
      <c r="N18980" t="s">
        <v>2289</v>
      </c>
      <c r="O18980" t="s">
        <v>21</v>
      </c>
      <c r="P18980" t="s">
        <v>13425</v>
      </c>
      <c r="Q18980" t="s">
        <v>46</v>
      </c>
      <c r="R18980">
        <v>998683.75</v>
      </c>
      <c r="S18980">
        <v>229230.3125</v>
      </c>
      <c r="T18980">
        <v>40.795856744000048</v>
      </c>
      <c r="U18980">
        <v>-73.947871857999985</v>
      </c>
      <c r="V18980" t="s">
        <v>5861</v>
      </c>
    </row>
    <row r="18981" spans="1:22" x14ac:dyDescent="0.3">
      <c r="A18981">
        <v>213920341</v>
      </c>
      <c r="B18981" s="1">
        <v>43989</v>
      </c>
      <c r="C18981" s="2">
        <v>5.9027777777777776E-2</v>
      </c>
      <c r="D18981" s="2" t="s">
        <v>13504</v>
      </c>
      <c r="E18981" t="s">
        <v>26</v>
      </c>
      <c r="F18981" t="s">
        <v>2289</v>
      </c>
      <c r="G18981">
        <v>77</v>
      </c>
      <c r="H18981">
        <v>2</v>
      </c>
      <c r="I18981" t="s">
        <v>2289</v>
      </c>
      <c r="J18981" t="s">
        <v>13429</v>
      </c>
      <c r="K18981" t="b">
        <v>1</v>
      </c>
      <c r="L18981" t="s">
        <v>2289</v>
      </c>
      <c r="M18981" t="s">
        <v>2289</v>
      </c>
      <c r="N18981" t="s">
        <v>2289</v>
      </c>
      <c r="O18981" t="s">
        <v>21</v>
      </c>
      <c r="P18981" t="s">
        <v>13425</v>
      </c>
      <c r="Q18981" t="s">
        <v>18</v>
      </c>
      <c r="R18981">
        <v>1001311.0625</v>
      </c>
      <c r="S18981">
        <v>185373.15625</v>
      </c>
      <c r="T18981">
        <v>40.675475019000032</v>
      </c>
      <c r="U18981">
        <v>-73.93849414999994</v>
      </c>
      <c r="V18981" t="s">
        <v>10105</v>
      </c>
    </row>
    <row r="18982" spans="1:22" x14ac:dyDescent="0.3">
      <c r="A18982">
        <v>77134229</v>
      </c>
      <c r="B18982" s="1">
        <v>40577</v>
      </c>
      <c r="C18982" s="2">
        <v>0.82013888888888886</v>
      </c>
      <c r="D18982" s="2" t="s">
        <v>13504</v>
      </c>
      <c r="E18982" t="s">
        <v>26</v>
      </c>
      <c r="F18982" t="s">
        <v>2289</v>
      </c>
      <c r="G18982">
        <v>73</v>
      </c>
      <c r="H18982">
        <v>0</v>
      </c>
      <c r="I18982" t="s">
        <v>2289</v>
      </c>
      <c r="J18982" t="s">
        <v>2289</v>
      </c>
      <c r="K18982" t="b">
        <v>0</v>
      </c>
      <c r="L18982" t="s">
        <v>1634</v>
      </c>
      <c r="M18982" t="s">
        <v>13425</v>
      </c>
      <c r="N18982" t="s">
        <v>18</v>
      </c>
      <c r="O18982" t="s">
        <v>21</v>
      </c>
      <c r="P18982" t="s">
        <v>13425</v>
      </c>
      <c r="Q18982" t="s">
        <v>18</v>
      </c>
      <c r="R18982">
        <v>1008439</v>
      </c>
      <c r="S18982">
        <v>179301</v>
      </c>
      <c r="T18982">
        <v>40.658791700000052</v>
      </c>
      <c r="U18982">
        <v>-73.91281883299996</v>
      </c>
      <c r="V18982" t="s">
        <v>10106</v>
      </c>
    </row>
    <row r="18983" spans="1:22" x14ac:dyDescent="0.3">
      <c r="A18983">
        <v>33123836</v>
      </c>
      <c r="B18983" s="1">
        <v>39279</v>
      </c>
      <c r="C18983" s="2">
        <v>0.98750000000000004</v>
      </c>
      <c r="D18983" s="2" t="s">
        <v>13504</v>
      </c>
      <c r="E18983" t="s">
        <v>26</v>
      </c>
      <c r="F18983" t="s">
        <v>2289</v>
      </c>
      <c r="G18983">
        <v>72</v>
      </c>
      <c r="H18983">
        <v>0</v>
      </c>
      <c r="I18983" t="s">
        <v>2289</v>
      </c>
      <c r="J18983" t="s">
        <v>2289</v>
      </c>
      <c r="K18983" t="b">
        <v>0</v>
      </c>
      <c r="L18983" t="s">
        <v>16</v>
      </c>
      <c r="M18983" t="s">
        <v>13425</v>
      </c>
      <c r="N18983" t="s">
        <v>46</v>
      </c>
      <c r="O18983" t="s">
        <v>16</v>
      </c>
      <c r="P18983" t="s">
        <v>13425</v>
      </c>
      <c r="Q18983" t="s">
        <v>70</v>
      </c>
      <c r="R18983">
        <v>983964</v>
      </c>
      <c r="S18983">
        <v>179071</v>
      </c>
      <c r="T18983">
        <v>40.658193432000076</v>
      </c>
      <c r="U18983">
        <v>-74.001032242999941</v>
      </c>
      <c r="V18983" t="s">
        <v>10107</v>
      </c>
    </row>
    <row r="18984" spans="1:22" x14ac:dyDescent="0.3">
      <c r="A18984">
        <v>64271154</v>
      </c>
      <c r="B18984" s="1">
        <v>40025</v>
      </c>
      <c r="C18984" s="2">
        <v>3.125E-2</v>
      </c>
      <c r="D18984" s="2" t="s">
        <v>13504</v>
      </c>
      <c r="E18984" t="s">
        <v>26</v>
      </c>
      <c r="F18984" t="s">
        <v>2289</v>
      </c>
      <c r="G18984">
        <v>79</v>
      </c>
      <c r="H18984">
        <v>0</v>
      </c>
      <c r="I18984" t="s">
        <v>2289</v>
      </c>
      <c r="J18984" t="s">
        <v>2289</v>
      </c>
      <c r="K18984" t="b">
        <v>0</v>
      </c>
      <c r="L18984" t="s">
        <v>21</v>
      </c>
      <c r="M18984" t="s">
        <v>13425</v>
      </c>
      <c r="N18984" t="s">
        <v>18</v>
      </c>
      <c r="O18984" t="s">
        <v>21</v>
      </c>
      <c r="P18984" t="s">
        <v>13425</v>
      </c>
      <c r="Q18984" t="s">
        <v>18</v>
      </c>
      <c r="R18984">
        <v>1000232</v>
      </c>
      <c r="S18984">
        <v>190726</v>
      </c>
      <c r="T18984">
        <v>40.690169370000035</v>
      </c>
      <c r="U18984">
        <v>-73.942371611999988</v>
      </c>
      <c r="V18984" t="s">
        <v>10108</v>
      </c>
    </row>
    <row r="18985" spans="1:22" x14ac:dyDescent="0.3">
      <c r="A18985">
        <v>79803014</v>
      </c>
      <c r="B18985" s="1">
        <v>40737</v>
      </c>
      <c r="C18985" s="2">
        <v>0.19027777777777777</v>
      </c>
      <c r="D18985" s="2" t="s">
        <v>13504</v>
      </c>
      <c r="E18985" t="s">
        <v>26</v>
      </c>
      <c r="F18985" t="s">
        <v>2289</v>
      </c>
      <c r="G18985">
        <v>73</v>
      </c>
      <c r="H18985">
        <v>0</v>
      </c>
      <c r="I18985" t="s">
        <v>2289</v>
      </c>
      <c r="J18985" t="s">
        <v>13430</v>
      </c>
      <c r="K18985" t="b">
        <v>0</v>
      </c>
      <c r="L18985" t="s">
        <v>21</v>
      </c>
      <c r="M18985" t="s">
        <v>13425</v>
      </c>
      <c r="N18985" t="s">
        <v>18</v>
      </c>
      <c r="O18985" t="s">
        <v>21</v>
      </c>
      <c r="P18985" t="s">
        <v>13425</v>
      </c>
      <c r="Q18985" t="s">
        <v>18</v>
      </c>
      <c r="R18985">
        <v>1008949.8125</v>
      </c>
      <c r="S18985">
        <v>180854.5625</v>
      </c>
      <c r="T18985">
        <v>40.663054475000081</v>
      </c>
      <c r="U18985">
        <v>-73.910972059999949</v>
      </c>
      <c r="V18985" t="s">
        <v>469</v>
      </c>
    </row>
    <row r="18986" spans="1:22" x14ac:dyDescent="0.3">
      <c r="A18986">
        <v>85352280</v>
      </c>
      <c r="B18986" s="1">
        <v>41080</v>
      </c>
      <c r="C18986" s="2">
        <v>0.46597222222222223</v>
      </c>
      <c r="D18986" s="2" t="s">
        <v>13504</v>
      </c>
      <c r="E18986" t="s">
        <v>26</v>
      </c>
      <c r="F18986" t="s">
        <v>2289</v>
      </c>
      <c r="G18986">
        <v>67</v>
      </c>
      <c r="H18986">
        <v>0</v>
      </c>
      <c r="I18986" t="s">
        <v>2289</v>
      </c>
      <c r="J18986" t="s">
        <v>2289</v>
      </c>
      <c r="K18986" t="b">
        <v>0</v>
      </c>
      <c r="L18986" t="s">
        <v>21</v>
      </c>
      <c r="M18986" t="s">
        <v>13425</v>
      </c>
      <c r="N18986" t="s">
        <v>18</v>
      </c>
      <c r="O18986" t="s">
        <v>21</v>
      </c>
      <c r="P18986" t="s">
        <v>13425</v>
      </c>
      <c r="Q18986" t="s">
        <v>18</v>
      </c>
      <c r="R18986">
        <v>1004240.75</v>
      </c>
      <c r="S18986">
        <v>175139.1875</v>
      </c>
      <c r="T18986">
        <v>40.647378907000075</v>
      </c>
      <c r="U18986">
        <v>-73.927962599999944</v>
      </c>
      <c r="V18986" t="s">
        <v>5618</v>
      </c>
    </row>
    <row r="18987" spans="1:22" x14ac:dyDescent="0.3">
      <c r="A18987">
        <v>230448316</v>
      </c>
      <c r="B18987" s="1">
        <v>44381</v>
      </c>
      <c r="C18987" s="2">
        <v>0.875</v>
      </c>
      <c r="D18987" s="2" t="s">
        <v>13504</v>
      </c>
      <c r="E18987" t="s">
        <v>23</v>
      </c>
      <c r="F18987" t="s">
        <v>2289</v>
      </c>
      <c r="G18987">
        <v>105</v>
      </c>
      <c r="H18987">
        <v>0</v>
      </c>
      <c r="I18987" t="s">
        <v>2289</v>
      </c>
      <c r="J18987" t="s">
        <v>2289</v>
      </c>
      <c r="K18987" t="b">
        <v>0</v>
      </c>
      <c r="L18987" t="s">
        <v>2289</v>
      </c>
      <c r="M18987" t="s">
        <v>2289</v>
      </c>
      <c r="N18987" t="s">
        <v>2289</v>
      </c>
      <c r="O18987" t="s">
        <v>16</v>
      </c>
      <c r="P18987" t="s">
        <v>13425</v>
      </c>
      <c r="Q18987" t="s">
        <v>46</v>
      </c>
      <c r="R18987">
        <v>1056903</v>
      </c>
      <c r="S18987">
        <v>200871</v>
      </c>
      <c r="T18987">
        <v>40.717731127000043</v>
      </c>
      <c r="U18987">
        <v>-73.737911739999973</v>
      </c>
      <c r="V18987" t="s">
        <v>10109</v>
      </c>
    </row>
    <row r="18988" spans="1:22" x14ac:dyDescent="0.3">
      <c r="A18988">
        <v>83142668</v>
      </c>
      <c r="B18988" s="1">
        <v>40952</v>
      </c>
      <c r="C18988" s="2">
        <v>0.66805555555555551</v>
      </c>
      <c r="D18988" s="2" t="s">
        <v>13504</v>
      </c>
      <c r="E18988" t="s">
        <v>20</v>
      </c>
      <c r="F18988" t="s">
        <v>2289</v>
      </c>
      <c r="G18988">
        <v>48</v>
      </c>
      <c r="H18988">
        <v>0</v>
      </c>
      <c r="I18988" t="s">
        <v>2289</v>
      </c>
      <c r="J18988" t="s">
        <v>2289</v>
      </c>
      <c r="K18988" t="b">
        <v>0</v>
      </c>
      <c r="L18988" t="s">
        <v>2289</v>
      </c>
      <c r="M18988" t="s">
        <v>2289</v>
      </c>
      <c r="N18988" t="s">
        <v>2289</v>
      </c>
      <c r="O18988" t="s">
        <v>16</v>
      </c>
      <c r="P18988" t="s">
        <v>13425</v>
      </c>
      <c r="Q18988" t="s">
        <v>70</v>
      </c>
      <c r="R18988">
        <v>1014954.625</v>
      </c>
      <c r="S18988">
        <v>250220.265625</v>
      </c>
      <c r="T18988">
        <v>40.853426612000078</v>
      </c>
      <c r="U18988">
        <v>-73.889011215999972</v>
      </c>
      <c r="V18988" t="s">
        <v>10110</v>
      </c>
    </row>
    <row r="18989" spans="1:22" x14ac:dyDescent="0.3">
      <c r="A18989">
        <v>67430589</v>
      </c>
      <c r="B18989" s="1">
        <v>40120</v>
      </c>
      <c r="C18989" s="2">
        <v>0.19097222222222221</v>
      </c>
      <c r="D18989" s="2" t="s">
        <v>13504</v>
      </c>
      <c r="E18989" t="s">
        <v>20</v>
      </c>
      <c r="F18989" t="s">
        <v>2289</v>
      </c>
      <c r="G18989">
        <v>50</v>
      </c>
      <c r="H18989">
        <v>0</v>
      </c>
      <c r="I18989" t="s">
        <v>2289</v>
      </c>
      <c r="J18989" t="s">
        <v>13431</v>
      </c>
      <c r="K18989" t="b">
        <v>0</v>
      </c>
      <c r="L18989" t="s">
        <v>1634</v>
      </c>
      <c r="M18989" t="s">
        <v>13425</v>
      </c>
      <c r="N18989" t="s">
        <v>1634</v>
      </c>
      <c r="O18989" t="s">
        <v>16</v>
      </c>
      <c r="P18989" t="s">
        <v>13425</v>
      </c>
      <c r="Q18989" t="s">
        <v>70</v>
      </c>
      <c r="R18989">
        <v>1011711</v>
      </c>
      <c r="S18989">
        <v>260088</v>
      </c>
      <c r="T18989">
        <v>40.880521213000065</v>
      </c>
      <c r="U18989">
        <v>-73.900695736999978</v>
      </c>
      <c r="V18989" t="s">
        <v>10111</v>
      </c>
    </row>
    <row r="18990" spans="1:22" x14ac:dyDescent="0.3">
      <c r="A18990">
        <v>196193413</v>
      </c>
      <c r="B18990" s="1">
        <v>43573</v>
      </c>
      <c r="C18990" s="2">
        <v>0.57847222222222228</v>
      </c>
      <c r="D18990" s="2" t="s">
        <v>13504</v>
      </c>
      <c r="E18990" t="s">
        <v>23</v>
      </c>
      <c r="F18990" t="s">
        <v>2289</v>
      </c>
      <c r="G18990">
        <v>108</v>
      </c>
      <c r="H18990">
        <v>0</v>
      </c>
      <c r="I18990" t="s">
        <v>2289</v>
      </c>
      <c r="J18990" t="s">
        <v>13473</v>
      </c>
      <c r="K18990" t="b">
        <v>0</v>
      </c>
      <c r="L18990" t="s">
        <v>16</v>
      </c>
      <c r="M18990" t="s">
        <v>13425</v>
      </c>
      <c r="N18990" t="s">
        <v>46</v>
      </c>
      <c r="O18990" t="s">
        <v>16</v>
      </c>
      <c r="P18990" t="s">
        <v>13425</v>
      </c>
      <c r="Q18990" t="s">
        <v>44</v>
      </c>
      <c r="R18990">
        <v>1007609.875</v>
      </c>
      <c r="S18990">
        <v>211185.28125</v>
      </c>
      <c r="T18990">
        <v>40.746308767000073</v>
      </c>
      <c r="U18990">
        <v>-73.915696590999971</v>
      </c>
      <c r="V18990" t="s">
        <v>10112</v>
      </c>
    </row>
    <row r="18991" spans="1:22" x14ac:dyDescent="0.3">
      <c r="A18991">
        <v>73921215</v>
      </c>
      <c r="B18991" s="1">
        <v>40390</v>
      </c>
      <c r="C18991" s="2">
        <v>0.12083333333333333</v>
      </c>
      <c r="D18991" s="2" t="s">
        <v>13504</v>
      </c>
      <c r="E18991" t="s">
        <v>20</v>
      </c>
      <c r="F18991" t="s">
        <v>2289</v>
      </c>
      <c r="G18991">
        <v>46</v>
      </c>
      <c r="H18991">
        <v>0</v>
      </c>
      <c r="I18991" t="s">
        <v>2289</v>
      </c>
      <c r="J18991" t="s">
        <v>13431</v>
      </c>
      <c r="K18991" t="b">
        <v>0</v>
      </c>
      <c r="L18991" t="s">
        <v>16</v>
      </c>
      <c r="M18991" t="s">
        <v>13425</v>
      </c>
      <c r="N18991" t="s">
        <v>18</v>
      </c>
      <c r="O18991" t="s">
        <v>16</v>
      </c>
      <c r="P18991" t="s">
        <v>13425</v>
      </c>
      <c r="Q18991" t="s">
        <v>70</v>
      </c>
      <c r="R18991">
        <v>1006992.8125</v>
      </c>
      <c r="S18991">
        <v>248480.015625</v>
      </c>
      <c r="T18991">
        <v>40.848674240000037</v>
      </c>
      <c r="U18991">
        <v>-73.91779724099996</v>
      </c>
      <c r="V18991" t="s">
        <v>7093</v>
      </c>
    </row>
    <row r="18992" spans="1:22" x14ac:dyDescent="0.3">
      <c r="A18992">
        <v>243754490</v>
      </c>
      <c r="B18992" s="1">
        <v>44666</v>
      </c>
      <c r="C18992" s="2">
        <v>0.73611111111111116</v>
      </c>
      <c r="D18992" s="2" t="s">
        <v>13504</v>
      </c>
      <c r="E18992" t="s">
        <v>15</v>
      </c>
      <c r="F18992" t="s">
        <v>13426</v>
      </c>
      <c r="G18992">
        <v>32</v>
      </c>
      <c r="H18992">
        <v>0</v>
      </c>
      <c r="I18992" t="s">
        <v>13427</v>
      </c>
      <c r="J18992" t="s">
        <v>13428</v>
      </c>
      <c r="K18992" t="b">
        <v>0</v>
      </c>
      <c r="L18992" t="s">
        <v>21</v>
      </c>
      <c r="M18992" t="s">
        <v>13432</v>
      </c>
      <c r="N18992" t="s">
        <v>18</v>
      </c>
      <c r="O18992" t="s">
        <v>16</v>
      </c>
      <c r="P18992" t="s">
        <v>13425</v>
      </c>
      <c r="Q18992" t="s">
        <v>18</v>
      </c>
      <c r="R18992">
        <v>998593</v>
      </c>
      <c r="S18992">
        <v>235937</v>
      </c>
      <c r="T18992">
        <v>40.814259</v>
      </c>
      <c r="U18992">
        <v>-73.948183</v>
      </c>
      <c r="V18992" t="s">
        <v>10113</v>
      </c>
    </row>
    <row r="18993" spans="1:22" x14ac:dyDescent="0.3">
      <c r="A18993">
        <v>232264786</v>
      </c>
      <c r="B18993" s="1">
        <v>44422</v>
      </c>
      <c r="C18993" s="2">
        <v>9.0277777777777769E-3</v>
      </c>
      <c r="D18993" s="2" t="s">
        <v>13504</v>
      </c>
      <c r="E18993" t="s">
        <v>26</v>
      </c>
      <c r="F18993" t="s">
        <v>2289</v>
      </c>
      <c r="G18993">
        <v>79</v>
      </c>
      <c r="H18993">
        <v>0</v>
      </c>
      <c r="I18993" t="s">
        <v>2289</v>
      </c>
      <c r="J18993" t="s">
        <v>2289</v>
      </c>
      <c r="K18993" t="b">
        <v>0</v>
      </c>
      <c r="L18993" t="s">
        <v>2289</v>
      </c>
      <c r="M18993" t="s">
        <v>2289</v>
      </c>
      <c r="N18993" t="s">
        <v>2289</v>
      </c>
      <c r="O18993" t="s">
        <v>21</v>
      </c>
      <c r="P18993" t="s">
        <v>13425</v>
      </c>
      <c r="Q18993" t="s">
        <v>18</v>
      </c>
      <c r="R18993">
        <v>998989</v>
      </c>
      <c r="S18993">
        <v>189991</v>
      </c>
      <c r="T18993">
        <v>40.688154120000036</v>
      </c>
      <c r="U18993">
        <v>-73.946855377999952</v>
      </c>
      <c r="V18993" t="s">
        <v>8388</v>
      </c>
    </row>
    <row r="18994" spans="1:22" x14ac:dyDescent="0.3">
      <c r="A18994">
        <v>86415278</v>
      </c>
      <c r="B18994" s="1">
        <v>41144</v>
      </c>
      <c r="C18994" s="2">
        <v>0.55694444444444446</v>
      </c>
      <c r="D18994" s="2" t="s">
        <v>13504</v>
      </c>
      <c r="E18994" t="s">
        <v>20</v>
      </c>
      <c r="F18994" t="s">
        <v>2289</v>
      </c>
      <c r="G18994">
        <v>44</v>
      </c>
      <c r="H18994">
        <v>0</v>
      </c>
      <c r="I18994" t="s">
        <v>2289</v>
      </c>
      <c r="J18994" t="s">
        <v>2289</v>
      </c>
      <c r="K18994" t="b">
        <v>0</v>
      </c>
      <c r="L18994" t="s">
        <v>29</v>
      </c>
      <c r="M18994" t="s">
        <v>13425</v>
      </c>
      <c r="N18994" t="s">
        <v>18</v>
      </c>
      <c r="O18994" t="s">
        <v>16</v>
      </c>
      <c r="P18994" t="s">
        <v>13425</v>
      </c>
      <c r="Q18994" t="s">
        <v>18</v>
      </c>
      <c r="R18994">
        <v>1004885.6875</v>
      </c>
      <c r="S18994">
        <v>240825.34375</v>
      </c>
      <c r="T18994">
        <v>40.827669567000044</v>
      </c>
      <c r="U18994">
        <v>-73.925437019999947</v>
      </c>
      <c r="V18994" t="s">
        <v>5081</v>
      </c>
    </row>
    <row r="18995" spans="1:22" x14ac:dyDescent="0.3">
      <c r="A18995">
        <v>46751475</v>
      </c>
      <c r="B18995" s="1">
        <v>39594</v>
      </c>
      <c r="C18995" s="2">
        <v>0.9</v>
      </c>
      <c r="D18995" s="2" t="s">
        <v>13504</v>
      </c>
      <c r="E18995" t="s">
        <v>20</v>
      </c>
      <c r="F18995" t="s">
        <v>2289</v>
      </c>
      <c r="G18995">
        <v>47</v>
      </c>
      <c r="H18995">
        <v>0</v>
      </c>
      <c r="I18995" t="s">
        <v>2289</v>
      </c>
      <c r="J18995" t="s">
        <v>2289</v>
      </c>
      <c r="K18995" t="b">
        <v>0</v>
      </c>
      <c r="L18995" t="s">
        <v>1634</v>
      </c>
      <c r="M18995" t="s">
        <v>13440</v>
      </c>
      <c r="N18995" t="s">
        <v>1634</v>
      </c>
      <c r="O18995" t="s">
        <v>21</v>
      </c>
      <c r="P18995" t="s">
        <v>13425</v>
      </c>
      <c r="Q18995" t="s">
        <v>18</v>
      </c>
      <c r="R18995">
        <v>1026387</v>
      </c>
      <c r="S18995">
        <v>262634</v>
      </c>
      <c r="T18995">
        <v>40.887451313000042</v>
      </c>
      <c r="U18995">
        <v>-73.847607786999959</v>
      </c>
      <c r="V18995" t="s">
        <v>267</v>
      </c>
    </row>
    <row r="18996" spans="1:22" x14ac:dyDescent="0.3">
      <c r="A18996">
        <v>156887023</v>
      </c>
      <c r="B18996" s="1">
        <v>42634</v>
      </c>
      <c r="C18996" s="2">
        <v>0.125</v>
      </c>
      <c r="D18996" s="2" t="s">
        <v>13504</v>
      </c>
      <c r="E18996" t="s">
        <v>20</v>
      </c>
      <c r="F18996" t="s">
        <v>2289</v>
      </c>
      <c r="G18996">
        <v>46</v>
      </c>
      <c r="H18996">
        <v>0</v>
      </c>
      <c r="I18996" t="s">
        <v>2289</v>
      </c>
      <c r="J18996" t="s">
        <v>2289</v>
      </c>
      <c r="K18996" t="b">
        <v>0</v>
      </c>
      <c r="L18996" t="s">
        <v>16</v>
      </c>
      <c r="M18996" t="s">
        <v>13425</v>
      </c>
      <c r="N18996" t="s">
        <v>70</v>
      </c>
      <c r="O18996" t="s">
        <v>21</v>
      </c>
      <c r="P18996" t="s">
        <v>13425</v>
      </c>
      <c r="Q18996" t="s">
        <v>18</v>
      </c>
      <c r="R18996">
        <v>1005694.5</v>
      </c>
      <c r="S18996">
        <v>247183.578125</v>
      </c>
      <c r="T18996">
        <v>40.845119150000073</v>
      </c>
      <c r="U18996">
        <v>-73.922494152999946</v>
      </c>
      <c r="V18996" t="s">
        <v>6115</v>
      </c>
    </row>
    <row r="18997" spans="1:22" x14ac:dyDescent="0.3">
      <c r="A18997">
        <v>167917432</v>
      </c>
      <c r="B18997" s="1">
        <v>42956</v>
      </c>
      <c r="C18997" s="2">
        <v>0.13194444444444445</v>
      </c>
      <c r="D18997" s="2" t="s">
        <v>13504</v>
      </c>
      <c r="E18997" t="s">
        <v>26</v>
      </c>
      <c r="F18997" t="s">
        <v>2289</v>
      </c>
      <c r="G18997">
        <v>60</v>
      </c>
      <c r="H18997">
        <v>2</v>
      </c>
      <c r="I18997" t="s">
        <v>2289</v>
      </c>
      <c r="J18997" t="s">
        <v>13429</v>
      </c>
      <c r="K18997" t="b">
        <v>0</v>
      </c>
      <c r="L18997" t="s">
        <v>16</v>
      </c>
      <c r="M18997" t="s">
        <v>13425</v>
      </c>
      <c r="N18997" t="s">
        <v>18</v>
      </c>
      <c r="O18997" t="s">
        <v>21</v>
      </c>
      <c r="P18997" t="s">
        <v>13425</v>
      </c>
      <c r="Q18997" t="s">
        <v>18</v>
      </c>
      <c r="R18997">
        <v>988775.8125</v>
      </c>
      <c r="S18997">
        <v>154673.5625</v>
      </c>
      <c r="T18997">
        <v>40.591226418000076</v>
      </c>
      <c r="U18997">
        <v>-73.983705897999982</v>
      </c>
      <c r="V18997" t="s">
        <v>10114</v>
      </c>
    </row>
    <row r="18998" spans="1:22" x14ac:dyDescent="0.3">
      <c r="A18998">
        <v>34900578</v>
      </c>
      <c r="B18998" s="1">
        <v>39363</v>
      </c>
      <c r="C18998" s="2">
        <v>2.7083333333333334E-2</v>
      </c>
      <c r="D18998" s="2" t="s">
        <v>13504</v>
      </c>
      <c r="E18998" t="s">
        <v>23</v>
      </c>
      <c r="F18998" t="s">
        <v>2289</v>
      </c>
      <c r="G18998">
        <v>113</v>
      </c>
      <c r="H18998">
        <v>0</v>
      </c>
      <c r="I18998" t="s">
        <v>2289</v>
      </c>
      <c r="J18998" t="s">
        <v>2289</v>
      </c>
      <c r="K18998" t="b">
        <v>0</v>
      </c>
      <c r="L18998" t="s">
        <v>1634</v>
      </c>
      <c r="M18998" t="s">
        <v>13425</v>
      </c>
      <c r="N18998" t="s">
        <v>18</v>
      </c>
      <c r="O18998" t="s">
        <v>73</v>
      </c>
      <c r="P18998" t="s">
        <v>13425</v>
      </c>
      <c r="Q18998" t="s">
        <v>18</v>
      </c>
      <c r="R18998">
        <v>1046367</v>
      </c>
      <c r="S18998">
        <v>186986</v>
      </c>
      <c r="T18998">
        <v>40.679700408000031</v>
      </c>
      <c r="U18998">
        <v>-73.776047367999979</v>
      </c>
      <c r="V18998" t="s">
        <v>1535</v>
      </c>
    </row>
    <row r="18999" spans="1:22" x14ac:dyDescent="0.3">
      <c r="A18999">
        <v>90451786</v>
      </c>
      <c r="B18999" s="1">
        <v>41397</v>
      </c>
      <c r="C18999" s="2">
        <v>0.83888888888888891</v>
      </c>
      <c r="D18999" s="2" t="s">
        <v>13504</v>
      </c>
      <c r="E18999" t="s">
        <v>23</v>
      </c>
      <c r="F18999" t="s">
        <v>2289</v>
      </c>
      <c r="G18999">
        <v>101</v>
      </c>
      <c r="H18999">
        <v>2</v>
      </c>
      <c r="I18999" t="s">
        <v>2289</v>
      </c>
      <c r="J18999" t="s">
        <v>13429</v>
      </c>
      <c r="K18999" t="b">
        <v>0</v>
      </c>
      <c r="L18999" t="s">
        <v>21</v>
      </c>
      <c r="M18999" t="s">
        <v>13425</v>
      </c>
      <c r="N18999" t="s">
        <v>18</v>
      </c>
      <c r="O18999" t="s">
        <v>16</v>
      </c>
      <c r="P18999" t="s">
        <v>13425</v>
      </c>
      <c r="Q18999" t="s">
        <v>18</v>
      </c>
      <c r="R18999">
        <v>1043919.6875</v>
      </c>
      <c r="S18999">
        <v>156136.671875</v>
      </c>
      <c r="T18999">
        <v>40.595042663000072</v>
      </c>
      <c r="U18999">
        <v>-73.785143572999971</v>
      </c>
      <c r="V18999" t="s">
        <v>3072</v>
      </c>
    </row>
    <row r="19000" spans="1:22" x14ac:dyDescent="0.3">
      <c r="A19000">
        <v>199752462</v>
      </c>
      <c r="B19000" s="1">
        <v>43661</v>
      </c>
      <c r="C19000" s="2">
        <v>4.1666666666666664E-2</v>
      </c>
      <c r="D19000" s="2" t="s">
        <v>13504</v>
      </c>
      <c r="E19000" t="s">
        <v>15</v>
      </c>
      <c r="F19000" t="s">
        <v>2289</v>
      </c>
      <c r="G19000">
        <v>25</v>
      </c>
      <c r="H19000">
        <v>2</v>
      </c>
      <c r="I19000" t="s">
        <v>2289</v>
      </c>
      <c r="J19000" t="s">
        <v>13429</v>
      </c>
      <c r="K19000" t="b">
        <v>1</v>
      </c>
      <c r="L19000" t="s">
        <v>2289</v>
      </c>
      <c r="M19000" t="s">
        <v>2289</v>
      </c>
      <c r="N19000" t="s">
        <v>2289</v>
      </c>
      <c r="O19000" t="s">
        <v>16</v>
      </c>
      <c r="P19000" t="s">
        <v>13425</v>
      </c>
      <c r="Q19000" t="s">
        <v>18</v>
      </c>
      <c r="R19000">
        <v>1002784.5625</v>
      </c>
      <c r="S19000">
        <v>230462.578125</v>
      </c>
      <c r="T19000">
        <v>40.799231328000076</v>
      </c>
      <c r="U19000">
        <v>-73.933057778999967</v>
      </c>
      <c r="V19000" t="s">
        <v>2460</v>
      </c>
    </row>
    <row r="19001" spans="1:22" x14ac:dyDescent="0.3">
      <c r="A19001">
        <v>142680045</v>
      </c>
      <c r="B19001" s="1">
        <v>42130</v>
      </c>
      <c r="C19001" s="2">
        <v>0.10694444444444444</v>
      </c>
      <c r="D19001" s="2" t="s">
        <v>13504</v>
      </c>
      <c r="E19001" t="s">
        <v>26</v>
      </c>
      <c r="F19001" t="s">
        <v>2289</v>
      </c>
      <c r="G19001">
        <v>81</v>
      </c>
      <c r="H19001">
        <v>0</v>
      </c>
      <c r="I19001" t="s">
        <v>2289</v>
      </c>
      <c r="J19001" t="s">
        <v>2289</v>
      </c>
      <c r="K19001" t="b">
        <v>0</v>
      </c>
      <c r="L19001" t="s">
        <v>2289</v>
      </c>
      <c r="M19001" t="s">
        <v>2289</v>
      </c>
      <c r="N19001" t="s">
        <v>2289</v>
      </c>
      <c r="O19001" t="s">
        <v>16</v>
      </c>
      <c r="P19001" t="s">
        <v>13425</v>
      </c>
      <c r="Q19001" t="s">
        <v>18</v>
      </c>
      <c r="R19001">
        <v>1005607.0625</v>
      </c>
      <c r="S19001">
        <v>190680.046875</v>
      </c>
      <c r="T19001">
        <v>40.690031901000054</v>
      </c>
      <c r="U19001">
        <v>-73.922989713999982</v>
      </c>
      <c r="V19001" t="s">
        <v>10115</v>
      </c>
    </row>
    <row r="19002" spans="1:22" x14ac:dyDescent="0.3">
      <c r="A19002">
        <v>186875651</v>
      </c>
      <c r="B19002" s="1">
        <v>43337</v>
      </c>
      <c r="C19002" s="2">
        <v>6.2500000000000003E-3</v>
      </c>
      <c r="D19002" s="2" t="s">
        <v>13504</v>
      </c>
      <c r="E19002" t="s">
        <v>15</v>
      </c>
      <c r="F19002" t="s">
        <v>2289</v>
      </c>
      <c r="G19002">
        <v>23</v>
      </c>
      <c r="H19002">
        <v>2</v>
      </c>
      <c r="I19002" t="s">
        <v>2289</v>
      </c>
      <c r="J19002" t="s">
        <v>13429</v>
      </c>
      <c r="K19002" t="b">
        <v>0</v>
      </c>
      <c r="L19002" t="s">
        <v>2289</v>
      </c>
      <c r="M19002" t="s">
        <v>2289</v>
      </c>
      <c r="N19002" t="s">
        <v>2289</v>
      </c>
      <c r="O19002" t="s">
        <v>21</v>
      </c>
      <c r="P19002" t="s">
        <v>13425</v>
      </c>
      <c r="Q19002" t="s">
        <v>46</v>
      </c>
      <c r="R19002">
        <v>998173.125</v>
      </c>
      <c r="S19002">
        <v>227824.0625</v>
      </c>
      <c r="T19002">
        <v>40.791997787000071</v>
      </c>
      <c r="U19002">
        <v>-73.949718968999946</v>
      </c>
      <c r="V19002" t="s">
        <v>244</v>
      </c>
    </row>
    <row r="19003" spans="1:22" x14ac:dyDescent="0.3">
      <c r="A19003">
        <v>93179754</v>
      </c>
      <c r="B19003" s="1">
        <v>41567</v>
      </c>
      <c r="C19003" s="2">
        <v>0.73402777777777772</v>
      </c>
      <c r="D19003" s="2" t="s">
        <v>13504</v>
      </c>
      <c r="E19003" t="s">
        <v>23</v>
      </c>
      <c r="F19003" t="s">
        <v>2289</v>
      </c>
      <c r="G19003">
        <v>113</v>
      </c>
      <c r="H19003">
        <v>0</v>
      </c>
      <c r="I19003" t="s">
        <v>2289</v>
      </c>
      <c r="J19003" t="s">
        <v>2289</v>
      </c>
      <c r="K19003" t="b">
        <v>0</v>
      </c>
      <c r="L19003" t="s">
        <v>29</v>
      </c>
      <c r="M19003" t="s">
        <v>13425</v>
      </c>
      <c r="N19003" t="s">
        <v>18</v>
      </c>
      <c r="O19003" t="s">
        <v>21</v>
      </c>
      <c r="P19003" t="s">
        <v>13425</v>
      </c>
      <c r="Q19003" t="s">
        <v>18</v>
      </c>
      <c r="R19003">
        <v>1045120.6875</v>
      </c>
      <c r="S19003">
        <v>193656.453125</v>
      </c>
      <c r="T19003">
        <v>40.698017873000026</v>
      </c>
      <c r="U19003">
        <v>-73.780480485999988</v>
      </c>
      <c r="V19003" t="s">
        <v>10116</v>
      </c>
    </row>
    <row r="19004" spans="1:22" x14ac:dyDescent="0.3">
      <c r="A19004">
        <v>50070601</v>
      </c>
      <c r="B19004" s="1">
        <v>39674</v>
      </c>
      <c r="C19004" s="2">
        <v>0.7895833333333333</v>
      </c>
      <c r="D19004" s="2" t="s">
        <v>13504</v>
      </c>
      <c r="E19004" t="s">
        <v>26</v>
      </c>
      <c r="F19004" t="s">
        <v>2289</v>
      </c>
      <c r="G19004">
        <v>67</v>
      </c>
      <c r="H19004">
        <v>0</v>
      </c>
      <c r="I19004" t="s">
        <v>2289</v>
      </c>
      <c r="J19004" t="s">
        <v>2289</v>
      </c>
      <c r="K19004" t="b">
        <v>0</v>
      </c>
      <c r="L19004" t="s">
        <v>21</v>
      </c>
      <c r="M19004" t="s">
        <v>13425</v>
      </c>
      <c r="N19004" t="s">
        <v>18</v>
      </c>
      <c r="O19004" t="s">
        <v>16</v>
      </c>
      <c r="P19004" t="s">
        <v>13425</v>
      </c>
      <c r="Q19004" t="s">
        <v>18</v>
      </c>
      <c r="R19004">
        <v>999783.3125</v>
      </c>
      <c r="S19004">
        <v>170764.421875</v>
      </c>
      <c r="T19004">
        <v>40.635380053000063</v>
      </c>
      <c r="U19004">
        <v>-73.944035527999972</v>
      </c>
      <c r="V19004" t="s">
        <v>2076</v>
      </c>
    </row>
    <row r="19005" spans="1:22" x14ac:dyDescent="0.3">
      <c r="A19005">
        <v>85558355</v>
      </c>
      <c r="B19005" s="1">
        <v>41093</v>
      </c>
      <c r="C19005" s="2">
        <v>8.3333333333333329E-2</v>
      </c>
      <c r="D19005" s="2" t="s">
        <v>13504</v>
      </c>
      <c r="E19005" t="s">
        <v>20</v>
      </c>
      <c r="F19005" t="s">
        <v>2289</v>
      </c>
      <c r="G19005">
        <v>52</v>
      </c>
      <c r="H19005">
        <v>0</v>
      </c>
      <c r="I19005" t="s">
        <v>2289</v>
      </c>
      <c r="J19005" t="s">
        <v>13430</v>
      </c>
      <c r="K19005" t="b">
        <v>0</v>
      </c>
      <c r="L19005" t="s">
        <v>2289</v>
      </c>
      <c r="M19005" t="s">
        <v>2289</v>
      </c>
      <c r="N19005" t="s">
        <v>2289</v>
      </c>
      <c r="O19005" t="s">
        <v>21</v>
      </c>
      <c r="P19005" t="s">
        <v>13425</v>
      </c>
      <c r="Q19005" t="s">
        <v>18</v>
      </c>
      <c r="R19005">
        <v>1016551.75</v>
      </c>
      <c r="S19005">
        <v>260706.265625</v>
      </c>
      <c r="T19005">
        <v>40.882201770000052</v>
      </c>
      <c r="U19005">
        <v>-73.883187432999989</v>
      </c>
      <c r="V19005" t="s">
        <v>8343</v>
      </c>
    </row>
    <row r="19006" spans="1:22" x14ac:dyDescent="0.3">
      <c r="A19006">
        <v>242928611</v>
      </c>
      <c r="B19006" s="1">
        <v>44651</v>
      </c>
      <c r="C19006" s="2">
        <v>0.82361111111111107</v>
      </c>
      <c r="D19006" s="2" t="s">
        <v>13504</v>
      </c>
      <c r="E19006" t="s">
        <v>20</v>
      </c>
      <c r="F19006" t="s">
        <v>13426</v>
      </c>
      <c r="G19006">
        <v>42</v>
      </c>
      <c r="H19006">
        <v>0</v>
      </c>
      <c r="I19006" t="s">
        <v>13427</v>
      </c>
      <c r="J19006" t="s">
        <v>13438</v>
      </c>
      <c r="K19006" t="b">
        <v>1</v>
      </c>
      <c r="L19006" t="s">
        <v>16</v>
      </c>
      <c r="M19006" t="s">
        <v>13425</v>
      </c>
      <c r="N19006" t="s">
        <v>18</v>
      </c>
      <c r="O19006" t="s">
        <v>16</v>
      </c>
      <c r="P19006" t="s">
        <v>13425</v>
      </c>
      <c r="Q19006" t="s">
        <v>18</v>
      </c>
      <c r="R19006">
        <v>1010158</v>
      </c>
      <c r="S19006">
        <v>242490</v>
      </c>
      <c r="T19006">
        <v>40.832217999999997</v>
      </c>
      <c r="U19006">
        <v>-73.906377000000006</v>
      </c>
      <c r="V19006" t="s">
        <v>9127</v>
      </c>
    </row>
    <row r="19007" spans="1:22" x14ac:dyDescent="0.3">
      <c r="A19007">
        <v>188483681</v>
      </c>
      <c r="B19007" s="1">
        <v>43378</v>
      </c>
      <c r="C19007" s="2">
        <v>0.94444444444444442</v>
      </c>
      <c r="D19007" s="2" t="s">
        <v>13504</v>
      </c>
      <c r="E19007" t="s">
        <v>26</v>
      </c>
      <c r="F19007" t="s">
        <v>2289</v>
      </c>
      <c r="G19007">
        <v>76</v>
      </c>
      <c r="H19007">
        <v>2</v>
      </c>
      <c r="I19007" t="s">
        <v>2289</v>
      </c>
      <c r="J19007" t="s">
        <v>13429</v>
      </c>
      <c r="K19007" t="b">
        <v>1</v>
      </c>
      <c r="L19007" t="s">
        <v>73</v>
      </c>
      <c r="M19007" t="s">
        <v>13425</v>
      </c>
      <c r="N19007" t="s">
        <v>18</v>
      </c>
      <c r="O19007" t="s">
        <v>16</v>
      </c>
      <c r="P19007" t="s">
        <v>13425</v>
      </c>
      <c r="Q19007" t="s">
        <v>18</v>
      </c>
      <c r="R19007">
        <v>982795.0625</v>
      </c>
      <c r="S19007">
        <v>185469.171875</v>
      </c>
      <c r="T19007">
        <v>40.675754878000077</v>
      </c>
      <c r="U19007">
        <v>-74.005246699999987</v>
      </c>
      <c r="V19007" t="s">
        <v>4045</v>
      </c>
    </row>
    <row r="19008" spans="1:22" x14ac:dyDescent="0.3">
      <c r="A19008">
        <v>189580006</v>
      </c>
      <c r="B19008" s="1">
        <v>43406</v>
      </c>
      <c r="C19008" s="2">
        <v>0.81111111111111112</v>
      </c>
      <c r="D19008" s="2" t="s">
        <v>13504</v>
      </c>
      <c r="E19008" t="s">
        <v>26</v>
      </c>
      <c r="F19008" t="s">
        <v>2289</v>
      </c>
      <c r="G19008">
        <v>69</v>
      </c>
      <c r="H19008">
        <v>2</v>
      </c>
      <c r="I19008" t="s">
        <v>2289</v>
      </c>
      <c r="J19008" t="s">
        <v>13429</v>
      </c>
      <c r="K19008" t="b">
        <v>1</v>
      </c>
      <c r="L19008" t="s">
        <v>73</v>
      </c>
      <c r="M19008" t="s">
        <v>13425</v>
      </c>
      <c r="N19008" t="s">
        <v>18</v>
      </c>
      <c r="O19008" t="s">
        <v>16</v>
      </c>
      <c r="P19008" t="s">
        <v>13425</v>
      </c>
      <c r="Q19008" t="s">
        <v>70</v>
      </c>
      <c r="R19008">
        <v>1016434.9375</v>
      </c>
      <c r="S19008">
        <v>169703.703125</v>
      </c>
      <c r="T19008">
        <v>40.632423756000037</v>
      </c>
      <c r="U19008">
        <v>-73.88404548799997</v>
      </c>
      <c r="V19008" t="s">
        <v>1113</v>
      </c>
    </row>
    <row r="19009" spans="1:22" x14ac:dyDescent="0.3">
      <c r="A19009">
        <v>80990271</v>
      </c>
      <c r="B19009" s="1">
        <v>40818</v>
      </c>
      <c r="C19009" s="2">
        <v>0.32777777777777778</v>
      </c>
      <c r="D19009" s="2" t="s">
        <v>13504</v>
      </c>
      <c r="E19009" t="s">
        <v>26</v>
      </c>
      <c r="F19009" t="s">
        <v>2289</v>
      </c>
      <c r="G19009">
        <v>83</v>
      </c>
      <c r="H19009">
        <v>0</v>
      </c>
      <c r="I19009" t="s">
        <v>2289</v>
      </c>
      <c r="J19009" t="s">
        <v>13433</v>
      </c>
      <c r="K19009" t="b">
        <v>1</v>
      </c>
      <c r="L19009" t="s">
        <v>21</v>
      </c>
      <c r="M19009" t="s">
        <v>13425</v>
      </c>
      <c r="N19009" t="s">
        <v>18</v>
      </c>
      <c r="O19009" t="s">
        <v>16</v>
      </c>
      <c r="P19009" t="s">
        <v>13432</v>
      </c>
      <c r="Q19009" t="s">
        <v>18</v>
      </c>
      <c r="R19009">
        <v>1009606.4375</v>
      </c>
      <c r="S19009">
        <v>188105.25</v>
      </c>
      <c r="T19009">
        <v>40.682954122000069</v>
      </c>
      <c r="U19009">
        <v>-73.908578010999975</v>
      </c>
      <c r="V19009" t="s">
        <v>4526</v>
      </c>
    </row>
    <row r="19010" spans="1:22" x14ac:dyDescent="0.3">
      <c r="A19010">
        <v>216927396</v>
      </c>
      <c r="B19010" s="1">
        <v>44065</v>
      </c>
      <c r="C19010" s="2">
        <v>0.25</v>
      </c>
      <c r="D19010" s="2" t="s">
        <v>13504</v>
      </c>
      <c r="E19010" t="s">
        <v>23</v>
      </c>
      <c r="F19010" t="s">
        <v>2289</v>
      </c>
      <c r="G19010">
        <v>113</v>
      </c>
      <c r="H19010">
        <v>0</v>
      </c>
      <c r="I19010" t="s">
        <v>2289</v>
      </c>
      <c r="J19010" t="s">
        <v>2289</v>
      </c>
      <c r="K19010" t="b">
        <v>0</v>
      </c>
      <c r="L19010" t="s">
        <v>2289</v>
      </c>
      <c r="M19010" t="s">
        <v>2289</v>
      </c>
      <c r="N19010" t="s">
        <v>2289</v>
      </c>
      <c r="O19010" t="s">
        <v>16</v>
      </c>
      <c r="P19010" t="s">
        <v>13425</v>
      </c>
      <c r="Q19010" t="s">
        <v>18</v>
      </c>
      <c r="R19010">
        <v>1051329</v>
      </c>
      <c r="S19010">
        <v>196646.109375</v>
      </c>
      <c r="T19010">
        <v>40.706178868000052</v>
      </c>
      <c r="U19010">
        <v>-73.758061472999941</v>
      </c>
      <c r="V19010" t="s">
        <v>851</v>
      </c>
    </row>
    <row r="19011" spans="1:22" x14ac:dyDescent="0.3">
      <c r="A19011">
        <v>210337523</v>
      </c>
      <c r="B19011" s="1">
        <v>43889</v>
      </c>
      <c r="C19011" s="2">
        <v>0.79166666666666663</v>
      </c>
      <c r="D19011" s="2" t="s">
        <v>13504</v>
      </c>
      <c r="E19011" t="s">
        <v>23</v>
      </c>
      <c r="F19011" t="s">
        <v>2289</v>
      </c>
      <c r="G19011">
        <v>103</v>
      </c>
      <c r="H19011">
        <v>0</v>
      </c>
      <c r="I19011" t="s">
        <v>2289</v>
      </c>
      <c r="J19011" t="s">
        <v>2289</v>
      </c>
      <c r="K19011" t="b">
        <v>0</v>
      </c>
      <c r="L19011" t="s">
        <v>2289</v>
      </c>
      <c r="M19011" t="s">
        <v>2289</v>
      </c>
      <c r="N19011" t="s">
        <v>2289</v>
      </c>
      <c r="O19011" t="s">
        <v>16</v>
      </c>
      <c r="P19011" t="s">
        <v>13425</v>
      </c>
      <c r="Q19011" t="s">
        <v>18</v>
      </c>
      <c r="R19011">
        <v>1038951.375</v>
      </c>
      <c r="S19011">
        <v>195977.703125</v>
      </c>
      <c r="T19011">
        <v>40.704429430000062</v>
      </c>
      <c r="U19011">
        <v>-73.802710248999972</v>
      </c>
      <c r="V19011" t="s">
        <v>10117</v>
      </c>
    </row>
    <row r="19012" spans="1:22" x14ac:dyDescent="0.3">
      <c r="A19012">
        <v>247290299</v>
      </c>
      <c r="B19012" s="1">
        <v>44740</v>
      </c>
      <c r="C19012" s="2">
        <v>0.91388888888888886</v>
      </c>
      <c r="D19012" s="2" t="s">
        <v>13504</v>
      </c>
      <c r="E19012" t="s">
        <v>20</v>
      </c>
      <c r="F19012" t="s">
        <v>13426</v>
      </c>
      <c r="G19012">
        <v>44</v>
      </c>
      <c r="H19012">
        <v>0</v>
      </c>
      <c r="I19012" t="s">
        <v>13427</v>
      </c>
      <c r="J19012" t="s">
        <v>13430</v>
      </c>
      <c r="K19012" t="b">
        <v>0</v>
      </c>
      <c r="L19012" t="s">
        <v>73</v>
      </c>
      <c r="M19012" t="s">
        <v>13425</v>
      </c>
      <c r="N19012" t="s">
        <v>18</v>
      </c>
      <c r="O19012" t="s">
        <v>73</v>
      </c>
      <c r="P19012" t="s">
        <v>13425</v>
      </c>
      <c r="Q19012" t="s">
        <v>70</v>
      </c>
      <c r="R19012">
        <v>1007614</v>
      </c>
      <c r="S19012">
        <v>245356</v>
      </c>
      <c r="T19012">
        <v>40.840091999999999</v>
      </c>
      <c r="U19012">
        <v>-73.915558000000004</v>
      </c>
      <c r="V19012" t="s">
        <v>10118</v>
      </c>
    </row>
    <row r="19013" spans="1:22" x14ac:dyDescent="0.3">
      <c r="A19013">
        <v>185207184</v>
      </c>
      <c r="B19013" s="1">
        <v>43296</v>
      </c>
      <c r="C19013" s="2">
        <v>0.70833333333333337</v>
      </c>
      <c r="D19013" s="2" t="s">
        <v>13504</v>
      </c>
      <c r="E19013" t="s">
        <v>26</v>
      </c>
      <c r="F19013" t="s">
        <v>2289</v>
      </c>
      <c r="G19013">
        <v>75</v>
      </c>
      <c r="H19013">
        <v>0</v>
      </c>
      <c r="I19013" t="s">
        <v>2289</v>
      </c>
      <c r="J19013" t="s">
        <v>2289</v>
      </c>
      <c r="K19013" t="b">
        <v>1</v>
      </c>
      <c r="L19013" t="s">
        <v>21</v>
      </c>
      <c r="M19013" t="s">
        <v>13425</v>
      </c>
      <c r="N19013" t="s">
        <v>18</v>
      </c>
      <c r="O19013" t="s">
        <v>73</v>
      </c>
      <c r="P19013" t="s">
        <v>13425</v>
      </c>
      <c r="Q19013" t="s">
        <v>18</v>
      </c>
      <c r="R19013">
        <v>1020185.6875</v>
      </c>
      <c r="S19013">
        <v>183912.28125</v>
      </c>
      <c r="T19013">
        <v>40.671408753000037</v>
      </c>
      <c r="U19013">
        <v>-73.870456594999951</v>
      </c>
      <c r="V19013" t="s">
        <v>10119</v>
      </c>
    </row>
    <row r="19014" spans="1:22" x14ac:dyDescent="0.3">
      <c r="A19014">
        <v>154999119</v>
      </c>
      <c r="B19014" s="1">
        <v>42569</v>
      </c>
      <c r="C19014" s="2">
        <v>0.85833333333333328</v>
      </c>
      <c r="D19014" s="2" t="s">
        <v>13504</v>
      </c>
      <c r="E19014" t="s">
        <v>23</v>
      </c>
      <c r="F19014" t="s">
        <v>2289</v>
      </c>
      <c r="G19014">
        <v>101</v>
      </c>
      <c r="H19014">
        <v>0</v>
      </c>
      <c r="I19014" t="s">
        <v>2289</v>
      </c>
      <c r="J19014" t="s">
        <v>2289</v>
      </c>
      <c r="K19014" t="b">
        <v>0</v>
      </c>
      <c r="L19014" t="s">
        <v>21</v>
      </c>
      <c r="M19014" t="s">
        <v>13425</v>
      </c>
      <c r="N19014" t="s">
        <v>70</v>
      </c>
      <c r="O19014" t="s">
        <v>29</v>
      </c>
      <c r="P19014" t="s">
        <v>13432</v>
      </c>
      <c r="Q19014" t="s">
        <v>18</v>
      </c>
      <c r="R19014">
        <v>1051959.625</v>
      </c>
      <c r="S19014">
        <v>160391.78125</v>
      </c>
      <c r="T19014">
        <v>40.60666425800008</v>
      </c>
      <c r="U19014">
        <v>-73.756150954999953</v>
      </c>
      <c r="V19014" t="s">
        <v>1122</v>
      </c>
    </row>
    <row r="19015" spans="1:22" x14ac:dyDescent="0.3">
      <c r="A19015">
        <v>35339141</v>
      </c>
      <c r="B19015" s="1">
        <v>39383</v>
      </c>
      <c r="C19015" s="2">
        <v>0.7680555555555556</v>
      </c>
      <c r="D19015" s="2" t="s">
        <v>13504</v>
      </c>
      <c r="E19015" t="s">
        <v>26</v>
      </c>
      <c r="F19015" t="s">
        <v>2289</v>
      </c>
      <c r="G19015">
        <v>73</v>
      </c>
      <c r="H19015">
        <v>0</v>
      </c>
      <c r="I19015" t="s">
        <v>2289</v>
      </c>
      <c r="J19015" t="s">
        <v>2289</v>
      </c>
      <c r="K19015" t="b">
        <v>1</v>
      </c>
      <c r="L19015" t="s">
        <v>73</v>
      </c>
      <c r="M19015" t="s">
        <v>13425</v>
      </c>
      <c r="N19015" t="s">
        <v>18</v>
      </c>
      <c r="O19015" t="s">
        <v>21</v>
      </c>
      <c r="P19015" t="s">
        <v>13425</v>
      </c>
      <c r="Q19015" t="s">
        <v>18</v>
      </c>
      <c r="R19015">
        <v>1008276</v>
      </c>
      <c r="S19015">
        <v>183623</v>
      </c>
      <c r="T19015">
        <v>40.670655072000045</v>
      </c>
      <c r="U19015">
        <v>-73.913390919999983</v>
      </c>
      <c r="V19015" t="s">
        <v>599</v>
      </c>
    </row>
    <row r="19016" spans="1:22" x14ac:dyDescent="0.3">
      <c r="A19016">
        <v>90576799</v>
      </c>
      <c r="B19016" s="1">
        <v>41404</v>
      </c>
      <c r="C19016" s="2">
        <v>0.94444444444444442</v>
      </c>
      <c r="D19016" s="2" t="s">
        <v>13504</v>
      </c>
      <c r="E19016" t="s">
        <v>20</v>
      </c>
      <c r="F19016" t="s">
        <v>2289</v>
      </c>
      <c r="G19016">
        <v>46</v>
      </c>
      <c r="H19016">
        <v>0</v>
      </c>
      <c r="I19016" t="s">
        <v>2289</v>
      </c>
      <c r="J19016" t="s">
        <v>13438</v>
      </c>
      <c r="K19016" t="b">
        <v>0</v>
      </c>
      <c r="L19016" t="s">
        <v>2289</v>
      </c>
      <c r="M19016" t="s">
        <v>2289</v>
      </c>
      <c r="N19016" t="s">
        <v>2289</v>
      </c>
      <c r="O19016" t="s">
        <v>16</v>
      </c>
      <c r="P19016" t="s">
        <v>13425</v>
      </c>
      <c r="Q19016" t="s">
        <v>18</v>
      </c>
      <c r="R19016">
        <v>1010180.25</v>
      </c>
      <c r="S19016">
        <v>252315.09375</v>
      </c>
      <c r="T19016">
        <v>40.859191599000042</v>
      </c>
      <c r="U19016">
        <v>-73.906261378999943</v>
      </c>
      <c r="V19016" t="s">
        <v>1636</v>
      </c>
    </row>
    <row r="19017" spans="1:22" x14ac:dyDescent="0.3">
      <c r="A19017">
        <v>71521757</v>
      </c>
      <c r="B19017" s="1">
        <v>40237</v>
      </c>
      <c r="C19017" s="2">
        <v>0.14374999999999999</v>
      </c>
      <c r="D19017" s="2" t="s">
        <v>13504</v>
      </c>
      <c r="E19017" t="s">
        <v>20</v>
      </c>
      <c r="F19017" t="s">
        <v>2289</v>
      </c>
      <c r="G19017">
        <v>41</v>
      </c>
      <c r="H19017">
        <v>0</v>
      </c>
      <c r="I19017" t="s">
        <v>2289</v>
      </c>
      <c r="J19017" t="s">
        <v>13431</v>
      </c>
      <c r="K19017" t="b">
        <v>0</v>
      </c>
      <c r="L19017" t="s">
        <v>21</v>
      </c>
      <c r="M19017" t="s">
        <v>13425</v>
      </c>
      <c r="N19017" t="s">
        <v>1634</v>
      </c>
      <c r="O19017" t="s">
        <v>16</v>
      </c>
      <c r="P19017" t="s">
        <v>13425</v>
      </c>
      <c r="Q19017" t="s">
        <v>18</v>
      </c>
      <c r="R19017">
        <v>1013906.4375</v>
      </c>
      <c r="S19017">
        <v>234823.53125</v>
      </c>
      <c r="T19017">
        <v>40.81117061100008</v>
      </c>
      <c r="U19017">
        <v>-73.892868236999959</v>
      </c>
      <c r="V19017" t="s">
        <v>2954</v>
      </c>
    </row>
    <row r="19018" spans="1:22" x14ac:dyDescent="0.3">
      <c r="A19018">
        <v>172950816</v>
      </c>
      <c r="B19018" s="1">
        <v>43094</v>
      </c>
      <c r="C19018" s="2">
        <v>0.1875</v>
      </c>
      <c r="D19018" s="2" t="s">
        <v>13504</v>
      </c>
      <c r="E19018" t="s">
        <v>26</v>
      </c>
      <c r="F19018" t="s">
        <v>2289</v>
      </c>
      <c r="G19018">
        <v>66</v>
      </c>
      <c r="H19018">
        <v>0</v>
      </c>
      <c r="I19018" t="s">
        <v>2289</v>
      </c>
      <c r="J19018" t="s">
        <v>2289</v>
      </c>
      <c r="K19018" t="b">
        <v>0</v>
      </c>
      <c r="L19018" t="s">
        <v>2289</v>
      </c>
      <c r="M19018" t="s">
        <v>2289</v>
      </c>
      <c r="N19018" t="s">
        <v>2289</v>
      </c>
      <c r="O19018" t="s">
        <v>16</v>
      </c>
      <c r="P19018" t="s">
        <v>13425</v>
      </c>
      <c r="Q19018" t="s">
        <v>46</v>
      </c>
      <c r="R19018">
        <v>986764</v>
      </c>
      <c r="S19018">
        <v>167283</v>
      </c>
      <c r="T19018">
        <v>40.625837545000024</v>
      </c>
      <c r="U19018">
        <v>-73.990944893999938</v>
      </c>
      <c r="V19018" t="s">
        <v>10120</v>
      </c>
    </row>
    <row r="19019" spans="1:22" x14ac:dyDescent="0.3">
      <c r="A19019">
        <v>85643661</v>
      </c>
      <c r="B19019" s="1">
        <v>41097</v>
      </c>
      <c r="C19019" s="2">
        <v>0.15277777777777779</v>
      </c>
      <c r="D19019" s="2" t="s">
        <v>13504</v>
      </c>
      <c r="E19019" t="s">
        <v>26</v>
      </c>
      <c r="F19019" t="s">
        <v>2289</v>
      </c>
      <c r="G19019">
        <v>76</v>
      </c>
      <c r="H19019">
        <v>2</v>
      </c>
      <c r="I19019" t="s">
        <v>2289</v>
      </c>
      <c r="J19019" t="s">
        <v>13429</v>
      </c>
      <c r="K19019" t="b">
        <v>0</v>
      </c>
      <c r="L19019" t="s">
        <v>21</v>
      </c>
      <c r="M19019" t="s">
        <v>13425</v>
      </c>
      <c r="N19019" t="s">
        <v>18</v>
      </c>
      <c r="O19019" t="s">
        <v>21</v>
      </c>
      <c r="P19019" t="s">
        <v>13425</v>
      </c>
      <c r="Q19019" t="s">
        <v>18</v>
      </c>
      <c r="R19019">
        <v>981170.3125</v>
      </c>
      <c r="S19019">
        <v>185771.640625</v>
      </c>
      <c r="T19019">
        <v>40.676584671000057</v>
      </c>
      <c r="U19019">
        <v>-74.01110429199997</v>
      </c>
      <c r="V19019" t="s">
        <v>5929</v>
      </c>
    </row>
    <row r="19020" spans="1:22" x14ac:dyDescent="0.3">
      <c r="A19020">
        <v>156603442</v>
      </c>
      <c r="B19020" s="1">
        <v>42623</v>
      </c>
      <c r="C19020" s="2">
        <v>5.5555555555555552E-2</v>
      </c>
      <c r="D19020" s="2" t="s">
        <v>13504</v>
      </c>
      <c r="E19020" t="s">
        <v>15</v>
      </c>
      <c r="F19020" t="s">
        <v>2289</v>
      </c>
      <c r="G19020">
        <v>23</v>
      </c>
      <c r="H19020">
        <v>0</v>
      </c>
      <c r="I19020" t="s">
        <v>2289</v>
      </c>
      <c r="J19020" t="s">
        <v>2289</v>
      </c>
      <c r="K19020" t="b">
        <v>0</v>
      </c>
      <c r="L19020" t="s">
        <v>21</v>
      </c>
      <c r="M19020" t="s">
        <v>13425</v>
      </c>
      <c r="N19020" t="s">
        <v>18</v>
      </c>
      <c r="O19020" t="s">
        <v>16</v>
      </c>
      <c r="P19020" t="s">
        <v>13425</v>
      </c>
      <c r="Q19020" t="s">
        <v>18</v>
      </c>
      <c r="R19020">
        <v>1000253.375</v>
      </c>
      <c r="S19020">
        <v>226668.4375</v>
      </c>
      <c r="T19020">
        <v>40.78882238500006</v>
      </c>
      <c r="U19020">
        <v>-73.942209032999983</v>
      </c>
      <c r="V19020" t="s">
        <v>10121</v>
      </c>
    </row>
    <row r="19021" spans="1:22" x14ac:dyDescent="0.3">
      <c r="A19021">
        <v>32966725</v>
      </c>
      <c r="B19021" s="1">
        <v>39271</v>
      </c>
      <c r="C19021" s="2">
        <v>0.15625</v>
      </c>
      <c r="D19021" s="2" t="s">
        <v>13504</v>
      </c>
      <c r="E19021" t="s">
        <v>15</v>
      </c>
      <c r="F19021" t="s">
        <v>2289</v>
      </c>
      <c r="G19021">
        <v>30</v>
      </c>
      <c r="H19021">
        <v>0</v>
      </c>
      <c r="I19021" t="s">
        <v>2289</v>
      </c>
      <c r="J19021" t="s">
        <v>2289</v>
      </c>
      <c r="K19021" t="b">
        <v>0</v>
      </c>
      <c r="L19021" t="s">
        <v>21</v>
      </c>
      <c r="M19021" t="s">
        <v>13425</v>
      </c>
      <c r="N19021" t="s">
        <v>46</v>
      </c>
      <c r="O19021" t="s">
        <v>73</v>
      </c>
      <c r="P19021" t="s">
        <v>13425</v>
      </c>
      <c r="Q19021" t="s">
        <v>46</v>
      </c>
      <c r="R19021">
        <v>999794</v>
      </c>
      <c r="S19021">
        <v>241252</v>
      </c>
      <c r="T19021">
        <v>40.828851045000079</v>
      </c>
      <c r="U19021">
        <v>-73.943834190999951</v>
      </c>
      <c r="V19021" t="s">
        <v>1491</v>
      </c>
    </row>
    <row r="19022" spans="1:22" x14ac:dyDescent="0.3">
      <c r="A19022">
        <v>28712372</v>
      </c>
      <c r="B19022" s="1">
        <v>39200</v>
      </c>
      <c r="C19022" s="2">
        <v>0.6333333333333333</v>
      </c>
      <c r="D19022" s="2" t="s">
        <v>13504</v>
      </c>
      <c r="E19022" t="s">
        <v>26</v>
      </c>
      <c r="F19022" t="s">
        <v>2289</v>
      </c>
      <c r="G19022">
        <v>60</v>
      </c>
      <c r="H19022">
        <v>2</v>
      </c>
      <c r="I19022" t="s">
        <v>2289</v>
      </c>
      <c r="J19022" t="s">
        <v>13429</v>
      </c>
      <c r="K19022" t="b">
        <v>0</v>
      </c>
      <c r="L19022" t="s">
        <v>21</v>
      </c>
      <c r="M19022" t="s">
        <v>13425</v>
      </c>
      <c r="N19022" t="s">
        <v>18</v>
      </c>
      <c r="O19022" t="s">
        <v>21</v>
      </c>
      <c r="P19022" t="s">
        <v>13425</v>
      </c>
      <c r="Q19022" t="s">
        <v>18</v>
      </c>
      <c r="R19022">
        <v>985305.8125</v>
      </c>
      <c r="S19022">
        <v>148422.59375</v>
      </c>
      <c r="T19022">
        <v>40.574069836000035</v>
      </c>
      <c r="U19022">
        <v>-73.996200878999957</v>
      </c>
      <c r="V19022" t="s">
        <v>4678</v>
      </c>
    </row>
    <row r="19023" spans="1:22" x14ac:dyDescent="0.3">
      <c r="A19023">
        <v>65043087</v>
      </c>
      <c r="B19023" s="1">
        <v>40048</v>
      </c>
      <c r="C19023" s="2">
        <v>0.14861111111111111</v>
      </c>
      <c r="D19023" s="2" t="s">
        <v>13504</v>
      </c>
      <c r="E19023" t="s">
        <v>26</v>
      </c>
      <c r="F19023" t="s">
        <v>2289</v>
      </c>
      <c r="G19023">
        <v>77</v>
      </c>
      <c r="H19023">
        <v>2</v>
      </c>
      <c r="I19023" t="s">
        <v>2289</v>
      </c>
      <c r="J19023" t="s">
        <v>13429</v>
      </c>
      <c r="K19023" t="b">
        <v>0</v>
      </c>
      <c r="L19023" t="s">
        <v>16</v>
      </c>
      <c r="M19023" t="s">
        <v>13425</v>
      </c>
      <c r="N19023" t="s">
        <v>18</v>
      </c>
      <c r="O19023" t="s">
        <v>21</v>
      </c>
      <c r="P19023" t="s">
        <v>13425</v>
      </c>
      <c r="Q19023" t="s">
        <v>18</v>
      </c>
      <c r="R19023">
        <v>1005710.5625</v>
      </c>
      <c r="S19023">
        <v>185258.15625</v>
      </c>
      <c r="T19023">
        <v>40.675149798000064</v>
      </c>
      <c r="U19023">
        <v>-73.922633768999958</v>
      </c>
      <c r="V19023" t="s">
        <v>1700</v>
      </c>
    </row>
    <row r="19024" spans="1:22" x14ac:dyDescent="0.3">
      <c r="A19024">
        <v>63656429</v>
      </c>
      <c r="B19024" s="1">
        <v>40004</v>
      </c>
      <c r="C19024" s="2">
        <v>0.99722222222222223</v>
      </c>
      <c r="D19024" s="2" t="s">
        <v>13504</v>
      </c>
      <c r="E19024" t="s">
        <v>26</v>
      </c>
      <c r="F19024" t="s">
        <v>2289</v>
      </c>
      <c r="G19024">
        <v>88</v>
      </c>
      <c r="H19024">
        <v>0</v>
      </c>
      <c r="I19024" t="s">
        <v>2289</v>
      </c>
      <c r="J19024" t="s">
        <v>2289</v>
      </c>
      <c r="K19024" t="b">
        <v>0</v>
      </c>
      <c r="L19024" t="s">
        <v>1634</v>
      </c>
      <c r="M19024" t="s">
        <v>13425</v>
      </c>
      <c r="N19024" t="s">
        <v>1634</v>
      </c>
      <c r="O19024" t="s">
        <v>21</v>
      </c>
      <c r="P19024" t="s">
        <v>13425</v>
      </c>
      <c r="Q19024" t="s">
        <v>18</v>
      </c>
      <c r="R19024">
        <v>990948</v>
      </c>
      <c r="S19024">
        <v>191887</v>
      </c>
      <c r="T19024">
        <v>40.693367941000076</v>
      </c>
      <c r="U19024">
        <v>-73.975847826999939</v>
      </c>
      <c r="V19024" t="s">
        <v>2246</v>
      </c>
    </row>
    <row r="19025" spans="1:22" x14ac:dyDescent="0.3">
      <c r="A19025">
        <v>10454381</v>
      </c>
      <c r="B19025" s="1">
        <v>38768</v>
      </c>
      <c r="C19025" s="2">
        <v>6.25E-2</v>
      </c>
      <c r="D19025" s="2" t="s">
        <v>13504</v>
      </c>
      <c r="E19025" t="s">
        <v>15</v>
      </c>
      <c r="F19025" t="s">
        <v>2289</v>
      </c>
      <c r="G19025">
        <v>23</v>
      </c>
      <c r="H19025">
        <v>2</v>
      </c>
      <c r="I19025" t="s">
        <v>2289</v>
      </c>
      <c r="J19025" t="s">
        <v>13429</v>
      </c>
      <c r="K19025" t="b">
        <v>0</v>
      </c>
      <c r="L19025" t="s">
        <v>21</v>
      </c>
      <c r="M19025" t="s">
        <v>13425</v>
      </c>
      <c r="N19025" t="s">
        <v>18</v>
      </c>
      <c r="O19025" t="s">
        <v>16</v>
      </c>
      <c r="P19025" t="s">
        <v>13425</v>
      </c>
      <c r="Q19025" t="s">
        <v>46</v>
      </c>
      <c r="R19025">
        <v>998430.9375</v>
      </c>
      <c r="S19025">
        <v>228773.8125</v>
      </c>
      <c r="T19025">
        <v>40.794604184000036</v>
      </c>
      <c r="U19025">
        <v>-73.948785890999943</v>
      </c>
      <c r="V19025" t="s">
        <v>5150</v>
      </c>
    </row>
    <row r="19026" spans="1:22" x14ac:dyDescent="0.3">
      <c r="A19026">
        <v>28892745</v>
      </c>
      <c r="B19026" s="1">
        <v>39209</v>
      </c>
      <c r="C19026" s="2">
        <v>0.74861111111111112</v>
      </c>
      <c r="D19026" s="2" t="s">
        <v>13504</v>
      </c>
      <c r="E19026" t="s">
        <v>26</v>
      </c>
      <c r="F19026" t="s">
        <v>2289</v>
      </c>
      <c r="G19026">
        <v>73</v>
      </c>
      <c r="H19026">
        <v>0</v>
      </c>
      <c r="I19026" t="s">
        <v>2289</v>
      </c>
      <c r="J19026" t="s">
        <v>2289</v>
      </c>
      <c r="K19026" t="b">
        <v>0</v>
      </c>
      <c r="L19026" t="s">
        <v>21</v>
      </c>
      <c r="M19026" t="s">
        <v>13425</v>
      </c>
      <c r="N19026" t="s">
        <v>18</v>
      </c>
      <c r="O19026" t="s">
        <v>73</v>
      </c>
      <c r="P19026" t="s">
        <v>13425</v>
      </c>
      <c r="Q19026" t="s">
        <v>70</v>
      </c>
      <c r="R19026">
        <v>1008949.8125</v>
      </c>
      <c r="S19026">
        <v>180854.5625</v>
      </c>
      <c r="T19026">
        <v>40.663054475000081</v>
      </c>
      <c r="U19026">
        <v>-73.910972059999949</v>
      </c>
      <c r="V19026" t="s">
        <v>469</v>
      </c>
    </row>
    <row r="19027" spans="1:22" x14ac:dyDescent="0.3">
      <c r="A19027">
        <v>80871012</v>
      </c>
      <c r="B19027" s="1">
        <v>40809</v>
      </c>
      <c r="C19027" s="2">
        <v>0.96319444444444446</v>
      </c>
      <c r="D19027" s="2" t="s">
        <v>13504</v>
      </c>
      <c r="E19027" t="s">
        <v>20</v>
      </c>
      <c r="F19027" t="s">
        <v>2289</v>
      </c>
      <c r="G19027">
        <v>43</v>
      </c>
      <c r="H19027">
        <v>0</v>
      </c>
      <c r="I19027" t="s">
        <v>2289</v>
      </c>
      <c r="J19027" t="s">
        <v>2289</v>
      </c>
      <c r="K19027" t="b">
        <v>0</v>
      </c>
      <c r="L19027" t="s">
        <v>16</v>
      </c>
      <c r="M19027" t="s">
        <v>13425</v>
      </c>
      <c r="N19027" t="s">
        <v>70</v>
      </c>
      <c r="O19027" t="s">
        <v>16</v>
      </c>
      <c r="P19027" t="s">
        <v>13425</v>
      </c>
      <c r="Q19027" t="s">
        <v>232</v>
      </c>
      <c r="R19027">
        <v>1019930.6875</v>
      </c>
      <c r="S19027">
        <v>241419.484375</v>
      </c>
      <c r="T19027">
        <v>40.829252350000047</v>
      </c>
      <c r="U19027">
        <v>-73.87107072699996</v>
      </c>
      <c r="V19027" t="s">
        <v>8938</v>
      </c>
    </row>
    <row r="19028" spans="1:22" x14ac:dyDescent="0.3">
      <c r="A19028">
        <v>34864266</v>
      </c>
      <c r="B19028" s="1">
        <v>39361</v>
      </c>
      <c r="C19028" s="2">
        <v>0.22916666666666666</v>
      </c>
      <c r="D19028" s="2" t="s">
        <v>13504</v>
      </c>
      <c r="E19028" t="s">
        <v>26</v>
      </c>
      <c r="F19028" t="s">
        <v>2289</v>
      </c>
      <c r="G19028">
        <v>76</v>
      </c>
      <c r="H19028">
        <v>0</v>
      </c>
      <c r="I19028" t="s">
        <v>2289</v>
      </c>
      <c r="J19028" t="s">
        <v>2289</v>
      </c>
      <c r="K19028" t="b">
        <v>0</v>
      </c>
      <c r="L19028" t="s">
        <v>16</v>
      </c>
      <c r="M19028" t="s">
        <v>13425</v>
      </c>
      <c r="N19028" t="s">
        <v>46</v>
      </c>
      <c r="O19028" t="s">
        <v>16</v>
      </c>
      <c r="P19028" t="s">
        <v>13425</v>
      </c>
      <c r="Q19028" t="s">
        <v>46</v>
      </c>
      <c r="R19028">
        <v>984110.3125</v>
      </c>
      <c r="S19028">
        <v>188363.640625</v>
      </c>
      <c r="T19028">
        <v>40.683699660000059</v>
      </c>
      <c r="U19028">
        <v>-74.000505097999962</v>
      </c>
      <c r="V19028" t="s">
        <v>1377</v>
      </c>
    </row>
    <row r="19029" spans="1:22" x14ac:dyDescent="0.3">
      <c r="A19029">
        <v>228367829</v>
      </c>
      <c r="B19029" s="1">
        <v>44334</v>
      </c>
      <c r="C19029" s="2">
        <v>0.9770833333333333</v>
      </c>
      <c r="D19029" s="2" t="s">
        <v>13504</v>
      </c>
      <c r="E19029" t="s">
        <v>20</v>
      </c>
      <c r="F19029" t="s">
        <v>2289</v>
      </c>
      <c r="G19029">
        <v>40</v>
      </c>
      <c r="H19029">
        <v>0</v>
      </c>
      <c r="I19029" t="s">
        <v>2289</v>
      </c>
      <c r="J19029" t="s">
        <v>2289</v>
      </c>
      <c r="K19029" t="b">
        <v>1</v>
      </c>
      <c r="L19029" t="s">
        <v>2289</v>
      </c>
      <c r="M19029" t="s">
        <v>2289</v>
      </c>
      <c r="N19029" t="s">
        <v>2289</v>
      </c>
      <c r="O19029" t="s">
        <v>21</v>
      </c>
      <c r="P19029" t="s">
        <v>13425</v>
      </c>
      <c r="Q19029" t="s">
        <v>18</v>
      </c>
      <c r="R19029">
        <v>1005530</v>
      </c>
      <c r="S19029">
        <v>233943</v>
      </c>
      <c r="T19029">
        <v>40.808777943000045</v>
      </c>
      <c r="U19029">
        <v>-73.923130701999995</v>
      </c>
      <c r="V19029" t="s">
        <v>10122</v>
      </c>
    </row>
    <row r="19030" spans="1:22" x14ac:dyDescent="0.3">
      <c r="A19030">
        <v>94461953</v>
      </c>
      <c r="B19030" s="1">
        <v>41653</v>
      </c>
      <c r="C19030" s="2">
        <v>0.63611111111111107</v>
      </c>
      <c r="D19030" s="2" t="s">
        <v>13504</v>
      </c>
      <c r="E19030" t="s">
        <v>26</v>
      </c>
      <c r="F19030" t="s">
        <v>2289</v>
      </c>
      <c r="G19030">
        <v>73</v>
      </c>
      <c r="H19030">
        <v>2</v>
      </c>
      <c r="I19030" t="s">
        <v>2289</v>
      </c>
      <c r="J19030" t="s">
        <v>13429</v>
      </c>
      <c r="K19030" t="b">
        <v>0</v>
      </c>
      <c r="L19030" t="s">
        <v>21</v>
      </c>
      <c r="M19030" t="s">
        <v>13425</v>
      </c>
      <c r="N19030" t="s">
        <v>18</v>
      </c>
      <c r="O19030" t="s">
        <v>21</v>
      </c>
      <c r="P19030" t="s">
        <v>13425</v>
      </c>
      <c r="Q19030" t="s">
        <v>18</v>
      </c>
      <c r="R19030">
        <v>1010001.875</v>
      </c>
      <c r="S19030">
        <v>183707.34375</v>
      </c>
      <c r="T19030">
        <v>40.670881724000026</v>
      </c>
      <c r="U19030">
        <v>-73.907169052999961</v>
      </c>
      <c r="V19030" t="s">
        <v>1141</v>
      </c>
    </row>
    <row r="19031" spans="1:22" x14ac:dyDescent="0.3">
      <c r="A19031">
        <v>243507199</v>
      </c>
      <c r="B19031" s="1">
        <v>44662</v>
      </c>
      <c r="C19031" s="2">
        <v>0.70694444444444449</v>
      </c>
      <c r="D19031" s="2" t="s">
        <v>13504</v>
      </c>
      <c r="E19031" t="s">
        <v>26</v>
      </c>
      <c r="F19031" t="s">
        <v>13422</v>
      </c>
      <c r="G19031">
        <v>69</v>
      </c>
      <c r="H19031">
        <v>0</v>
      </c>
      <c r="I19031" t="s">
        <v>13423</v>
      </c>
      <c r="J19031" t="s">
        <v>13438</v>
      </c>
      <c r="K19031" t="b">
        <v>0</v>
      </c>
      <c r="L19031" t="s">
        <v>21</v>
      </c>
      <c r="M19031" t="s">
        <v>13425</v>
      </c>
      <c r="N19031" t="s">
        <v>18</v>
      </c>
      <c r="O19031" t="s">
        <v>21</v>
      </c>
      <c r="P19031" t="s">
        <v>13432</v>
      </c>
      <c r="Q19031" t="s">
        <v>18</v>
      </c>
      <c r="R19031">
        <v>1006712</v>
      </c>
      <c r="S19031">
        <v>171173</v>
      </c>
      <c r="T19031">
        <v>40.636479000000001</v>
      </c>
      <c r="U19031">
        <v>-73.919067999999996</v>
      </c>
      <c r="V19031" t="s">
        <v>10123</v>
      </c>
    </row>
    <row r="19032" spans="1:22" x14ac:dyDescent="0.3">
      <c r="A19032">
        <v>254701470</v>
      </c>
      <c r="B19032" s="1">
        <v>44892</v>
      </c>
      <c r="C19032" s="2">
        <v>6.9444444444444448E-2</v>
      </c>
      <c r="D19032" s="2" t="s">
        <v>13504</v>
      </c>
      <c r="E19032" t="s">
        <v>23</v>
      </c>
      <c r="F19032" t="s">
        <v>13426</v>
      </c>
      <c r="G19032">
        <v>114</v>
      </c>
      <c r="H19032">
        <v>0</v>
      </c>
      <c r="I19032" t="s">
        <v>13427</v>
      </c>
      <c r="J19032" t="s">
        <v>13428</v>
      </c>
      <c r="K19032" t="b">
        <v>0</v>
      </c>
      <c r="L19032" t="s">
        <v>16</v>
      </c>
      <c r="M19032" t="s">
        <v>13425</v>
      </c>
      <c r="N19032" t="s">
        <v>18</v>
      </c>
      <c r="O19032" t="s">
        <v>16</v>
      </c>
      <c r="P19032" t="s">
        <v>13425</v>
      </c>
      <c r="Q19032" t="s">
        <v>46</v>
      </c>
      <c r="R19032">
        <v>1004333</v>
      </c>
      <c r="S19032">
        <v>218440</v>
      </c>
      <c r="T19032">
        <v>40.766224000000001</v>
      </c>
      <c r="U19032">
        <v>-73.927497000000002</v>
      </c>
      <c r="V19032" t="s">
        <v>10124</v>
      </c>
    </row>
    <row r="19033" spans="1:22" x14ac:dyDescent="0.3">
      <c r="A19033">
        <v>143677938</v>
      </c>
      <c r="B19033" s="1">
        <v>42167</v>
      </c>
      <c r="C19033" s="2">
        <v>0.98750000000000004</v>
      </c>
      <c r="D19033" s="2" t="s">
        <v>13504</v>
      </c>
      <c r="E19033" t="s">
        <v>20</v>
      </c>
      <c r="F19033" t="s">
        <v>2289</v>
      </c>
      <c r="G19033">
        <v>45</v>
      </c>
      <c r="H19033">
        <v>0</v>
      </c>
      <c r="I19033" t="s">
        <v>2289</v>
      </c>
      <c r="J19033" t="s">
        <v>2289</v>
      </c>
      <c r="K19033" t="b">
        <v>0</v>
      </c>
      <c r="L19033" t="s">
        <v>16</v>
      </c>
      <c r="M19033" t="s">
        <v>13425</v>
      </c>
      <c r="N19033" t="s">
        <v>70</v>
      </c>
      <c r="O19033" t="s">
        <v>21</v>
      </c>
      <c r="P19033" t="s">
        <v>13425</v>
      </c>
      <c r="Q19033" t="s">
        <v>46</v>
      </c>
      <c r="R19033">
        <v>1027617.25</v>
      </c>
      <c r="S19033">
        <v>244000.203125</v>
      </c>
      <c r="T19033">
        <v>40.83630127400005</v>
      </c>
      <c r="U19033">
        <v>-73.843279013999961</v>
      </c>
      <c r="V19033" t="s">
        <v>10125</v>
      </c>
    </row>
    <row r="19034" spans="1:22" x14ac:dyDescent="0.3">
      <c r="A19034">
        <v>236234762</v>
      </c>
      <c r="B19034" s="1">
        <v>44513</v>
      </c>
      <c r="C19034" s="2">
        <v>9.6527777777777782E-2</v>
      </c>
      <c r="D19034" s="2" t="s">
        <v>13504</v>
      </c>
      <c r="E19034" t="s">
        <v>23</v>
      </c>
      <c r="F19034" t="s">
        <v>2289</v>
      </c>
      <c r="G19034">
        <v>111</v>
      </c>
      <c r="H19034">
        <v>0</v>
      </c>
      <c r="I19034" t="s">
        <v>2289</v>
      </c>
      <c r="J19034" t="s">
        <v>2289</v>
      </c>
      <c r="K19034" t="b">
        <v>0</v>
      </c>
      <c r="L19034" t="s">
        <v>2289</v>
      </c>
      <c r="M19034" t="s">
        <v>2289</v>
      </c>
      <c r="N19034" t="s">
        <v>2289</v>
      </c>
      <c r="O19034" t="s">
        <v>16</v>
      </c>
      <c r="P19034" t="s">
        <v>13425</v>
      </c>
      <c r="Q19034" t="s">
        <v>18</v>
      </c>
      <c r="R19034">
        <v>1042716</v>
      </c>
      <c r="S19034">
        <v>215456</v>
      </c>
      <c r="T19034">
        <v>40.757868362000067</v>
      </c>
      <c r="U19034">
        <v>-73.788963196999987</v>
      </c>
      <c r="V19034" t="s">
        <v>4199</v>
      </c>
    </row>
    <row r="19035" spans="1:22" x14ac:dyDescent="0.3">
      <c r="A19035">
        <v>23934581</v>
      </c>
      <c r="B19035" s="1">
        <v>38947</v>
      </c>
      <c r="C19035" s="2">
        <v>0.99444444444444446</v>
      </c>
      <c r="D19035" s="2" t="s">
        <v>13504</v>
      </c>
      <c r="E19035" t="s">
        <v>26</v>
      </c>
      <c r="F19035" t="s">
        <v>2289</v>
      </c>
      <c r="G19035">
        <v>79</v>
      </c>
      <c r="H19035">
        <v>0</v>
      </c>
      <c r="I19035" t="s">
        <v>2289</v>
      </c>
      <c r="J19035" t="s">
        <v>2289</v>
      </c>
      <c r="K19035" t="b">
        <v>0</v>
      </c>
      <c r="L19035" t="s">
        <v>1634</v>
      </c>
      <c r="M19035" t="s">
        <v>13440</v>
      </c>
      <c r="N19035" t="s">
        <v>1634</v>
      </c>
      <c r="O19035" t="s">
        <v>16</v>
      </c>
      <c r="P19035" t="s">
        <v>13425</v>
      </c>
      <c r="Q19035" t="s">
        <v>70</v>
      </c>
      <c r="R19035">
        <v>999880.25</v>
      </c>
      <c r="S19035">
        <v>190399.359375</v>
      </c>
      <c r="T19035">
        <v>40.689273444000037</v>
      </c>
      <c r="U19035">
        <v>-73.943640751999965</v>
      </c>
      <c r="V19035" t="s">
        <v>811</v>
      </c>
    </row>
    <row r="19036" spans="1:22" x14ac:dyDescent="0.3">
      <c r="A19036">
        <v>85702264</v>
      </c>
      <c r="B19036" s="1">
        <v>41101</v>
      </c>
      <c r="C19036" s="2">
        <v>0.97569444444444442</v>
      </c>
      <c r="D19036" s="2" t="s">
        <v>13504</v>
      </c>
      <c r="E19036" t="s">
        <v>26</v>
      </c>
      <c r="F19036" t="s">
        <v>2289</v>
      </c>
      <c r="G19036">
        <v>77</v>
      </c>
      <c r="H19036">
        <v>2</v>
      </c>
      <c r="I19036" t="s">
        <v>2289</v>
      </c>
      <c r="J19036" t="s">
        <v>13429</v>
      </c>
      <c r="K19036" t="b">
        <v>0</v>
      </c>
      <c r="L19036" t="s">
        <v>2289</v>
      </c>
      <c r="M19036" t="s">
        <v>2289</v>
      </c>
      <c r="N19036" t="s">
        <v>2289</v>
      </c>
      <c r="O19036" t="s">
        <v>21</v>
      </c>
      <c r="P19036" t="s">
        <v>13425</v>
      </c>
      <c r="Q19036" t="s">
        <v>18</v>
      </c>
      <c r="R19036">
        <v>1002387.625</v>
      </c>
      <c r="S19036">
        <v>185584.328125</v>
      </c>
      <c r="T19036">
        <v>40.676052497000057</v>
      </c>
      <c r="U19036">
        <v>-73.934612438999977</v>
      </c>
      <c r="V19036" t="s">
        <v>2026</v>
      </c>
    </row>
    <row r="19037" spans="1:22" x14ac:dyDescent="0.3">
      <c r="A19037">
        <v>68763369</v>
      </c>
      <c r="B19037" s="1">
        <v>40158</v>
      </c>
      <c r="C19037" s="2">
        <v>0.89861111111111114</v>
      </c>
      <c r="D19037" s="2" t="s">
        <v>13504</v>
      </c>
      <c r="E19037" t="s">
        <v>20</v>
      </c>
      <c r="F19037" t="s">
        <v>2289</v>
      </c>
      <c r="G19037">
        <v>40</v>
      </c>
      <c r="H19037">
        <v>0</v>
      </c>
      <c r="I19037" t="s">
        <v>2289</v>
      </c>
      <c r="J19037" t="s">
        <v>2289</v>
      </c>
      <c r="K19037" t="b">
        <v>0</v>
      </c>
      <c r="L19037" t="s">
        <v>1634</v>
      </c>
      <c r="M19037" t="s">
        <v>13440</v>
      </c>
      <c r="N19037" t="s">
        <v>1634</v>
      </c>
      <c r="O19037" t="s">
        <v>16</v>
      </c>
      <c r="P19037" t="s">
        <v>13425</v>
      </c>
      <c r="Q19037" t="s">
        <v>18</v>
      </c>
      <c r="R19037">
        <v>1010466.8125</v>
      </c>
      <c r="S19037">
        <v>238572.703125</v>
      </c>
      <c r="T19037">
        <v>40.821471908000035</v>
      </c>
      <c r="U19037">
        <v>-73.905279149999956</v>
      </c>
      <c r="V19037" t="s">
        <v>5886</v>
      </c>
    </row>
    <row r="19038" spans="1:22" x14ac:dyDescent="0.3">
      <c r="A19038">
        <v>84957192</v>
      </c>
      <c r="B19038" s="1">
        <v>41056</v>
      </c>
      <c r="C19038" s="2">
        <v>0.8520833333333333</v>
      </c>
      <c r="D19038" s="2" t="s">
        <v>13504</v>
      </c>
      <c r="E19038" t="s">
        <v>26</v>
      </c>
      <c r="F19038" t="s">
        <v>2289</v>
      </c>
      <c r="G19038">
        <v>75</v>
      </c>
      <c r="H19038">
        <v>2</v>
      </c>
      <c r="I19038" t="s">
        <v>2289</v>
      </c>
      <c r="J19038" t="s">
        <v>13429</v>
      </c>
      <c r="K19038" t="b">
        <v>0</v>
      </c>
      <c r="L19038" t="s">
        <v>2289</v>
      </c>
      <c r="M19038" t="s">
        <v>2289</v>
      </c>
      <c r="N19038" t="s">
        <v>2289</v>
      </c>
      <c r="O19038" t="s">
        <v>16</v>
      </c>
      <c r="P19038" t="s">
        <v>13425</v>
      </c>
      <c r="Q19038" t="s">
        <v>18</v>
      </c>
      <c r="R19038">
        <v>1021152.8125</v>
      </c>
      <c r="S19038">
        <v>182356.640625</v>
      </c>
      <c r="T19038">
        <v>40.667134892000036</v>
      </c>
      <c r="U19038">
        <v>-73.866978720999953</v>
      </c>
      <c r="V19038" t="s">
        <v>176</v>
      </c>
    </row>
    <row r="19039" spans="1:22" x14ac:dyDescent="0.3">
      <c r="A19039">
        <v>66383287</v>
      </c>
      <c r="B19039" s="1">
        <v>40088</v>
      </c>
      <c r="C19039" s="2">
        <v>0.63749999999999996</v>
      </c>
      <c r="D19039" s="2" t="s">
        <v>13504</v>
      </c>
      <c r="E19039" t="s">
        <v>23</v>
      </c>
      <c r="F19039" t="s">
        <v>2289</v>
      </c>
      <c r="G19039">
        <v>105</v>
      </c>
      <c r="H19039">
        <v>0</v>
      </c>
      <c r="I19039" t="s">
        <v>2289</v>
      </c>
      <c r="J19039" t="s">
        <v>2289</v>
      </c>
      <c r="K19039" t="b">
        <v>1</v>
      </c>
      <c r="L19039" t="s">
        <v>21</v>
      </c>
      <c r="M19039" t="s">
        <v>13425</v>
      </c>
      <c r="N19039" t="s">
        <v>18</v>
      </c>
      <c r="O19039" t="s">
        <v>73</v>
      </c>
      <c r="P19039" t="s">
        <v>13425</v>
      </c>
      <c r="Q19039" t="s">
        <v>46</v>
      </c>
      <c r="R19039">
        <v>1055205.125</v>
      </c>
      <c r="S19039">
        <v>193058.75</v>
      </c>
      <c r="T19039">
        <v>40.69630221400007</v>
      </c>
      <c r="U19039">
        <v>-73.744118969999988</v>
      </c>
      <c r="V19039" t="s">
        <v>5108</v>
      </c>
    </row>
    <row r="19040" spans="1:22" x14ac:dyDescent="0.3">
      <c r="A19040">
        <v>27606752</v>
      </c>
      <c r="B19040" s="1">
        <v>39164</v>
      </c>
      <c r="C19040" s="2">
        <v>0.82847222222222228</v>
      </c>
      <c r="D19040" s="2" t="s">
        <v>13504</v>
      </c>
      <c r="E19040" t="s">
        <v>20</v>
      </c>
      <c r="F19040" t="s">
        <v>2289</v>
      </c>
      <c r="G19040">
        <v>42</v>
      </c>
      <c r="H19040">
        <v>0</v>
      </c>
      <c r="I19040" t="s">
        <v>2289</v>
      </c>
      <c r="J19040" t="s">
        <v>2289</v>
      </c>
      <c r="K19040" t="b">
        <v>0</v>
      </c>
      <c r="L19040" t="s">
        <v>21</v>
      </c>
      <c r="M19040" t="s">
        <v>13425</v>
      </c>
      <c r="N19040" t="s">
        <v>46</v>
      </c>
      <c r="O19040" t="s">
        <v>21</v>
      </c>
      <c r="P19040" t="s">
        <v>13425</v>
      </c>
      <c r="Q19040" t="s">
        <v>46</v>
      </c>
      <c r="R19040">
        <v>1011897.8125</v>
      </c>
      <c r="S19040">
        <v>242507.375</v>
      </c>
      <c r="T19040">
        <v>40.832267093000041</v>
      </c>
      <c r="U19040">
        <v>-73.900092684999947</v>
      </c>
      <c r="V19040" t="s">
        <v>924</v>
      </c>
    </row>
    <row r="19041" spans="1:22" x14ac:dyDescent="0.3">
      <c r="A19041">
        <v>65463809</v>
      </c>
      <c r="B19041" s="1">
        <v>40061</v>
      </c>
      <c r="C19041" s="2">
        <v>1.0416666666666666E-2</v>
      </c>
      <c r="D19041" s="2" t="s">
        <v>13504</v>
      </c>
      <c r="E19041" t="s">
        <v>23</v>
      </c>
      <c r="F19041" t="s">
        <v>2289</v>
      </c>
      <c r="G19041">
        <v>113</v>
      </c>
      <c r="H19041">
        <v>0</v>
      </c>
      <c r="I19041" t="s">
        <v>2289</v>
      </c>
      <c r="J19041" t="s">
        <v>2289</v>
      </c>
      <c r="K19041" t="b">
        <v>1</v>
      </c>
      <c r="L19041" t="s">
        <v>21</v>
      </c>
      <c r="M19041" t="s">
        <v>13425</v>
      </c>
      <c r="N19041" t="s">
        <v>18</v>
      </c>
      <c r="O19041" t="s">
        <v>21</v>
      </c>
      <c r="P19041" t="s">
        <v>13432</v>
      </c>
      <c r="Q19041" t="s">
        <v>18</v>
      </c>
      <c r="R19041">
        <v>1053541.75</v>
      </c>
      <c r="S19041">
        <v>189908.59375</v>
      </c>
      <c r="T19041">
        <v>40.687668975000065</v>
      </c>
      <c r="U19041">
        <v>-73.75014989899995</v>
      </c>
      <c r="V19041" t="s">
        <v>247</v>
      </c>
    </row>
    <row r="19042" spans="1:22" x14ac:dyDescent="0.3">
      <c r="A19042">
        <v>75857102</v>
      </c>
      <c r="B19042" s="1">
        <v>40518</v>
      </c>
      <c r="C19042" s="2">
        <v>2.9861111111111113E-2</v>
      </c>
      <c r="D19042" s="2" t="s">
        <v>13504</v>
      </c>
      <c r="E19042" t="s">
        <v>26</v>
      </c>
      <c r="F19042" t="s">
        <v>2289</v>
      </c>
      <c r="G19042">
        <v>73</v>
      </c>
      <c r="H19042">
        <v>0</v>
      </c>
      <c r="I19042" t="s">
        <v>2289</v>
      </c>
      <c r="J19042" t="s">
        <v>13430</v>
      </c>
      <c r="K19042" t="b">
        <v>1</v>
      </c>
      <c r="L19042" t="s">
        <v>2289</v>
      </c>
      <c r="M19042" t="s">
        <v>2289</v>
      </c>
      <c r="N19042" t="s">
        <v>2289</v>
      </c>
      <c r="O19042" t="s">
        <v>29</v>
      </c>
      <c r="P19042" t="s">
        <v>13425</v>
      </c>
      <c r="Q19042" t="s">
        <v>18</v>
      </c>
      <c r="R19042">
        <v>1007958</v>
      </c>
      <c r="S19042">
        <v>178990.703125</v>
      </c>
      <c r="T19042">
        <v>40.657941304000076</v>
      </c>
      <c r="U19042">
        <v>-73.914553553999951</v>
      </c>
      <c r="V19042" t="s">
        <v>10126</v>
      </c>
    </row>
    <row r="19043" spans="1:22" x14ac:dyDescent="0.3">
      <c r="A19043">
        <v>87872761</v>
      </c>
      <c r="B19043" s="1">
        <v>41241</v>
      </c>
      <c r="C19043" s="2">
        <v>0.71458333333333335</v>
      </c>
      <c r="D19043" s="2" t="s">
        <v>13504</v>
      </c>
      <c r="E19043" t="s">
        <v>23</v>
      </c>
      <c r="F19043" t="s">
        <v>2289</v>
      </c>
      <c r="G19043">
        <v>101</v>
      </c>
      <c r="H19043">
        <v>0</v>
      </c>
      <c r="I19043" t="s">
        <v>2289</v>
      </c>
      <c r="J19043" t="s">
        <v>13430</v>
      </c>
      <c r="K19043" t="b">
        <v>1</v>
      </c>
      <c r="L19043" t="s">
        <v>73</v>
      </c>
      <c r="M19043" t="s">
        <v>13425</v>
      </c>
      <c r="N19043" t="s">
        <v>18</v>
      </c>
      <c r="O19043" t="s">
        <v>16</v>
      </c>
      <c r="P19043" t="s">
        <v>13425</v>
      </c>
      <c r="Q19043" t="s">
        <v>18</v>
      </c>
      <c r="R19043">
        <v>1042938.9375</v>
      </c>
      <c r="S19043">
        <v>154267.671875</v>
      </c>
      <c r="T19043">
        <v>40.589919194000061</v>
      </c>
      <c r="U19043">
        <v>-73.788691265999944</v>
      </c>
      <c r="V19043" t="s">
        <v>1949</v>
      </c>
    </row>
    <row r="19044" spans="1:22" x14ac:dyDescent="0.3">
      <c r="A19044">
        <v>91744327</v>
      </c>
      <c r="B19044" s="1">
        <v>41476</v>
      </c>
      <c r="C19044" s="2">
        <v>0.84861111111111109</v>
      </c>
      <c r="D19044" s="2" t="s">
        <v>13504</v>
      </c>
      <c r="E19044" t="s">
        <v>23</v>
      </c>
      <c r="F19044" t="s">
        <v>2289</v>
      </c>
      <c r="G19044">
        <v>113</v>
      </c>
      <c r="H19044">
        <v>0</v>
      </c>
      <c r="I19044" t="s">
        <v>2289</v>
      </c>
      <c r="J19044" t="s">
        <v>2289</v>
      </c>
      <c r="K19044" t="b">
        <v>0</v>
      </c>
      <c r="L19044" t="s">
        <v>2289</v>
      </c>
      <c r="M19044" t="s">
        <v>2289</v>
      </c>
      <c r="N19044" t="s">
        <v>2289</v>
      </c>
      <c r="O19044" t="s">
        <v>29</v>
      </c>
      <c r="P19044" t="s">
        <v>13425</v>
      </c>
      <c r="Q19044" t="s">
        <v>18</v>
      </c>
      <c r="R19044">
        <v>1046315</v>
      </c>
      <c r="S19044">
        <v>187088</v>
      </c>
      <c r="T19044">
        <v>40.67998073800004</v>
      </c>
      <c r="U19044">
        <v>-73.776233906999948</v>
      </c>
      <c r="V19044" t="s">
        <v>1984</v>
      </c>
    </row>
    <row r="19045" spans="1:22" x14ac:dyDescent="0.3">
      <c r="A19045">
        <v>198171739</v>
      </c>
      <c r="B19045" s="1">
        <v>43623</v>
      </c>
      <c r="C19045" s="2">
        <v>1.0416666666666666E-2</v>
      </c>
      <c r="D19045" s="2" t="s">
        <v>13504</v>
      </c>
      <c r="E19045" t="s">
        <v>20</v>
      </c>
      <c r="F19045" t="s">
        <v>2289</v>
      </c>
      <c r="G19045">
        <v>49</v>
      </c>
      <c r="H19045">
        <v>2</v>
      </c>
      <c r="I19045" t="s">
        <v>2289</v>
      </c>
      <c r="J19045" t="s">
        <v>13429</v>
      </c>
      <c r="K19045" t="b">
        <v>1</v>
      </c>
      <c r="L19045" t="s">
        <v>16</v>
      </c>
      <c r="M19045" t="s">
        <v>13425</v>
      </c>
      <c r="N19045" t="s">
        <v>18</v>
      </c>
      <c r="O19045" t="s">
        <v>29</v>
      </c>
      <c r="P19045" t="s">
        <v>13425</v>
      </c>
      <c r="Q19045" t="s">
        <v>18</v>
      </c>
      <c r="R19045">
        <v>1025619.4375</v>
      </c>
      <c r="S19045">
        <v>256058.78125</v>
      </c>
      <c r="T19045">
        <v>40.869408029000056</v>
      </c>
      <c r="U19045">
        <v>-73.850424370999974</v>
      </c>
      <c r="V19045" t="s">
        <v>823</v>
      </c>
    </row>
    <row r="19046" spans="1:22" x14ac:dyDescent="0.3">
      <c r="A19046">
        <v>86146488</v>
      </c>
      <c r="B19046" s="1">
        <v>41129</v>
      </c>
      <c r="C19046" s="2">
        <v>1.0416666666666666E-2</v>
      </c>
      <c r="D19046" s="2" t="s">
        <v>13504</v>
      </c>
      <c r="E19046" t="s">
        <v>26</v>
      </c>
      <c r="F19046" t="s">
        <v>2289</v>
      </c>
      <c r="G19046">
        <v>67</v>
      </c>
      <c r="H19046">
        <v>0</v>
      </c>
      <c r="I19046" t="s">
        <v>2289</v>
      </c>
      <c r="J19046" t="s">
        <v>2289</v>
      </c>
      <c r="K19046" t="b">
        <v>0</v>
      </c>
      <c r="L19046" t="s">
        <v>2289</v>
      </c>
      <c r="M19046" t="s">
        <v>2289</v>
      </c>
      <c r="N19046" t="s">
        <v>2289</v>
      </c>
      <c r="O19046" t="s">
        <v>21</v>
      </c>
      <c r="P19046" t="s">
        <v>13425</v>
      </c>
      <c r="Q19046" t="s">
        <v>18</v>
      </c>
      <c r="R19046">
        <v>1002515.25</v>
      </c>
      <c r="S19046">
        <v>176356.71875</v>
      </c>
      <c r="T19046">
        <v>40.650724493000041</v>
      </c>
      <c r="U19046">
        <v>-73.934177327999976</v>
      </c>
      <c r="V19046" t="s">
        <v>10127</v>
      </c>
    </row>
    <row r="19047" spans="1:22" x14ac:dyDescent="0.3">
      <c r="A19047">
        <v>35532831</v>
      </c>
      <c r="B19047" s="1">
        <v>39391</v>
      </c>
      <c r="C19047" s="2">
        <v>0.80694444444444446</v>
      </c>
      <c r="D19047" s="2" t="s">
        <v>13504</v>
      </c>
      <c r="E19047" t="s">
        <v>26</v>
      </c>
      <c r="F19047" t="s">
        <v>2289</v>
      </c>
      <c r="G19047">
        <v>72</v>
      </c>
      <c r="H19047">
        <v>0</v>
      </c>
      <c r="I19047" t="s">
        <v>2289</v>
      </c>
      <c r="J19047" t="s">
        <v>2289</v>
      </c>
      <c r="K19047" t="b">
        <v>1</v>
      </c>
      <c r="L19047" t="s">
        <v>16</v>
      </c>
      <c r="M19047" t="s">
        <v>13425</v>
      </c>
      <c r="N19047" t="s">
        <v>70</v>
      </c>
      <c r="O19047" t="s">
        <v>21</v>
      </c>
      <c r="P19047" t="s">
        <v>13425</v>
      </c>
      <c r="Q19047" t="s">
        <v>18</v>
      </c>
      <c r="R19047">
        <v>984057.5625</v>
      </c>
      <c r="S19047">
        <v>178998.140625</v>
      </c>
      <c r="T19047">
        <v>40.657993452000028</v>
      </c>
      <c r="U19047">
        <v>-74.000695022999935</v>
      </c>
      <c r="V19047" t="s">
        <v>2226</v>
      </c>
    </row>
    <row r="19048" spans="1:22" x14ac:dyDescent="0.3">
      <c r="A19048">
        <v>187954067</v>
      </c>
      <c r="B19048" s="1">
        <v>43364</v>
      </c>
      <c r="C19048" s="2">
        <v>0.10416666666666667</v>
      </c>
      <c r="D19048" s="2" t="s">
        <v>13504</v>
      </c>
      <c r="E19048" t="s">
        <v>26</v>
      </c>
      <c r="F19048" t="s">
        <v>2289</v>
      </c>
      <c r="G19048">
        <v>81</v>
      </c>
      <c r="H19048">
        <v>0</v>
      </c>
      <c r="I19048" t="s">
        <v>2289</v>
      </c>
      <c r="J19048" t="s">
        <v>2289</v>
      </c>
      <c r="K19048" t="b">
        <v>0</v>
      </c>
      <c r="L19048" t="s">
        <v>2289</v>
      </c>
      <c r="M19048" t="s">
        <v>2289</v>
      </c>
      <c r="N19048" t="s">
        <v>2289</v>
      </c>
      <c r="O19048" t="s">
        <v>21</v>
      </c>
      <c r="P19048" t="s">
        <v>13425</v>
      </c>
      <c r="Q19048" t="s">
        <v>18</v>
      </c>
      <c r="R19048">
        <v>1005319</v>
      </c>
      <c r="S19048">
        <v>190473</v>
      </c>
      <c r="T19048">
        <v>40.68946429500005</v>
      </c>
      <c r="U19048">
        <v>-73.924029089999976</v>
      </c>
      <c r="V19048" t="s">
        <v>236</v>
      </c>
    </row>
    <row r="19049" spans="1:22" x14ac:dyDescent="0.3">
      <c r="A19049">
        <v>159259635</v>
      </c>
      <c r="B19049" s="1">
        <v>42715</v>
      </c>
      <c r="C19049" s="2">
        <v>0.85347222222222219</v>
      </c>
      <c r="D19049" s="2" t="s">
        <v>13504</v>
      </c>
      <c r="E19049" t="s">
        <v>20</v>
      </c>
      <c r="F19049" t="s">
        <v>2289</v>
      </c>
      <c r="G19049">
        <v>46</v>
      </c>
      <c r="H19049">
        <v>0</v>
      </c>
      <c r="I19049" t="s">
        <v>2289</v>
      </c>
      <c r="J19049" t="s">
        <v>2289</v>
      </c>
      <c r="K19049" t="b">
        <v>1</v>
      </c>
      <c r="L19049" t="s">
        <v>21</v>
      </c>
      <c r="M19049" t="s">
        <v>13425</v>
      </c>
      <c r="N19049" t="s">
        <v>70</v>
      </c>
      <c r="O19049" t="s">
        <v>16</v>
      </c>
      <c r="P19049" t="s">
        <v>13425</v>
      </c>
      <c r="Q19049" t="s">
        <v>46</v>
      </c>
      <c r="R19049">
        <v>1009853.5</v>
      </c>
      <c r="S19049">
        <v>247502.5625</v>
      </c>
      <c r="T19049">
        <v>40.84598358900007</v>
      </c>
      <c r="U19049">
        <v>-73.907460985999933</v>
      </c>
      <c r="V19049" t="s">
        <v>1618</v>
      </c>
    </row>
    <row r="19050" spans="1:22" x14ac:dyDescent="0.3">
      <c r="A19050">
        <v>136849660</v>
      </c>
      <c r="B19050" s="1">
        <v>41779</v>
      </c>
      <c r="C19050" s="2">
        <v>0.76111111111111107</v>
      </c>
      <c r="D19050" s="2" t="s">
        <v>13504</v>
      </c>
      <c r="E19050" t="s">
        <v>15</v>
      </c>
      <c r="F19050" t="s">
        <v>2289</v>
      </c>
      <c r="G19050">
        <v>26</v>
      </c>
      <c r="H19050">
        <v>2</v>
      </c>
      <c r="I19050" t="s">
        <v>2289</v>
      </c>
      <c r="J19050" t="s">
        <v>13429</v>
      </c>
      <c r="K19050" t="b">
        <v>0</v>
      </c>
      <c r="L19050" t="s">
        <v>2289</v>
      </c>
      <c r="M19050" t="s">
        <v>2289</v>
      </c>
      <c r="N19050" t="s">
        <v>2289</v>
      </c>
      <c r="O19050" t="s">
        <v>16</v>
      </c>
      <c r="P19050" t="s">
        <v>13425</v>
      </c>
      <c r="Q19050" t="s">
        <v>46</v>
      </c>
      <c r="R19050">
        <v>996660.0625</v>
      </c>
      <c r="S19050">
        <v>235153.453125</v>
      </c>
      <c r="T19050">
        <v>40.812117211000043</v>
      </c>
      <c r="U19050">
        <v>-73.955169751999961</v>
      </c>
      <c r="V19050" t="s">
        <v>1940</v>
      </c>
    </row>
    <row r="19051" spans="1:22" x14ac:dyDescent="0.3">
      <c r="A19051">
        <v>238930136</v>
      </c>
      <c r="B19051" s="1">
        <v>44571</v>
      </c>
      <c r="C19051" s="2">
        <v>0.63402777777777775</v>
      </c>
      <c r="D19051" s="2" t="s">
        <v>13504</v>
      </c>
      <c r="E19051" t="s">
        <v>20</v>
      </c>
      <c r="F19051" t="s">
        <v>13426</v>
      </c>
      <c r="G19051">
        <v>49</v>
      </c>
      <c r="H19051">
        <v>1</v>
      </c>
      <c r="I19051" t="s">
        <v>13463</v>
      </c>
      <c r="J19051" t="s">
        <v>13428</v>
      </c>
      <c r="K19051" t="b">
        <v>0</v>
      </c>
      <c r="L19051" t="s">
        <v>73</v>
      </c>
      <c r="M19051" t="s">
        <v>13425</v>
      </c>
      <c r="N19051" t="s">
        <v>18</v>
      </c>
      <c r="O19051" t="s">
        <v>21</v>
      </c>
      <c r="P19051" t="s">
        <v>13425</v>
      </c>
      <c r="Q19051" t="s">
        <v>18</v>
      </c>
      <c r="R19051">
        <v>1027434</v>
      </c>
      <c r="S19051">
        <v>251387</v>
      </c>
      <c r="T19051">
        <v>40.856576727597599</v>
      </c>
      <c r="U19051">
        <v>-73.843893677928307</v>
      </c>
      <c r="V19051" t="s">
        <v>10128</v>
      </c>
    </row>
    <row r="19052" spans="1:22" x14ac:dyDescent="0.3">
      <c r="A19052">
        <v>80175373</v>
      </c>
      <c r="B19052" s="1">
        <v>40762</v>
      </c>
      <c r="C19052" s="2">
        <v>9.2361111111111116E-2</v>
      </c>
      <c r="D19052" s="2" t="s">
        <v>13504</v>
      </c>
      <c r="E19052" t="s">
        <v>15</v>
      </c>
      <c r="F19052" t="s">
        <v>2289</v>
      </c>
      <c r="G19052">
        <v>25</v>
      </c>
      <c r="H19052">
        <v>0</v>
      </c>
      <c r="I19052" t="s">
        <v>2289</v>
      </c>
      <c r="J19052" t="s">
        <v>13430</v>
      </c>
      <c r="K19052" t="b">
        <v>0</v>
      </c>
      <c r="L19052" t="s">
        <v>73</v>
      </c>
      <c r="M19052" t="s">
        <v>13425</v>
      </c>
      <c r="N19052" t="s">
        <v>18</v>
      </c>
      <c r="O19052" t="s">
        <v>73</v>
      </c>
      <c r="P19052" t="s">
        <v>13425</v>
      </c>
      <c r="Q19052" t="s">
        <v>18</v>
      </c>
      <c r="R19052">
        <v>1001939.625</v>
      </c>
      <c r="S19052">
        <v>231216.6875</v>
      </c>
      <c r="T19052">
        <v>40.801302884000052</v>
      </c>
      <c r="U19052">
        <v>-73.936107560999972</v>
      </c>
      <c r="V19052" t="s">
        <v>960</v>
      </c>
    </row>
    <row r="19053" spans="1:22" x14ac:dyDescent="0.3">
      <c r="A19053">
        <v>218896882</v>
      </c>
      <c r="B19053" s="1">
        <v>44111</v>
      </c>
      <c r="C19053" s="2">
        <v>0.90277777777777779</v>
      </c>
      <c r="D19053" s="2" t="s">
        <v>13504</v>
      </c>
      <c r="E19053" t="s">
        <v>23</v>
      </c>
      <c r="F19053" t="s">
        <v>2289</v>
      </c>
      <c r="G19053">
        <v>106</v>
      </c>
      <c r="H19053">
        <v>0</v>
      </c>
      <c r="I19053" t="s">
        <v>2289</v>
      </c>
      <c r="J19053" t="s">
        <v>2289</v>
      </c>
      <c r="K19053" t="b">
        <v>0</v>
      </c>
      <c r="L19053" t="s">
        <v>2289</v>
      </c>
      <c r="M19053" t="s">
        <v>2289</v>
      </c>
      <c r="N19053" t="s">
        <v>2289</v>
      </c>
      <c r="O19053" t="s">
        <v>21</v>
      </c>
      <c r="P19053" t="s">
        <v>13432</v>
      </c>
      <c r="Q19053" t="s">
        <v>18</v>
      </c>
      <c r="R19053">
        <v>1034583</v>
      </c>
      <c r="S19053">
        <v>181775</v>
      </c>
      <c r="T19053">
        <v>40.665472258000079</v>
      </c>
      <c r="U19053">
        <v>-73.818571692999967</v>
      </c>
      <c r="V19053" t="s">
        <v>10129</v>
      </c>
    </row>
    <row r="19054" spans="1:22" x14ac:dyDescent="0.3">
      <c r="A19054">
        <v>140591801</v>
      </c>
      <c r="B19054" s="1">
        <v>42020</v>
      </c>
      <c r="C19054" s="2">
        <v>0.90972222222222221</v>
      </c>
      <c r="D19054" s="2" t="s">
        <v>13504</v>
      </c>
      <c r="E19054" t="s">
        <v>23</v>
      </c>
      <c r="F19054" t="s">
        <v>2289</v>
      </c>
      <c r="G19054">
        <v>114</v>
      </c>
      <c r="H19054">
        <v>0</v>
      </c>
      <c r="I19054" t="s">
        <v>2289</v>
      </c>
      <c r="J19054" t="s">
        <v>13430</v>
      </c>
      <c r="K19054" t="b">
        <v>0</v>
      </c>
      <c r="L19054" t="s">
        <v>21</v>
      </c>
      <c r="M19054" t="s">
        <v>13425</v>
      </c>
      <c r="N19054" t="s">
        <v>70</v>
      </c>
      <c r="O19054" t="s">
        <v>21</v>
      </c>
      <c r="P19054" t="s">
        <v>13425</v>
      </c>
      <c r="Q19054" t="s">
        <v>44</v>
      </c>
      <c r="R19054">
        <v>1007546.3125</v>
      </c>
      <c r="S19054">
        <v>220781.21875</v>
      </c>
      <c r="T19054">
        <v>40.772647318000054</v>
      </c>
      <c r="U19054">
        <v>-73.915892733999954</v>
      </c>
      <c r="V19054" t="s">
        <v>10130</v>
      </c>
    </row>
    <row r="19055" spans="1:22" x14ac:dyDescent="0.3">
      <c r="A19055">
        <v>241439424</v>
      </c>
      <c r="B19055" s="1">
        <v>44621</v>
      </c>
      <c r="C19055" s="2">
        <v>0.6791666666666667</v>
      </c>
      <c r="D19055" s="2" t="s">
        <v>13504</v>
      </c>
      <c r="E19055" t="s">
        <v>20</v>
      </c>
      <c r="F19055" t="s">
        <v>13426</v>
      </c>
      <c r="G19055">
        <v>43</v>
      </c>
      <c r="H19055">
        <v>0</v>
      </c>
      <c r="I19055" t="s">
        <v>13427</v>
      </c>
      <c r="J19055" t="s">
        <v>13430</v>
      </c>
      <c r="K19055" t="b">
        <v>0</v>
      </c>
      <c r="L19055" t="s">
        <v>16</v>
      </c>
      <c r="M19055" t="s">
        <v>13425</v>
      </c>
      <c r="N19055" t="s">
        <v>18</v>
      </c>
      <c r="O19055" t="s">
        <v>16</v>
      </c>
      <c r="P19055" t="s">
        <v>13425</v>
      </c>
      <c r="Q19055" t="s">
        <v>18</v>
      </c>
      <c r="R19055">
        <v>1019475</v>
      </c>
      <c r="S19055">
        <v>238497</v>
      </c>
      <c r="T19055">
        <v>40.821226000000003</v>
      </c>
      <c r="U19055">
        <v>-73.872730000000004</v>
      </c>
      <c r="V19055" t="s">
        <v>3192</v>
      </c>
    </row>
    <row r="19056" spans="1:22" x14ac:dyDescent="0.3">
      <c r="A19056">
        <v>78676056</v>
      </c>
      <c r="B19056" s="1">
        <v>40674</v>
      </c>
      <c r="C19056" s="2">
        <v>0.89652777777777781</v>
      </c>
      <c r="D19056" s="2" t="s">
        <v>13504</v>
      </c>
      <c r="E19056" t="s">
        <v>20</v>
      </c>
      <c r="F19056" t="s">
        <v>2289</v>
      </c>
      <c r="G19056">
        <v>42</v>
      </c>
      <c r="H19056">
        <v>2</v>
      </c>
      <c r="I19056" t="s">
        <v>2289</v>
      </c>
      <c r="J19056" t="s">
        <v>13429</v>
      </c>
      <c r="K19056" t="b">
        <v>0</v>
      </c>
      <c r="L19056" t="s">
        <v>73</v>
      </c>
      <c r="M19056" t="s">
        <v>13425</v>
      </c>
      <c r="N19056" t="s">
        <v>18</v>
      </c>
      <c r="O19056" t="s">
        <v>16</v>
      </c>
      <c r="P19056" t="s">
        <v>13425</v>
      </c>
      <c r="Q19056" t="s">
        <v>18</v>
      </c>
      <c r="R19056">
        <v>1012201.375</v>
      </c>
      <c r="S19056">
        <v>240878.375</v>
      </c>
      <c r="T19056">
        <v>40.827795002000073</v>
      </c>
      <c r="U19056">
        <v>-73.899002512999971</v>
      </c>
      <c r="V19056" t="s">
        <v>869</v>
      </c>
    </row>
    <row r="19057" spans="1:22" x14ac:dyDescent="0.3">
      <c r="A19057">
        <v>92152091</v>
      </c>
      <c r="B19057" s="1">
        <v>41501</v>
      </c>
      <c r="C19057" s="2">
        <v>0.80138888888888893</v>
      </c>
      <c r="D19057" s="2" t="s">
        <v>13504</v>
      </c>
      <c r="E19057" t="s">
        <v>26</v>
      </c>
      <c r="F19057" t="s">
        <v>2289</v>
      </c>
      <c r="G19057">
        <v>75</v>
      </c>
      <c r="H19057">
        <v>0</v>
      </c>
      <c r="I19057" t="s">
        <v>2289</v>
      </c>
      <c r="J19057" t="s">
        <v>2289</v>
      </c>
      <c r="K19057" t="b">
        <v>0</v>
      </c>
      <c r="L19057" t="s">
        <v>16</v>
      </c>
      <c r="M19057" t="s">
        <v>13425</v>
      </c>
      <c r="N19057" t="s">
        <v>46</v>
      </c>
      <c r="O19057" t="s">
        <v>16</v>
      </c>
      <c r="P19057" t="s">
        <v>13425</v>
      </c>
      <c r="Q19057" t="s">
        <v>18</v>
      </c>
      <c r="R19057">
        <v>1018637.375</v>
      </c>
      <c r="S19057">
        <v>182647.78125</v>
      </c>
      <c r="T19057">
        <v>40.667944135000027</v>
      </c>
      <c r="U19057">
        <v>-73.876044561999947</v>
      </c>
      <c r="V19057" t="s">
        <v>2820</v>
      </c>
    </row>
    <row r="19058" spans="1:22" x14ac:dyDescent="0.3">
      <c r="A19058">
        <v>91399595</v>
      </c>
      <c r="B19058" s="1">
        <v>41455</v>
      </c>
      <c r="C19058" s="2">
        <v>3.5416666666666666E-2</v>
      </c>
      <c r="D19058" s="2" t="s">
        <v>13504</v>
      </c>
      <c r="E19058" t="s">
        <v>26</v>
      </c>
      <c r="F19058" t="s">
        <v>2289</v>
      </c>
      <c r="G19058">
        <v>67</v>
      </c>
      <c r="H19058">
        <v>0</v>
      </c>
      <c r="I19058" t="s">
        <v>2289</v>
      </c>
      <c r="J19058" t="s">
        <v>2289</v>
      </c>
      <c r="K19058" t="b">
        <v>0</v>
      </c>
      <c r="L19058" t="s">
        <v>21</v>
      </c>
      <c r="M19058" t="s">
        <v>13425</v>
      </c>
      <c r="N19058" t="s">
        <v>18</v>
      </c>
      <c r="O19058" t="s">
        <v>16</v>
      </c>
      <c r="P19058" t="s">
        <v>13432</v>
      </c>
      <c r="Q19058" t="s">
        <v>18</v>
      </c>
      <c r="R19058">
        <v>1004297</v>
      </c>
      <c r="S19058">
        <v>174456.484375</v>
      </c>
      <c r="T19058">
        <v>40.645504908000078</v>
      </c>
      <c r="U19058">
        <v>-73.92776192599996</v>
      </c>
      <c r="V19058" t="s">
        <v>2729</v>
      </c>
    </row>
    <row r="19059" spans="1:22" x14ac:dyDescent="0.3">
      <c r="A19059">
        <v>74595362</v>
      </c>
      <c r="B19059" s="1">
        <v>40435</v>
      </c>
      <c r="C19059" s="2">
        <v>0.1361111111111111</v>
      </c>
      <c r="D19059" s="2" t="s">
        <v>13504</v>
      </c>
      <c r="E19059" t="s">
        <v>23</v>
      </c>
      <c r="F19059" t="s">
        <v>2289</v>
      </c>
      <c r="G19059">
        <v>115</v>
      </c>
      <c r="H19059">
        <v>0</v>
      </c>
      <c r="I19059" t="s">
        <v>2289</v>
      </c>
      <c r="J19059" t="s">
        <v>2289</v>
      </c>
      <c r="K19059" t="b">
        <v>0</v>
      </c>
      <c r="L19059" t="s">
        <v>2289</v>
      </c>
      <c r="M19059" t="s">
        <v>2289</v>
      </c>
      <c r="N19059" t="s">
        <v>2289</v>
      </c>
      <c r="O19059" t="s">
        <v>16</v>
      </c>
      <c r="P19059" t="s">
        <v>13425</v>
      </c>
      <c r="Q19059" t="s">
        <v>18</v>
      </c>
      <c r="R19059">
        <v>1021013.875</v>
      </c>
      <c r="S19059">
        <v>214934.703125</v>
      </c>
      <c r="T19059">
        <v>40.756554407000067</v>
      </c>
      <c r="U19059">
        <v>-73.867301651999981</v>
      </c>
      <c r="V19059" t="s">
        <v>5849</v>
      </c>
    </row>
    <row r="19060" spans="1:22" x14ac:dyDescent="0.3">
      <c r="A19060">
        <v>82361755</v>
      </c>
      <c r="B19060" s="1">
        <v>40904</v>
      </c>
      <c r="C19060" s="2">
        <v>0.76944444444444449</v>
      </c>
      <c r="D19060" s="2" t="s">
        <v>13504</v>
      </c>
      <c r="E19060" t="s">
        <v>20</v>
      </c>
      <c r="F19060" t="s">
        <v>2289</v>
      </c>
      <c r="G19060">
        <v>42</v>
      </c>
      <c r="H19060">
        <v>0</v>
      </c>
      <c r="I19060" t="s">
        <v>2289</v>
      </c>
      <c r="J19060" t="s">
        <v>2289</v>
      </c>
      <c r="K19060" t="b">
        <v>0</v>
      </c>
      <c r="L19060" t="s">
        <v>73</v>
      </c>
      <c r="M19060" t="s">
        <v>13425</v>
      </c>
      <c r="N19060" t="s">
        <v>18</v>
      </c>
      <c r="O19060" t="s">
        <v>29</v>
      </c>
      <c r="P19060" t="s">
        <v>13425</v>
      </c>
      <c r="Q19060" t="s">
        <v>46</v>
      </c>
      <c r="R19060">
        <v>1014765</v>
      </c>
      <c r="S19060">
        <v>243166</v>
      </c>
      <c r="T19060">
        <v>40.834065388000056</v>
      </c>
      <c r="U19060">
        <v>-73.889728764999973</v>
      </c>
      <c r="V19060" t="s">
        <v>10131</v>
      </c>
    </row>
    <row r="19061" spans="1:22" x14ac:dyDescent="0.3">
      <c r="A19061">
        <v>82874384</v>
      </c>
      <c r="B19061" s="1">
        <v>40935</v>
      </c>
      <c r="C19061" s="2">
        <v>0.67708333333333337</v>
      </c>
      <c r="D19061" s="2" t="s">
        <v>13504</v>
      </c>
      <c r="E19061" t="s">
        <v>26</v>
      </c>
      <c r="F19061" t="s">
        <v>2289</v>
      </c>
      <c r="G19061">
        <v>90</v>
      </c>
      <c r="H19061">
        <v>2</v>
      </c>
      <c r="I19061" t="s">
        <v>2289</v>
      </c>
      <c r="J19061" t="s">
        <v>13429</v>
      </c>
      <c r="K19061" t="b">
        <v>0</v>
      </c>
      <c r="L19061" t="s">
        <v>73</v>
      </c>
      <c r="M19061" t="s">
        <v>13425</v>
      </c>
      <c r="N19061" t="s">
        <v>18</v>
      </c>
      <c r="O19061" t="s">
        <v>73</v>
      </c>
      <c r="P19061" t="s">
        <v>13425</v>
      </c>
      <c r="Q19061" t="s">
        <v>46</v>
      </c>
      <c r="R19061">
        <v>1000303.8125</v>
      </c>
      <c r="S19061">
        <v>197821.40625</v>
      </c>
      <c r="T19061">
        <v>40.709644471000047</v>
      </c>
      <c r="U19061">
        <v>-73.942095749999964</v>
      </c>
      <c r="V19061" t="s">
        <v>7659</v>
      </c>
    </row>
    <row r="19062" spans="1:22" x14ac:dyDescent="0.3">
      <c r="A19062">
        <v>69914092</v>
      </c>
      <c r="B19062" s="1">
        <v>40196</v>
      </c>
      <c r="C19062" s="2">
        <v>0.21875</v>
      </c>
      <c r="D19062" s="2" t="s">
        <v>13504</v>
      </c>
      <c r="E19062" t="s">
        <v>26</v>
      </c>
      <c r="F19062" t="s">
        <v>2289</v>
      </c>
      <c r="G19062">
        <v>63</v>
      </c>
      <c r="H19062">
        <v>0</v>
      </c>
      <c r="I19062" t="s">
        <v>2289</v>
      </c>
      <c r="J19062" t="s">
        <v>13431</v>
      </c>
      <c r="K19062" t="b">
        <v>0</v>
      </c>
      <c r="L19062" t="s">
        <v>1634</v>
      </c>
      <c r="M19062" t="s">
        <v>13440</v>
      </c>
      <c r="N19062" t="s">
        <v>1634</v>
      </c>
      <c r="O19062" t="s">
        <v>16</v>
      </c>
      <c r="P19062" t="s">
        <v>13425</v>
      </c>
      <c r="Q19062" t="s">
        <v>18</v>
      </c>
      <c r="R19062">
        <v>1004378</v>
      </c>
      <c r="S19062">
        <v>166877.015625</v>
      </c>
      <c r="T19062">
        <v>40.624700696000048</v>
      </c>
      <c r="U19062">
        <v>-73.927492648999987</v>
      </c>
      <c r="V19062" t="s">
        <v>2374</v>
      </c>
    </row>
    <row r="19063" spans="1:22" x14ac:dyDescent="0.3">
      <c r="A19063">
        <v>92283064</v>
      </c>
      <c r="B19063" s="1">
        <v>41511</v>
      </c>
      <c r="C19063" s="2">
        <v>0.1111111111111111</v>
      </c>
      <c r="D19063" s="2" t="s">
        <v>13504</v>
      </c>
      <c r="E19063" t="s">
        <v>26</v>
      </c>
      <c r="F19063" t="s">
        <v>2289</v>
      </c>
      <c r="G19063">
        <v>67</v>
      </c>
      <c r="H19063">
        <v>0</v>
      </c>
      <c r="I19063" t="s">
        <v>2289</v>
      </c>
      <c r="J19063" t="s">
        <v>2289</v>
      </c>
      <c r="K19063" t="b">
        <v>0</v>
      </c>
      <c r="L19063" t="s">
        <v>2289</v>
      </c>
      <c r="M19063" t="s">
        <v>2289</v>
      </c>
      <c r="N19063" t="s">
        <v>2289</v>
      </c>
      <c r="O19063" t="s">
        <v>21</v>
      </c>
      <c r="P19063" t="s">
        <v>13425</v>
      </c>
      <c r="Q19063" t="s">
        <v>18</v>
      </c>
      <c r="R19063">
        <v>998567</v>
      </c>
      <c r="S19063">
        <v>172445</v>
      </c>
      <c r="T19063">
        <v>40.639994931000047</v>
      </c>
      <c r="U19063">
        <v>-73.948414286999935</v>
      </c>
      <c r="V19063" t="s">
        <v>10132</v>
      </c>
    </row>
    <row r="19064" spans="1:22" x14ac:dyDescent="0.3">
      <c r="A19064">
        <v>59415611</v>
      </c>
      <c r="B19064" s="1">
        <v>39878</v>
      </c>
      <c r="C19064" s="2">
        <v>0.99930555555555556</v>
      </c>
      <c r="D19064" s="2" t="s">
        <v>13504</v>
      </c>
      <c r="E19064" t="s">
        <v>26</v>
      </c>
      <c r="F19064" t="s">
        <v>2289</v>
      </c>
      <c r="G19064">
        <v>77</v>
      </c>
      <c r="H19064">
        <v>0</v>
      </c>
      <c r="I19064" t="s">
        <v>2289</v>
      </c>
      <c r="J19064" t="s">
        <v>2289</v>
      </c>
      <c r="K19064" t="b">
        <v>0</v>
      </c>
      <c r="L19064" t="s">
        <v>16</v>
      </c>
      <c r="M19064" t="s">
        <v>13425</v>
      </c>
      <c r="N19064" t="s">
        <v>18</v>
      </c>
      <c r="O19064" t="s">
        <v>29</v>
      </c>
      <c r="P19064" t="s">
        <v>13425</v>
      </c>
      <c r="Q19064" t="s">
        <v>18</v>
      </c>
      <c r="R19064">
        <v>990241.8125</v>
      </c>
      <c r="S19064">
        <v>178570.984375</v>
      </c>
      <c r="T19064">
        <v>40.656818977000057</v>
      </c>
      <c r="U19064">
        <v>-73.978406241999949</v>
      </c>
      <c r="V19064" t="s">
        <v>10133</v>
      </c>
    </row>
    <row r="19065" spans="1:22" x14ac:dyDescent="0.3">
      <c r="A19065">
        <v>164227003</v>
      </c>
      <c r="B19065" s="1">
        <v>42852</v>
      </c>
      <c r="C19065" s="2">
        <v>0.9243055555555556</v>
      </c>
      <c r="D19065" s="2" t="s">
        <v>13504</v>
      </c>
      <c r="E19065" t="s">
        <v>20</v>
      </c>
      <c r="F19065" t="s">
        <v>2289</v>
      </c>
      <c r="G19065">
        <v>46</v>
      </c>
      <c r="H19065">
        <v>0</v>
      </c>
      <c r="I19065" t="s">
        <v>2289</v>
      </c>
      <c r="J19065" t="s">
        <v>2289</v>
      </c>
      <c r="K19065" t="b">
        <v>0</v>
      </c>
      <c r="L19065" t="s">
        <v>21</v>
      </c>
      <c r="M19065" t="s">
        <v>13425</v>
      </c>
      <c r="N19065" t="s">
        <v>70</v>
      </c>
      <c r="O19065" t="s">
        <v>21</v>
      </c>
      <c r="P19065" t="s">
        <v>13425</v>
      </c>
      <c r="Q19065" t="s">
        <v>18</v>
      </c>
      <c r="R19065">
        <v>1010447.1875</v>
      </c>
      <c r="S19065">
        <v>252191.4375</v>
      </c>
      <c r="T19065">
        <v>40.858851412000035</v>
      </c>
      <c r="U19065">
        <v>-73.905296860999954</v>
      </c>
      <c r="V19065" t="s">
        <v>8643</v>
      </c>
    </row>
    <row r="19066" spans="1:22" x14ac:dyDescent="0.3">
      <c r="A19066">
        <v>109269555</v>
      </c>
      <c r="B19066" s="1">
        <v>41722</v>
      </c>
      <c r="C19066" s="2">
        <v>0.39583333333333331</v>
      </c>
      <c r="D19066" s="2" t="s">
        <v>13504</v>
      </c>
      <c r="E19066" t="s">
        <v>23</v>
      </c>
      <c r="F19066" t="s">
        <v>2289</v>
      </c>
      <c r="G19066">
        <v>101</v>
      </c>
      <c r="H19066">
        <v>0</v>
      </c>
      <c r="I19066" t="s">
        <v>2289</v>
      </c>
      <c r="J19066" t="s">
        <v>2289</v>
      </c>
      <c r="K19066" t="b">
        <v>1</v>
      </c>
      <c r="L19066" t="s">
        <v>2289</v>
      </c>
      <c r="M19066" t="s">
        <v>2289</v>
      </c>
      <c r="N19066" t="s">
        <v>2289</v>
      </c>
      <c r="O19066" t="s">
        <v>16</v>
      </c>
      <c r="P19066" t="s">
        <v>13425</v>
      </c>
      <c r="Q19066" t="s">
        <v>18</v>
      </c>
      <c r="R19066">
        <v>1047615</v>
      </c>
      <c r="S19066">
        <v>155511</v>
      </c>
      <c r="T19066">
        <v>40.593299676000072</v>
      </c>
      <c r="U19066">
        <v>-73.771843463999971</v>
      </c>
      <c r="V19066" t="s">
        <v>10134</v>
      </c>
    </row>
    <row r="19067" spans="1:22" x14ac:dyDescent="0.3">
      <c r="A19067">
        <v>209468786</v>
      </c>
      <c r="B19067" s="1">
        <v>43873</v>
      </c>
      <c r="C19067" s="2">
        <v>0.10416666666666667</v>
      </c>
      <c r="D19067" s="2" t="s">
        <v>13504</v>
      </c>
      <c r="E19067" t="s">
        <v>15</v>
      </c>
      <c r="F19067" t="s">
        <v>2289</v>
      </c>
      <c r="G19067">
        <v>25</v>
      </c>
      <c r="H19067">
        <v>0</v>
      </c>
      <c r="I19067" t="s">
        <v>2289</v>
      </c>
      <c r="J19067" t="s">
        <v>2289</v>
      </c>
      <c r="K19067" t="b">
        <v>1</v>
      </c>
      <c r="L19067" t="s">
        <v>73</v>
      </c>
      <c r="M19067" t="s">
        <v>13425</v>
      </c>
      <c r="N19067" t="s">
        <v>46</v>
      </c>
      <c r="O19067" t="s">
        <v>16</v>
      </c>
      <c r="P19067" t="s">
        <v>13425</v>
      </c>
      <c r="Q19067" t="s">
        <v>18</v>
      </c>
      <c r="R19067">
        <v>1001167.5625</v>
      </c>
      <c r="S19067">
        <v>229824.359375</v>
      </c>
      <c r="T19067">
        <v>40.797482835000039</v>
      </c>
      <c r="U19067">
        <v>-73.938899711999966</v>
      </c>
      <c r="V19067" t="s">
        <v>1887</v>
      </c>
    </row>
    <row r="19068" spans="1:22" x14ac:dyDescent="0.3">
      <c r="A19068">
        <v>25801103</v>
      </c>
      <c r="B19068" s="1">
        <v>39067</v>
      </c>
      <c r="C19068" s="2">
        <v>0.44027777777777777</v>
      </c>
      <c r="D19068" s="2" t="s">
        <v>13504</v>
      </c>
      <c r="E19068" t="s">
        <v>26</v>
      </c>
      <c r="F19068" t="s">
        <v>2289</v>
      </c>
      <c r="G19068">
        <v>73</v>
      </c>
      <c r="H19068">
        <v>0</v>
      </c>
      <c r="I19068" t="s">
        <v>2289</v>
      </c>
      <c r="J19068" t="s">
        <v>2289</v>
      </c>
      <c r="K19068" t="b">
        <v>0</v>
      </c>
      <c r="L19068" t="s">
        <v>73</v>
      </c>
      <c r="M19068" t="s">
        <v>13425</v>
      </c>
      <c r="N19068" t="s">
        <v>18</v>
      </c>
      <c r="O19068" t="s">
        <v>29</v>
      </c>
      <c r="P19068" t="s">
        <v>13425</v>
      </c>
      <c r="Q19068" t="s">
        <v>18</v>
      </c>
      <c r="R19068">
        <v>1010309.3125</v>
      </c>
      <c r="S19068">
        <v>182205.0625</v>
      </c>
      <c r="T19068">
        <v>40.666757400000051</v>
      </c>
      <c r="U19068">
        <v>-73.906066586999941</v>
      </c>
      <c r="V19068" t="s">
        <v>173</v>
      </c>
    </row>
    <row r="19069" spans="1:22" x14ac:dyDescent="0.3">
      <c r="A19069">
        <v>211534998</v>
      </c>
      <c r="B19069" s="1">
        <v>43917</v>
      </c>
      <c r="C19069" s="2">
        <v>0.2361111111111111</v>
      </c>
      <c r="D19069" s="2" t="s">
        <v>13504</v>
      </c>
      <c r="E19069" t="s">
        <v>23</v>
      </c>
      <c r="F19069" t="s">
        <v>2289</v>
      </c>
      <c r="G19069">
        <v>103</v>
      </c>
      <c r="H19069">
        <v>0</v>
      </c>
      <c r="I19069" t="s">
        <v>2289</v>
      </c>
      <c r="J19069" t="s">
        <v>13461</v>
      </c>
      <c r="K19069" t="b">
        <v>0</v>
      </c>
      <c r="L19069" t="s">
        <v>16</v>
      </c>
      <c r="M19069" t="s">
        <v>13425</v>
      </c>
      <c r="N19069" t="s">
        <v>18</v>
      </c>
      <c r="O19069" t="s">
        <v>16</v>
      </c>
      <c r="P19069" t="s">
        <v>13432</v>
      </c>
      <c r="Q19069" t="s">
        <v>18</v>
      </c>
      <c r="R19069">
        <v>1035589.625</v>
      </c>
      <c r="S19069">
        <v>195582.71875</v>
      </c>
      <c r="T19069">
        <v>40.70336543600007</v>
      </c>
      <c r="U19069">
        <v>-73.814838030999965</v>
      </c>
      <c r="V19069" t="s">
        <v>5259</v>
      </c>
    </row>
    <row r="19070" spans="1:22" x14ac:dyDescent="0.3">
      <c r="A19070">
        <v>192258907</v>
      </c>
      <c r="B19070" s="1">
        <v>43478</v>
      </c>
      <c r="C19070" s="2">
        <v>0.16666666666666666</v>
      </c>
      <c r="D19070" s="2" t="s">
        <v>13504</v>
      </c>
      <c r="E19070" t="s">
        <v>26</v>
      </c>
      <c r="F19070" t="s">
        <v>2289</v>
      </c>
      <c r="G19070">
        <v>79</v>
      </c>
      <c r="H19070">
        <v>0</v>
      </c>
      <c r="I19070" t="s">
        <v>2289</v>
      </c>
      <c r="J19070" t="s">
        <v>2289</v>
      </c>
      <c r="K19070" t="b">
        <v>0</v>
      </c>
      <c r="L19070" t="s">
        <v>2289</v>
      </c>
      <c r="M19070" t="s">
        <v>2289</v>
      </c>
      <c r="N19070" t="s">
        <v>2289</v>
      </c>
      <c r="O19070" t="s">
        <v>16</v>
      </c>
      <c r="P19070" t="s">
        <v>13425</v>
      </c>
      <c r="Q19070" t="s">
        <v>18</v>
      </c>
      <c r="R19070">
        <v>998234</v>
      </c>
      <c r="S19070">
        <v>186890</v>
      </c>
      <c r="T19070">
        <v>40.679643807000048</v>
      </c>
      <c r="U19070">
        <v>-73.949584201999983</v>
      </c>
      <c r="V19070" t="s">
        <v>10135</v>
      </c>
    </row>
    <row r="19071" spans="1:22" x14ac:dyDescent="0.3">
      <c r="A19071">
        <v>239993170</v>
      </c>
      <c r="B19071" s="1">
        <v>44593</v>
      </c>
      <c r="C19071" s="2">
        <v>0.46527777777777779</v>
      </c>
      <c r="D19071" s="2" t="s">
        <v>13504</v>
      </c>
      <c r="E19071" t="s">
        <v>15</v>
      </c>
      <c r="F19071" t="s">
        <v>13426</v>
      </c>
      <c r="G19071">
        <v>23</v>
      </c>
      <c r="H19071">
        <v>0</v>
      </c>
      <c r="I19071" t="s">
        <v>13423</v>
      </c>
      <c r="J19071" t="s">
        <v>13468</v>
      </c>
      <c r="K19071" t="b">
        <v>1</v>
      </c>
      <c r="L19071" t="s">
        <v>16</v>
      </c>
      <c r="M19071" t="s">
        <v>13425</v>
      </c>
      <c r="N19071" t="s">
        <v>18</v>
      </c>
      <c r="O19071" t="s">
        <v>16</v>
      </c>
      <c r="P19071" t="s">
        <v>13432</v>
      </c>
      <c r="Q19071" t="s">
        <v>18</v>
      </c>
      <c r="R19071">
        <v>999115</v>
      </c>
      <c r="S19071">
        <v>226852</v>
      </c>
      <c r="T19071">
        <v>40.789323000000003</v>
      </c>
      <c r="U19071">
        <v>-73.946315999999996</v>
      </c>
      <c r="V19071" t="s">
        <v>3401</v>
      </c>
    </row>
    <row r="19072" spans="1:22" x14ac:dyDescent="0.3">
      <c r="A19072">
        <v>34129876</v>
      </c>
      <c r="B19072" s="1">
        <v>39328</v>
      </c>
      <c r="C19072" s="2">
        <v>0.18194444444444444</v>
      </c>
      <c r="D19072" s="2" t="s">
        <v>13504</v>
      </c>
      <c r="E19072" t="s">
        <v>26</v>
      </c>
      <c r="F19072" t="s">
        <v>2289</v>
      </c>
      <c r="G19072">
        <v>71</v>
      </c>
      <c r="H19072">
        <v>0</v>
      </c>
      <c r="I19072" t="s">
        <v>2289</v>
      </c>
      <c r="J19072" t="s">
        <v>2289</v>
      </c>
      <c r="K19072" t="b">
        <v>0</v>
      </c>
      <c r="L19072" t="s">
        <v>2289</v>
      </c>
      <c r="M19072" t="s">
        <v>2289</v>
      </c>
      <c r="N19072" t="s">
        <v>2289</v>
      </c>
      <c r="O19072" t="s">
        <v>16</v>
      </c>
      <c r="P19072" t="s">
        <v>13425</v>
      </c>
      <c r="Q19072" t="s">
        <v>18</v>
      </c>
      <c r="R19072">
        <v>998749</v>
      </c>
      <c r="S19072">
        <v>181383</v>
      </c>
      <c r="T19072">
        <v>40.664527498000041</v>
      </c>
      <c r="U19072">
        <v>-73.947739290999948</v>
      </c>
      <c r="V19072" t="s">
        <v>1510</v>
      </c>
    </row>
    <row r="19073" spans="1:22" x14ac:dyDescent="0.3">
      <c r="A19073">
        <v>87801408</v>
      </c>
      <c r="B19073" s="1">
        <v>41235</v>
      </c>
      <c r="C19073" s="2">
        <v>0.97152777777777777</v>
      </c>
      <c r="D19073" s="2" t="s">
        <v>13504</v>
      </c>
      <c r="E19073" t="s">
        <v>26</v>
      </c>
      <c r="F19073" t="s">
        <v>2289</v>
      </c>
      <c r="G19073">
        <v>73</v>
      </c>
      <c r="H19073">
        <v>0</v>
      </c>
      <c r="I19073" t="s">
        <v>2289</v>
      </c>
      <c r="J19073" t="s">
        <v>2289</v>
      </c>
      <c r="K19073" t="b">
        <v>0</v>
      </c>
      <c r="L19073" t="s">
        <v>21</v>
      </c>
      <c r="M19073" t="s">
        <v>13425</v>
      </c>
      <c r="N19073" t="s">
        <v>70</v>
      </c>
      <c r="O19073" t="s">
        <v>21</v>
      </c>
      <c r="P19073" t="s">
        <v>13425</v>
      </c>
      <c r="Q19073" t="s">
        <v>18</v>
      </c>
      <c r="R19073">
        <v>1011131.375</v>
      </c>
      <c r="S19073">
        <v>182734.71875</v>
      </c>
      <c r="T19073">
        <v>40.66820873000006</v>
      </c>
      <c r="U19073">
        <v>-73.903101223999954</v>
      </c>
      <c r="V19073" t="s">
        <v>5470</v>
      </c>
    </row>
    <row r="19074" spans="1:22" x14ac:dyDescent="0.3">
      <c r="A19074">
        <v>74725512</v>
      </c>
      <c r="B19074" s="1">
        <v>40443</v>
      </c>
      <c r="C19074" s="2">
        <v>0.49861111111111112</v>
      </c>
      <c r="D19074" s="2" t="s">
        <v>13504</v>
      </c>
      <c r="E19074" t="s">
        <v>26</v>
      </c>
      <c r="F19074" t="s">
        <v>2289</v>
      </c>
      <c r="G19074">
        <v>77</v>
      </c>
      <c r="H19074">
        <v>0</v>
      </c>
      <c r="I19074" t="s">
        <v>2289</v>
      </c>
      <c r="J19074" t="s">
        <v>13430</v>
      </c>
      <c r="K19074" t="b">
        <v>0</v>
      </c>
      <c r="L19074" t="s">
        <v>21</v>
      </c>
      <c r="M19074" t="s">
        <v>13425</v>
      </c>
      <c r="N19074" t="s">
        <v>18</v>
      </c>
      <c r="O19074" t="s">
        <v>16</v>
      </c>
      <c r="P19074" t="s">
        <v>13425</v>
      </c>
      <c r="Q19074" t="s">
        <v>18</v>
      </c>
      <c r="R19074">
        <v>996547.25</v>
      </c>
      <c r="S19074">
        <v>184480.1875</v>
      </c>
      <c r="T19074">
        <v>40.673031919000039</v>
      </c>
      <c r="U19074">
        <v>-73.955669923999949</v>
      </c>
      <c r="V19074" t="s">
        <v>3331</v>
      </c>
    </row>
    <row r="19075" spans="1:22" x14ac:dyDescent="0.3">
      <c r="A19075">
        <v>229827575</v>
      </c>
      <c r="B19075" s="1">
        <v>44367</v>
      </c>
      <c r="C19075" s="2">
        <v>5.6250000000000001E-2</v>
      </c>
      <c r="D19075" s="2" t="s">
        <v>13504</v>
      </c>
      <c r="E19075" t="s">
        <v>15</v>
      </c>
      <c r="F19075" t="s">
        <v>2289</v>
      </c>
      <c r="G19075">
        <v>34</v>
      </c>
      <c r="H19075">
        <v>0</v>
      </c>
      <c r="I19075" t="s">
        <v>2289</v>
      </c>
      <c r="J19075" t="s">
        <v>2289</v>
      </c>
      <c r="K19075" t="b">
        <v>0</v>
      </c>
      <c r="L19075" t="s">
        <v>2289</v>
      </c>
      <c r="M19075" t="s">
        <v>2289</v>
      </c>
      <c r="N19075" t="s">
        <v>2289</v>
      </c>
      <c r="O19075" t="s">
        <v>21</v>
      </c>
      <c r="P19075" t="s">
        <v>13425</v>
      </c>
      <c r="Q19075" t="s">
        <v>46</v>
      </c>
      <c r="R19075">
        <v>1004715</v>
      </c>
      <c r="S19075">
        <v>253909</v>
      </c>
      <c r="T19075">
        <v>40.863580751000022</v>
      </c>
      <c r="U19075">
        <v>-73.926013847999968</v>
      </c>
      <c r="V19075" t="s">
        <v>10136</v>
      </c>
    </row>
    <row r="19076" spans="1:22" x14ac:dyDescent="0.3">
      <c r="A19076">
        <v>90128859</v>
      </c>
      <c r="B19076" s="1">
        <v>41379</v>
      </c>
      <c r="C19076" s="2">
        <v>0.3527777777777778</v>
      </c>
      <c r="D19076" s="2" t="s">
        <v>13504</v>
      </c>
      <c r="E19076" t="s">
        <v>26</v>
      </c>
      <c r="F19076" t="s">
        <v>2289</v>
      </c>
      <c r="G19076">
        <v>63</v>
      </c>
      <c r="H19076">
        <v>0</v>
      </c>
      <c r="I19076" t="s">
        <v>2289</v>
      </c>
      <c r="J19076" t="s">
        <v>13433</v>
      </c>
      <c r="K19076" t="b">
        <v>1</v>
      </c>
      <c r="L19076" t="s">
        <v>16</v>
      </c>
      <c r="M19076" t="s">
        <v>13432</v>
      </c>
      <c r="N19076" t="s">
        <v>18</v>
      </c>
      <c r="O19076" t="s">
        <v>16</v>
      </c>
      <c r="P19076" t="s">
        <v>13425</v>
      </c>
      <c r="Q19076" t="s">
        <v>18</v>
      </c>
      <c r="R19076">
        <v>1005634.0625</v>
      </c>
      <c r="S19076">
        <v>171251.609375</v>
      </c>
      <c r="T19076">
        <v>40.636705087000053</v>
      </c>
      <c r="U19076">
        <v>-73.92295397099997</v>
      </c>
      <c r="V19076" t="s">
        <v>5922</v>
      </c>
    </row>
    <row r="19077" spans="1:22" x14ac:dyDescent="0.3">
      <c r="A19077">
        <v>156435310</v>
      </c>
      <c r="B19077" s="1">
        <v>42617</v>
      </c>
      <c r="C19077" s="2">
        <v>4.1666666666666664E-2</v>
      </c>
      <c r="D19077" s="2" t="s">
        <v>13504</v>
      </c>
      <c r="E19077" t="s">
        <v>26</v>
      </c>
      <c r="F19077" t="s">
        <v>2289</v>
      </c>
      <c r="G19077">
        <v>69</v>
      </c>
      <c r="H19077">
        <v>0</v>
      </c>
      <c r="I19077" t="s">
        <v>2289</v>
      </c>
      <c r="J19077" t="s">
        <v>13433</v>
      </c>
      <c r="K19077" t="b">
        <v>1</v>
      </c>
      <c r="L19077" t="s">
        <v>2289</v>
      </c>
      <c r="M19077" t="s">
        <v>2289</v>
      </c>
      <c r="N19077" t="s">
        <v>2289</v>
      </c>
      <c r="O19077" t="s">
        <v>16</v>
      </c>
      <c r="P19077" t="s">
        <v>13425</v>
      </c>
      <c r="Q19077" t="s">
        <v>18</v>
      </c>
      <c r="R19077">
        <v>1014633.8125</v>
      </c>
      <c r="S19077">
        <v>172594.953125</v>
      </c>
      <c r="T19077">
        <v>40.640365978000034</v>
      </c>
      <c r="U19077">
        <v>-73.890521558999978</v>
      </c>
      <c r="V19077" t="s">
        <v>10137</v>
      </c>
    </row>
    <row r="19078" spans="1:22" x14ac:dyDescent="0.3">
      <c r="A19078">
        <v>85518940</v>
      </c>
      <c r="B19078" s="1">
        <v>41090</v>
      </c>
      <c r="C19078" s="2">
        <v>0.98750000000000004</v>
      </c>
      <c r="D19078" s="2" t="s">
        <v>13504</v>
      </c>
      <c r="E19078" t="s">
        <v>23</v>
      </c>
      <c r="F19078" t="s">
        <v>2289</v>
      </c>
      <c r="G19078">
        <v>113</v>
      </c>
      <c r="H19078">
        <v>0</v>
      </c>
      <c r="I19078" t="s">
        <v>2289</v>
      </c>
      <c r="J19078" t="s">
        <v>2289</v>
      </c>
      <c r="K19078" t="b">
        <v>0</v>
      </c>
      <c r="L19078" t="s">
        <v>16</v>
      </c>
      <c r="M19078" t="s">
        <v>13425</v>
      </c>
      <c r="N19078" t="s">
        <v>18</v>
      </c>
      <c r="O19078" t="s">
        <v>21</v>
      </c>
      <c r="P19078" t="s">
        <v>13425</v>
      </c>
      <c r="Q19078" t="s">
        <v>18</v>
      </c>
      <c r="R19078">
        <v>1040229.625</v>
      </c>
      <c r="S19078">
        <v>185445.4375</v>
      </c>
      <c r="T19078">
        <v>40.675512863000051</v>
      </c>
      <c r="U19078">
        <v>-73.798187521999978</v>
      </c>
      <c r="V19078" t="s">
        <v>10138</v>
      </c>
    </row>
    <row r="19079" spans="1:22" x14ac:dyDescent="0.3">
      <c r="A19079">
        <v>252287606</v>
      </c>
      <c r="B19079" s="1">
        <v>44843</v>
      </c>
      <c r="C19079" s="2">
        <v>0.94444444444444442</v>
      </c>
      <c r="D19079" s="2" t="s">
        <v>13504</v>
      </c>
      <c r="E19079" t="s">
        <v>20</v>
      </c>
      <c r="F19079" t="s">
        <v>13426</v>
      </c>
      <c r="G19079">
        <v>46</v>
      </c>
      <c r="H19079">
        <v>0</v>
      </c>
      <c r="I19079" t="s">
        <v>13427</v>
      </c>
      <c r="J19079" t="s">
        <v>13428</v>
      </c>
      <c r="K19079" t="b">
        <v>0</v>
      </c>
      <c r="L19079" t="s">
        <v>13428</v>
      </c>
      <c r="M19079" t="s">
        <v>13428</v>
      </c>
      <c r="N19079" t="s">
        <v>13428</v>
      </c>
      <c r="O19079" t="s">
        <v>21</v>
      </c>
      <c r="P19079" t="s">
        <v>13432</v>
      </c>
      <c r="Q19079" t="s">
        <v>18</v>
      </c>
      <c r="R19079">
        <v>1011660</v>
      </c>
      <c r="S19079">
        <v>248621</v>
      </c>
      <c r="T19079">
        <v>40.849041</v>
      </c>
      <c r="U19079">
        <v>-73.900923000000006</v>
      </c>
      <c r="V19079" t="s">
        <v>10139</v>
      </c>
    </row>
    <row r="19080" spans="1:22" x14ac:dyDescent="0.3">
      <c r="A19080">
        <v>221490638</v>
      </c>
      <c r="B19080" s="1">
        <v>44172</v>
      </c>
      <c r="C19080" s="2">
        <v>0.8305555555555556</v>
      </c>
      <c r="D19080" s="2" t="s">
        <v>13504</v>
      </c>
      <c r="E19080" t="s">
        <v>15</v>
      </c>
      <c r="F19080" t="s">
        <v>2289</v>
      </c>
      <c r="G19080">
        <v>32</v>
      </c>
      <c r="H19080">
        <v>0</v>
      </c>
      <c r="I19080" t="s">
        <v>2289</v>
      </c>
      <c r="J19080" t="s">
        <v>13442</v>
      </c>
      <c r="K19080" t="b">
        <v>0</v>
      </c>
      <c r="L19080" t="s">
        <v>2289</v>
      </c>
      <c r="M19080" t="s">
        <v>2289</v>
      </c>
      <c r="N19080" t="s">
        <v>2289</v>
      </c>
      <c r="O19080" t="s">
        <v>21</v>
      </c>
      <c r="P19080" t="s">
        <v>13425</v>
      </c>
      <c r="Q19080" t="s">
        <v>18</v>
      </c>
      <c r="R19080">
        <v>1000711.1875</v>
      </c>
      <c r="S19080">
        <v>235992.796875</v>
      </c>
      <c r="T19080">
        <v>40.814414357000032</v>
      </c>
      <c r="U19080">
        <v>-73.940532893999944</v>
      </c>
      <c r="V19080" t="s">
        <v>9815</v>
      </c>
    </row>
    <row r="19081" spans="1:22" x14ac:dyDescent="0.3">
      <c r="A19081">
        <v>50521331</v>
      </c>
      <c r="B19081" s="1">
        <v>39684</v>
      </c>
      <c r="C19081" s="2">
        <v>0.92361111111111116</v>
      </c>
      <c r="D19081" s="2" t="s">
        <v>13504</v>
      </c>
      <c r="E19081" t="s">
        <v>23</v>
      </c>
      <c r="F19081" t="s">
        <v>2289</v>
      </c>
      <c r="G19081">
        <v>113</v>
      </c>
      <c r="H19081">
        <v>0</v>
      </c>
      <c r="I19081" t="s">
        <v>2289</v>
      </c>
      <c r="J19081" t="s">
        <v>2289</v>
      </c>
      <c r="K19081" t="b">
        <v>0</v>
      </c>
      <c r="L19081" t="s">
        <v>21</v>
      </c>
      <c r="M19081" t="s">
        <v>13425</v>
      </c>
      <c r="N19081" t="s">
        <v>18</v>
      </c>
      <c r="O19081" t="s">
        <v>73</v>
      </c>
      <c r="P19081" t="s">
        <v>13432</v>
      </c>
      <c r="Q19081" t="s">
        <v>18</v>
      </c>
      <c r="R19081">
        <v>1051553.5</v>
      </c>
      <c r="S19081">
        <v>191868.28125</v>
      </c>
      <c r="T19081">
        <v>40.693063189000043</v>
      </c>
      <c r="U19081">
        <v>-73.757299497999952</v>
      </c>
      <c r="V19081" t="s">
        <v>7756</v>
      </c>
    </row>
    <row r="19082" spans="1:22" x14ac:dyDescent="0.3">
      <c r="A19082">
        <v>86179827</v>
      </c>
      <c r="B19082" s="1">
        <v>41131</v>
      </c>
      <c r="C19082" s="2">
        <v>3.3333333333333333E-2</v>
      </c>
      <c r="D19082" s="2" t="s">
        <v>13504</v>
      </c>
      <c r="E19082" t="s">
        <v>15</v>
      </c>
      <c r="F19082" t="s">
        <v>2289</v>
      </c>
      <c r="G19082">
        <v>24</v>
      </c>
      <c r="H19082">
        <v>0</v>
      </c>
      <c r="I19082" t="s">
        <v>2289</v>
      </c>
      <c r="J19082" t="s">
        <v>2289</v>
      </c>
      <c r="K19082" t="b">
        <v>0</v>
      </c>
      <c r="L19082" t="s">
        <v>2289</v>
      </c>
      <c r="M19082" t="s">
        <v>2289</v>
      </c>
      <c r="N19082" t="s">
        <v>2289</v>
      </c>
      <c r="O19082" t="s">
        <v>16</v>
      </c>
      <c r="P19082" t="s">
        <v>13425</v>
      </c>
      <c r="Q19082" t="s">
        <v>18</v>
      </c>
      <c r="R19082">
        <v>991222.9375</v>
      </c>
      <c r="S19082">
        <v>228936.5625</v>
      </c>
      <c r="T19082">
        <v>40.795059516000038</v>
      </c>
      <c r="U19082">
        <v>-73.974817972999972</v>
      </c>
      <c r="V19082" t="s">
        <v>10140</v>
      </c>
    </row>
    <row r="19083" spans="1:22" x14ac:dyDescent="0.3">
      <c r="A19083">
        <v>145192981</v>
      </c>
      <c r="B19083" s="1">
        <v>42223</v>
      </c>
      <c r="C19083" s="2">
        <v>0.77013888888888893</v>
      </c>
      <c r="D19083" s="2" t="s">
        <v>13504</v>
      </c>
      <c r="E19083" t="s">
        <v>26</v>
      </c>
      <c r="F19083" t="s">
        <v>2289</v>
      </c>
      <c r="G19083">
        <v>63</v>
      </c>
      <c r="H19083">
        <v>2</v>
      </c>
      <c r="I19083" t="s">
        <v>2289</v>
      </c>
      <c r="J19083" t="s">
        <v>13429</v>
      </c>
      <c r="K19083" t="b">
        <v>1</v>
      </c>
      <c r="L19083" t="s">
        <v>2289</v>
      </c>
      <c r="M19083" t="s">
        <v>2289</v>
      </c>
      <c r="N19083" t="s">
        <v>2289</v>
      </c>
      <c r="O19083" t="s">
        <v>21</v>
      </c>
      <c r="P19083" t="s">
        <v>13425</v>
      </c>
      <c r="Q19083" t="s">
        <v>18</v>
      </c>
      <c r="R19083">
        <v>1006293.6875</v>
      </c>
      <c r="S19083">
        <v>171273.046875</v>
      </c>
      <c r="T19083">
        <v>40.636762311000041</v>
      </c>
      <c r="U19083">
        <v>-73.920577251999987</v>
      </c>
      <c r="V19083" t="s">
        <v>951</v>
      </c>
    </row>
    <row r="19084" spans="1:22" x14ac:dyDescent="0.3">
      <c r="A19084">
        <v>93518825</v>
      </c>
      <c r="B19084" s="1">
        <v>41588</v>
      </c>
      <c r="C19084" s="2">
        <v>0.17708333333333334</v>
      </c>
      <c r="D19084" s="2" t="s">
        <v>13504</v>
      </c>
      <c r="E19084" t="s">
        <v>15</v>
      </c>
      <c r="F19084" t="s">
        <v>2289</v>
      </c>
      <c r="G19084">
        <v>5</v>
      </c>
      <c r="H19084">
        <v>0</v>
      </c>
      <c r="I19084" t="s">
        <v>2289</v>
      </c>
      <c r="J19084" t="s">
        <v>13429</v>
      </c>
      <c r="K19084" t="b">
        <v>1</v>
      </c>
      <c r="L19084" t="s">
        <v>21</v>
      </c>
      <c r="M19084" t="s">
        <v>13425</v>
      </c>
      <c r="N19084" t="s">
        <v>70</v>
      </c>
      <c r="O19084" t="s">
        <v>16</v>
      </c>
      <c r="P19084" t="s">
        <v>13425</v>
      </c>
      <c r="Q19084" t="s">
        <v>18</v>
      </c>
      <c r="R19084">
        <v>984220.6875</v>
      </c>
      <c r="S19084">
        <v>198452.28125</v>
      </c>
      <c r="T19084">
        <v>40.711390636000033</v>
      </c>
      <c r="U19084">
        <v>-74.00010717899994</v>
      </c>
      <c r="V19084" t="s">
        <v>9183</v>
      </c>
    </row>
    <row r="19085" spans="1:22" x14ac:dyDescent="0.3">
      <c r="A19085">
        <v>35890086</v>
      </c>
      <c r="B19085" s="1">
        <v>39408</v>
      </c>
      <c r="C19085" s="2">
        <v>0.64583333333333337</v>
      </c>
      <c r="D19085" s="2" t="s">
        <v>13504</v>
      </c>
      <c r="E19085" t="s">
        <v>26</v>
      </c>
      <c r="F19085" t="s">
        <v>2289</v>
      </c>
      <c r="G19085">
        <v>73</v>
      </c>
      <c r="H19085">
        <v>0</v>
      </c>
      <c r="I19085" t="s">
        <v>2289</v>
      </c>
      <c r="J19085" t="s">
        <v>13429</v>
      </c>
      <c r="K19085" t="b">
        <v>0</v>
      </c>
      <c r="L19085" t="s">
        <v>2289</v>
      </c>
      <c r="M19085" t="s">
        <v>2289</v>
      </c>
      <c r="N19085" t="s">
        <v>2289</v>
      </c>
      <c r="O19085" t="s">
        <v>21</v>
      </c>
      <c r="P19085" t="s">
        <v>13425</v>
      </c>
      <c r="Q19085" t="s">
        <v>18</v>
      </c>
      <c r="R19085">
        <v>1009450.25</v>
      </c>
      <c r="S19085">
        <v>182401.0625</v>
      </c>
      <c r="T19085">
        <v>40.667297862000055</v>
      </c>
      <c r="U19085">
        <v>-73.909162475999949</v>
      </c>
      <c r="V19085" t="s">
        <v>3303</v>
      </c>
    </row>
    <row r="19086" spans="1:22" x14ac:dyDescent="0.3">
      <c r="A19086">
        <v>141651981</v>
      </c>
      <c r="B19086" s="1">
        <v>42088</v>
      </c>
      <c r="C19086" s="2">
        <v>0.51736111111111116</v>
      </c>
      <c r="D19086" s="2" t="s">
        <v>13504</v>
      </c>
      <c r="E19086" t="s">
        <v>26</v>
      </c>
      <c r="F19086" t="s">
        <v>2289</v>
      </c>
      <c r="G19086">
        <v>75</v>
      </c>
      <c r="H19086">
        <v>2</v>
      </c>
      <c r="I19086" t="s">
        <v>2289</v>
      </c>
      <c r="J19086" t="s">
        <v>13429</v>
      </c>
      <c r="K19086" t="b">
        <v>0</v>
      </c>
      <c r="L19086" t="s">
        <v>21</v>
      </c>
      <c r="M19086" t="s">
        <v>13425</v>
      </c>
      <c r="N19086" t="s">
        <v>18</v>
      </c>
      <c r="O19086" t="s">
        <v>73</v>
      </c>
      <c r="P19086" t="s">
        <v>13425</v>
      </c>
      <c r="Q19086" t="s">
        <v>18</v>
      </c>
      <c r="R19086">
        <v>1021889</v>
      </c>
      <c r="S19086">
        <v>181921.25</v>
      </c>
      <c r="T19086">
        <v>40.665936744000078</v>
      </c>
      <c r="U19086">
        <v>-73.864327436999986</v>
      </c>
      <c r="V19086" t="s">
        <v>8852</v>
      </c>
    </row>
    <row r="19087" spans="1:22" x14ac:dyDescent="0.3">
      <c r="A19087">
        <v>72407632</v>
      </c>
      <c r="B19087" s="1">
        <v>40294</v>
      </c>
      <c r="C19087" s="2">
        <v>0.50138888888888888</v>
      </c>
      <c r="D19087" s="2" t="s">
        <v>13504</v>
      </c>
      <c r="E19087" t="s">
        <v>15</v>
      </c>
      <c r="F19087" t="s">
        <v>2289</v>
      </c>
      <c r="G19087">
        <v>9</v>
      </c>
      <c r="H19087">
        <v>0</v>
      </c>
      <c r="I19087" t="s">
        <v>2289</v>
      </c>
      <c r="J19087" t="s">
        <v>13430</v>
      </c>
      <c r="K19087" t="b">
        <v>1</v>
      </c>
      <c r="L19087" t="s">
        <v>21</v>
      </c>
      <c r="M19087" t="s">
        <v>13425</v>
      </c>
      <c r="N19087" t="s">
        <v>18</v>
      </c>
      <c r="O19087" t="s">
        <v>16</v>
      </c>
      <c r="P19087" t="s">
        <v>13425</v>
      </c>
      <c r="Q19087" t="s">
        <v>18</v>
      </c>
      <c r="R19087">
        <v>990371.6875</v>
      </c>
      <c r="S19087">
        <v>201995.875</v>
      </c>
      <c r="T19087">
        <v>40.721114836000027</v>
      </c>
      <c r="U19087">
        <v>-73.977916875999938</v>
      </c>
      <c r="V19087" t="s">
        <v>10141</v>
      </c>
    </row>
    <row r="19088" spans="1:22" x14ac:dyDescent="0.3">
      <c r="A19088">
        <v>94317619</v>
      </c>
      <c r="B19088" s="1">
        <v>41642</v>
      </c>
      <c r="C19088" s="2">
        <v>0.67361111111111116</v>
      </c>
      <c r="D19088" s="2" t="s">
        <v>13504</v>
      </c>
      <c r="E19088" t="s">
        <v>23</v>
      </c>
      <c r="F19088" t="s">
        <v>2289</v>
      </c>
      <c r="G19088">
        <v>113</v>
      </c>
      <c r="H19088">
        <v>0</v>
      </c>
      <c r="I19088" t="s">
        <v>2289</v>
      </c>
      <c r="J19088" t="s">
        <v>2289</v>
      </c>
      <c r="K19088" t="b">
        <v>0</v>
      </c>
      <c r="L19088" t="s">
        <v>16</v>
      </c>
      <c r="M19088" t="s">
        <v>13425</v>
      </c>
      <c r="N19088" t="s">
        <v>18</v>
      </c>
      <c r="O19088" t="s">
        <v>16</v>
      </c>
      <c r="P19088" t="s">
        <v>13432</v>
      </c>
      <c r="Q19088" t="s">
        <v>18</v>
      </c>
      <c r="R19088">
        <v>1046315</v>
      </c>
      <c r="S19088">
        <v>187088</v>
      </c>
      <c r="T19088">
        <v>40.67998073800004</v>
      </c>
      <c r="U19088">
        <v>-73.776233906999948</v>
      </c>
      <c r="V19088" t="s">
        <v>1984</v>
      </c>
    </row>
    <row r="19089" spans="1:22" x14ac:dyDescent="0.3">
      <c r="A19089">
        <v>244608249</v>
      </c>
      <c r="B19089" s="1">
        <v>44686</v>
      </c>
      <c r="C19089" s="2">
        <v>6.9444444444444441E-3</v>
      </c>
      <c r="D19089" s="2" t="s">
        <v>13504</v>
      </c>
      <c r="E19089" t="s">
        <v>15</v>
      </c>
      <c r="F19089" t="s">
        <v>13422</v>
      </c>
      <c r="G19089">
        <v>14</v>
      </c>
      <c r="H19089">
        <v>0</v>
      </c>
      <c r="I19089" t="s">
        <v>13423</v>
      </c>
      <c r="J19089" t="s">
        <v>13424</v>
      </c>
      <c r="K19089" t="b">
        <v>1</v>
      </c>
      <c r="L19089" t="s">
        <v>21</v>
      </c>
      <c r="M19089" t="s">
        <v>13425</v>
      </c>
      <c r="N19089" t="s">
        <v>18</v>
      </c>
      <c r="O19089" t="s">
        <v>16</v>
      </c>
      <c r="P19089" t="s">
        <v>13425</v>
      </c>
      <c r="Q19089" t="s">
        <v>18</v>
      </c>
      <c r="R19089">
        <v>986050</v>
      </c>
      <c r="S19089">
        <v>214231</v>
      </c>
      <c r="T19089">
        <v>40.754691999999999</v>
      </c>
      <c r="U19089">
        <v>-73.993499999999997</v>
      </c>
      <c r="V19089" t="s">
        <v>19</v>
      </c>
    </row>
    <row r="19090" spans="1:22" x14ac:dyDescent="0.3">
      <c r="A19090">
        <v>196145427</v>
      </c>
      <c r="B19090" s="1">
        <v>43572</v>
      </c>
      <c r="C19090" s="2">
        <v>0.69027777777777777</v>
      </c>
      <c r="D19090" s="2" t="s">
        <v>13504</v>
      </c>
      <c r="E19090" t="s">
        <v>15</v>
      </c>
      <c r="F19090" t="s">
        <v>2289</v>
      </c>
      <c r="G19090">
        <v>7</v>
      </c>
      <c r="H19090">
        <v>2</v>
      </c>
      <c r="I19090" t="s">
        <v>2289</v>
      </c>
      <c r="J19090" t="s">
        <v>13429</v>
      </c>
      <c r="K19090" t="b">
        <v>0</v>
      </c>
      <c r="L19090" t="s">
        <v>16</v>
      </c>
      <c r="M19090" t="s">
        <v>13425</v>
      </c>
      <c r="N19090" t="s">
        <v>18</v>
      </c>
      <c r="O19090" t="s">
        <v>21</v>
      </c>
      <c r="P19090" t="s">
        <v>13425</v>
      </c>
      <c r="Q19090" t="s">
        <v>18</v>
      </c>
      <c r="R19090">
        <v>989577.5</v>
      </c>
      <c r="S19090">
        <v>198999.0625</v>
      </c>
      <c r="T19090">
        <v>40.712889817000075</v>
      </c>
      <c r="U19090">
        <v>-73.980784352999933</v>
      </c>
      <c r="V19090" t="s">
        <v>5602</v>
      </c>
    </row>
    <row r="19091" spans="1:22" x14ac:dyDescent="0.3">
      <c r="A19091">
        <v>23354098</v>
      </c>
      <c r="B19091" s="1">
        <v>38903</v>
      </c>
      <c r="C19091" s="2">
        <v>2.361111111111111E-2</v>
      </c>
      <c r="D19091" s="2" t="s">
        <v>13504</v>
      </c>
      <c r="E19091" t="s">
        <v>26</v>
      </c>
      <c r="F19091" t="s">
        <v>2289</v>
      </c>
      <c r="G19091">
        <v>70</v>
      </c>
      <c r="H19091">
        <v>0</v>
      </c>
      <c r="I19091" t="s">
        <v>2289</v>
      </c>
      <c r="J19091" t="s">
        <v>2289</v>
      </c>
      <c r="K19091" t="b">
        <v>0</v>
      </c>
      <c r="L19091" t="s">
        <v>21</v>
      </c>
      <c r="M19091" t="s">
        <v>13425</v>
      </c>
      <c r="N19091" t="s">
        <v>18</v>
      </c>
      <c r="O19091" t="s">
        <v>16</v>
      </c>
      <c r="P19091" t="s">
        <v>13425</v>
      </c>
      <c r="Q19091" t="s">
        <v>18</v>
      </c>
      <c r="R19091">
        <v>996636.5</v>
      </c>
      <c r="S19091">
        <v>172210.5</v>
      </c>
      <c r="T19091">
        <v>40.639354188000027</v>
      </c>
      <c r="U19091">
        <v>-73.955370711999933</v>
      </c>
      <c r="V19091" t="s">
        <v>842</v>
      </c>
    </row>
    <row r="19092" spans="1:22" x14ac:dyDescent="0.3">
      <c r="A19092">
        <v>153916053</v>
      </c>
      <c r="B19092" s="1">
        <v>42533</v>
      </c>
      <c r="C19092" s="2">
        <v>0.12361111111111112</v>
      </c>
      <c r="D19092" s="2" t="s">
        <v>13504</v>
      </c>
      <c r="E19092" t="s">
        <v>26</v>
      </c>
      <c r="F19092" t="s">
        <v>2289</v>
      </c>
      <c r="G19092">
        <v>75</v>
      </c>
      <c r="H19092">
        <v>0</v>
      </c>
      <c r="I19092" t="s">
        <v>2289</v>
      </c>
      <c r="J19092" t="s">
        <v>2289</v>
      </c>
      <c r="K19092" t="b">
        <v>0</v>
      </c>
      <c r="L19092" t="s">
        <v>2289</v>
      </c>
      <c r="M19092" t="s">
        <v>2289</v>
      </c>
      <c r="N19092" t="s">
        <v>2289</v>
      </c>
      <c r="O19092" t="s">
        <v>21</v>
      </c>
      <c r="P19092" t="s">
        <v>13425</v>
      </c>
      <c r="Q19092" t="s">
        <v>18</v>
      </c>
      <c r="R19092">
        <v>1017119.4375</v>
      </c>
      <c r="S19092">
        <v>183909.34375</v>
      </c>
      <c r="T19092">
        <v>40.671412605000057</v>
      </c>
      <c r="U19092">
        <v>-73.881510144999936</v>
      </c>
      <c r="V19092" t="s">
        <v>561</v>
      </c>
    </row>
    <row r="19093" spans="1:22" x14ac:dyDescent="0.3">
      <c r="A19093">
        <v>92417480</v>
      </c>
      <c r="B19093" s="1">
        <v>41519</v>
      </c>
      <c r="C19093" s="2">
        <v>0.98055555555555551</v>
      </c>
      <c r="D19093" s="2" t="s">
        <v>13504</v>
      </c>
      <c r="E19093" t="s">
        <v>26</v>
      </c>
      <c r="F19093" t="s">
        <v>2289</v>
      </c>
      <c r="G19093">
        <v>75</v>
      </c>
      <c r="H19093">
        <v>0</v>
      </c>
      <c r="I19093" t="s">
        <v>2289</v>
      </c>
      <c r="J19093" t="s">
        <v>2289</v>
      </c>
      <c r="K19093" t="b">
        <v>0</v>
      </c>
      <c r="L19093" t="s">
        <v>2289</v>
      </c>
      <c r="M19093" t="s">
        <v>2289</v>
      </c>
      <c r="N19093" t="s">
        <v>2289</v>
      </c>
      <c r="O19093" t="s">
        <v>73</v>
      </c>
      <c r="P19093" t="s">
        <v>13425</v>
      </c>
      <c r="Q19093" t="s">
        <v>70</v>
      </c>
      <c r="R19093">
        <v>1017368.8125</v>
      </c>
      <c r="S19093">
        <v>181461.015625</v>
      </c>
      <c r="T19093">
        <v>40.664691566000045</v>
      </c>
      <c r="U19093">
        <v>-73.880623199999945</v>
      </c>
      <c r="V19093" t="s">
        <v>10142</v>
      </c>
    </row>
    <row r="19094" spans="1:22" x14ac:dyDescent="0.3">
      <c r="A19094">
        <v>49514586</v>
      </c>
      <c r="B19094" s="1">
        <v>39658</v>
      </c>
      <c r="C19094" s="2">
        <v>0.96458333333333335</v>
      </c>
      <c r="D19094" s="2" t="s">
        <v>13504</v>
      </c>
      <c r="E19094" t="s">
        <v>15</v>
      </c>
      <c r="F19094" t="s">
        <v>2289</v>
      </c>
      <c r="G19094">
        <v>34</v>
      </c>
      <c r="H19094">
        <v>0</v>
      </c>
      <c r="I19094" t="s">
        <v>2289</v>
      </c>
      <c r="J19094" t="s">
        <v>2289</v>
      </c>
      <c r="K19094" t="b">
        <v>0</v>
      </c>
      <c r="L19094" t="s">
        <v>21</v>
      </c>
      <c r="M19094" t="s">
        <v>13432</v>
      </c>
      <c r="N19094" t="s">
        <v>18</v>
      </c>
      <c r="O19094" t="s">
        <v>73</v>
      </c>
      <c r="P19094" t="s">
        <v>13425</v>
      </c>
      <c r="Q19094" t="s">
        <v>46</v>
      </c>
      <c r="R19094">
        <v>1004695.5</v>
      </c>
      <c r="S19094">
        <v>253010.875</v>
      </c>
      <c r="T19094">
        <v>40.86111571400005</v>
      </c>
      <c r="U19094">
        <v>-73.926087086999985</v>
      </c>
      <c r="V19094" t="s">
        <v>1923</v>
      </c>
    </row>
    <row r="19095" spans="1:22" x14ac:dyDescent="0.3">
      <c r="A19095">
        <v>68609813</v>
      </c>
      <c r="B19095" s="1">
        <v>40154</v>
      </c>
      <c r="C19095" s="2">
        <v>0.80486111111111114</v>
      </c>
      <c r="D19095" s="2" t="s">
        <v>13504</v>
      </c>
      <c r="E19095" t="s">
        <v>20</v>
      </c>
      <c r="F19095" t="s">
        <v>2289</v>
      </c>
      <c r="G19095">
        <v>47</v>
      </c>
      <c r="H19095">
        <v>0</v>
      </c>
      <c r="I19095" t="s">
        <v>2289</v>
      </c>
      <c r="J19095" t="s">
        <v>13430</v>
      </c>
      <c r="K19095" t="b">
        <v>0</v>
      </c>
      <c r="L19095" t="s">
        <v>21</v>
      </c>
      <c r="M19095" t="s">
        <v>13432</v>
      </c>
      <c r="N19095" t="s">
        <v>2748</v>
      </c>
      <c r="O19095" t="s">
        <v>29</v>
      </c>
      <c r="P19095" t="s">
        <v>13425</v>
      </c>
      <c r="Q19095" t="s">
        <v>18</v>
      </c>
      <c r="R19095">
        <v>1023882.625</v>
      </c>
      <c r="S19095">
        <v>266396.4375</v>
      </c>
      <c r="T19095">
        <v>40.897789602000046</v>
      </c>
      <c r="U19095">
        <v>-73.85664288299995</v>
      </c>
      <c r="V19095" t="s">
        <v>10143</v>
      </c>
    </row>
    <row r="19096" spans="1:22" x14ac:dyDescent="0.3">
      <c r="A19096">
        <v>73702375</v>
      </c>
      <c r="B19096" s="1">
        <v>40374</v>
      </c>
      <c r="C19096" s="2">
        <v>0.9819444444444444</v>
      </c>
      <c r="D19096" s="2" t="s">
        <v>13504</v>
      </c>
      <c r="E19096" t="s">
        <v>26</v>
      </c>
      <c r="F19096" t="s">
        <v>2289</v>
      </c>
      <c r="G19096">
        <v>75</v>
      </c>
      <c r="H19096">
        <v>0</v>
      </c>
      <c r="I19096" t="s">
        <v>2289</v>
      </c>
      <c r="J19096" t="s">
        <v>2289</v>
      </c>
      <c r="K19096" t="b">
        <v>0</v>
      </c>
      <c r="L19096" t="s">
        <v>2289</v>
      </c>
      <c r="M19096" t="s">
        <v>2289</v>
      </c>
      <c r="N19096" t="s">
        <v>2289</v>
      </c>
      <c r="O19096" t="s">
        <v>73</v>
      </c>
      <c r="P19096" t="s">
        <v>13432</v>
      </c>
      <c r="Q19096" t="s">
        <v>46</v>
      </c>
      <c r="R19096">
        <v>1014351.5</v>
      </c>
      <c r="S19096">
        <v>186040.609375</v>
      </c>
      <c r="T19096">
        <v>40.677272290000076</v>
      </c>
      <c r="U19096">
        <v>-73.891478775999985</v>
      </c>
      <c r="V19096" t="s">
        <v>4410</v>
      </c>
    </row>
    <row r="19097" spans="1:22" x14ac:dyDescent="0.3">
      <c r="A19097">
        <v>245824161</v>
      </c>
      <c r="B19097" s="1">
        <v>44710</v>
      </c>
      <c r="C19097" s="2">
        <v>1.7361111111111112E-2</v>
      </c>
      <c r="D19097" s="2" t="s">
        <v>13504</v>
      </c>
      <c r="E19097" t="s">
        <v>26</v>
      </c>
      <c r="F19097" t="s">
        <v>13426</v>
      </c>
      <c r="G19097">
        <v>67</v>
      </c>
      <c r="H19097">
        <v>0</v>
      </c>
      <c r="I19097" t="s">
        <v>13427</v>
      </c>
      <c r="J19097" t="s">
        <v>13428</v>
      </c>
      <c r="K19097" t="b">
        <v>1</v>
      </c>
      <c r="L19097" t="s">
        <v>16</v>
      </c>
      <c r="M19097" t="s">
        <v>13432</v>
      </c>
      <c r="N19097" t="s">
        <v>18</v>
      </c>
      <c r="O19097" t="s">
        <v>29</v>
      </c>
      <c r="P19097" t="s">
        <v>13425</v>
      </c>
      <c r="Q19097" t="s">
        <v>18</v>
      </c>
      <c r="R19097">
        <v>999445</v>
      </c>
      <c r="S19097">
        <v>176470</v>
      </c>
      <c r="T19097">
        <v>40.651035999999998</v>
      </c>
      <c r="U19097">
        <v>-73.945238000000003</v>
      </c>
      <c r="V19097" t="s">
        <v>8781</v>
      </c>
    </row>
    <row r="19098" spans="1:22" x14ac:dyDescent="0.3">
      <c r="A19098">
        <v>24248680</v>
      </c>
      <c r="B19098" s="1">
        <v>38970</v>
      </c>
      <c r="C19098" s="2">
        <v>0.70486111111111116</v>
      </c>
      <c r="D19098" s="2" t="s">
        <v>13504</v>
      </c>
      <c r="E19098" t="s">
        <v>26</v>
      </c>
      <c r="F19098" t="s">
        <v>2289</v>
      </c>
      <c r="G19098">
        <v>90</v>
      </c>
      <c r="H19098">
        <v>2</v>
      </c>
      <c r="I19098" t="s">
        <v>2289</v>
      </c>
      <c r="J19098" t="s">
        <v>13429</v>
      </c>
      <c r="K19098" t="b">
        <v>0</v>
      </c>
      <c r="L19098" t="s">
        <v>21</v>
      </c>
      <c r="M19098" t="s">
        <v>13425</v>
      </c>
      <c r="N19098" t="s">
        <v>46</v>
      </c>
      <c r="O19098" t="s">
        <v>73</v>
      </c>
      <c r="P19098" t="s">
        <v>13432</v>
      </c>
      <c r="Q19098" t="s">
        <v>18</v>
      </c>
      <c r="R19098">
        <v>1000565.1875</v>
      </c>
      <c r="S19098">
        <v>196255.765625</v>
      </c>
      <c r="T19098">
        <v>40.705346680000048</v>
      </c>
      <c r="U19098">
        <v>-73.941156769999964</v>
      </c>
      <c r="V19098" t="s">
        <v>3101</v>
      </c>
    </row>
    <row r="19099" spans="1:22" x14ac:dyDescent="0.3">
      <c r="A19099">
        <v>28503015</v>
      </c>
      <c r="B19099" s="1">
        <v>39189</v>
      </c>
      <c r="C19099" s="2">
        <v>0.93680555555555556</v>
      </c>
      <c r="D19099" s="2" t="s">
        <v>13504</v>
      </c>
      <c r="E19099" t="s">
        <v>20</v>
      </c>
      <c r="F19099" t="s">
        <v>2289</v>
      </c>
      <c r="G19099">
        <v>46</v>
      </c>
      <c r="H19099">
        <v>0</v>
      </c>
      <c r="I19099" t="s">
        <v>2289</v>
      </c>
      <c r="J19099" t="s">
        <v>2289</v>
      </c>
      <c r="K19099" t="b">
        <v>1</v>
      </c>
      <c r="L19099" t="s">
        <v>21</v>
      </c>
      <c r="M19099" t="s">
        <v>13425</v>
      </c>
      <c r="N19099" t="s">
        <v>18</v>
      </c>
      <c r="O19099" t="s">
        <v>73</v>
      </c>
      <c r="P19099" t="s">
        <v>13425</v>
      </c>
      <c r="Q19099" t="s">
        <v>18</v>
      </c>
      <c r="R19099">
        <v>1011881</v>
      </c>
      <c r="S19099">
        <v>250411</v>
      </c>
      <c r="T19099">
        <v>40.85396027400003</v>
      </c>
      <c r="U19099">
        <v>-73.900120874999971</v>
      </c>
      <c r="V19099" t="s">
        <v>622</v>
      </c>
    </row>
    <row r="19100" spans="1:22" x14ac:dyDescent="0.3">
      <c r="A19100">
        <v>242784290</v>
      </c>
      <c r="B19100" s="1">
        <v>44648</v>
      </c>
      <c r="C19100" s="2">
        <v>0.9291666666666667</v>
      </c>
      <c r="D19100" s="2" t="s">
        <v>13504</v>
      </c>
      <c r="E19100" t="s">
        <v>15</v>
      </c>
      <c r="F19100" t="s">
        <v>13426</v>
      </c>
      <c r="G19100">
        <v>5</v>
      </c>
      <c r="H19100">
        <v>0</v>
      </c>
      <c r="I19100" t="s">
        <v>13427</v>
      </c>
      <c r="J19100" t="s">
        <v>13430</v>
      </c>
      <c r="K19100" t="b">
        <v>0</v>
      </c>
      <c r="L19100" t="s">
        <v>21</v>
      </c>
      <c r="M19100" t="s">
        <v>13425</v>
      </c>
      <c r="N19100" t="s">
        <v>18</v>
      </c>
      <c r="O19100" t="s">
        <v>21</v>
      </c>
      <c r="P19100" t="s">
        <v>13425</v>
      </c>
      <c r="Q19100" t="s">
        <v>18</v>
      </c>
      <c r="R19100">
        <v>984732</v>
      </c>
      <c r="S19100">
        <v>200728</v>
      </c>
      <c r="T19100">
        <v>40.717629000000002</v>
      </c>
      <c r="U19100">
        <v>-73.998260000000002</v>
      </c>
      <c r="V19100" t="s">
        <v>10144</v>
      </c>
    </row>
    <row r="19101" spans="1:22" x14ac:dyDescent="0.3">
      <c r="A19101">
        <v>81182107</v>
      </c>
      <c r="B19101" s="1">
        <v>40829</v>
      </c>
      <c r="C19101" s="2">
        <v>0.65</v>
      </c>
      <c r="D19101" s="2" t="s">
        <v>13504</v>
      </c>
      <c r="E19101" t="s">
        <v>26</v>
      </c>
      <c r="F19101" t="s">
        <v>2289</v>
      </c>
      <c r="G19101">
        <v>75</v>
      </c>
      <c r="H19101">
        <v>0</v>
      </c>
      <c r="I19101" t="s">
        <v>2289</v>
      </c>
      <c r="J19101" t="s">
        <v>13439</v>
      </c>
      <c r="K19101" t="b">
        <v>1</v>
      </c>
      <c r="L19101" t="s">
        <v>2289</v>
      </c>
      <c r="M19101" t="s">
        <v>2289</v>
      </c>
      <c r="N19101" t="s">
        <v>2289</v>
      </c>
      <c r="O19101" t="s">
        <v>29</v>
      </c>
      <c r="P19101" t="s">
        <v>13425</v>
      </c>
      <c r="Q19101" t="s">
        <v>70</v>
      </c>
      <c r="R19101">
        <v>1016007.5625</v>
      </c>
      <c r="S19101">
        <v>185359.34375</v>
      </c>
      <c r="T19101">
        <v>40.675396585000044</v>
      </c>
      <c r="U19101">
        <v>-73.885511515999951</v>
      </c>
      <c r="V19101" t="s">
        <v>1591</v>
      </c>
    </row>
    <row r="19102" spans="1:22" x14ac:dyDescent="0.3">
      <c r="A19102">
        <v>169924416</v>
      </c>
      <c r="B19102" s="1">
        <v>43009</v>
      </c>
      <c r="C19102" s="2">
        <v>0.95277777777777772</v>
      </c>
      <c r="D19102" s="2" t="s">
        <v>13504</v>
      </c>
      <c r="E19102" t="s">
        <v>20</v>
      </c>
      <c r="F19102" t="s">
        <v>2289</v>
      </c>
      <c r="G19102">
        <v>49</v>
      </c>
      <c r="H19102">
        <v>2</v>
      </c>
      <c r="I19102" t="s">
        <v>2289</v>
      </c>
      <c r="J19102" t="s">
        <v>13429</v>
      </c>
      <c r="K19102" t="b">
        <v>1</v>
      </c>
      <c r="L19102" t="s">
        <v>16</v>
      </c>
      <c r="M19102" t="s">
        <v>13425</v>
      </c>
      <c r="N19102" t="s">
        <v>18</v>
      </c>
      <c r="O19102" t="s">
        <v>16</v>
      </c>
      <c r="P19102" t="s">
        <v>13425</v>
      </c>
      <c r="Q19102" t="s">
        <v>18</v>
      </c>
      <c r="R19102">
        <v>1023663.125</v>
      </c>
      <c r="S19102">
        <v>252920.578125</v>
      </c>
      <c r="T19102">
        <v>40.860803574000045</v>
      </c>
      <c r="U19102">
        <v>-73.857516140999962</v>
      </c>
      <c r="V19102" t="s">
        <v>8955</v>
      </c>
    </row>
    <row r="19103" spans="1:22" x14ac:dyDescent="0.3">
      <c r="A19103">
        <v>79409359</v>
      </c>
      <c r="B19103" s="1">
        <v>40714</v>
      </c>
      <c r="C19103" s="2">
        <v>0.77708333333333335</v>
      </c>
      <c r="D19103" s="2" t="s">
        <v>13504</v>
      </c>
      <c r="E19103" t="s">
        <v>20</v>
      </c>
      <c r="F19103" t="s">
        <v>2289</v>
      </c>
      <c r="G19103">
        <v>50</v>
      </c>
      <c r="H19103">
        <v>2</v>
      </c>
      <c r="I19103" t="s">
        <v>2289</v>
      </c>
      <c r="J19103" t="s">
        <v>13429</v>
      </c>
      <c r="K19103" t="b">
        <v>0</v>
      </c>
      <c r="L19103" t="s">
        <v>21</v>
      </c>
      <c r="M19103" t="s">
        <v>13425</v>
      </c>
      <c r="N19103" t="s">
        <v>46</v>
      </c>
      <c r="O19103" t="s">
        <v>21</v>
      </c>
      <c r="P19103" t="s">
        <v>13432</v>
      </c>
      <c r="Q19103" t="s">
        <v>46</v>
      </c>
      <c r="R19103">
        <v>1012082.375</v>
      </c>
      <c r="S19103">
        <v>259911.890625</v>
      </c>
      <c r="T19103">
        <v>40.88003668500005</v>
      </c>
      <c r="U19103">
        <v>-73.899353485999939</v>
      </c>
      <c r="V19103" t="s">
        <v>1852</v>
      </c>
    </row>
    <row r="19104" spans="1:22" x14ac:dyDescent="0.3">
      <c r="A19104">
        <v>85570836</v>
      </c>
      <c r="B19104" s="1">
        <v>41094</v>
      </c>
      <c r="C19104" s="2">
        <v>0.17708333333333334</v>
      </c>
      <c r="D19104" s="2" t="s">
        <v>13504</v>
      </c>
      <c r="E19104" t="s">
        <v>20</v>
      </c>
      <c r="F19104" t="s">
        <v>2289</v>
      </c>
      <c r="G19104">
        <v>44</v>
      </c>
      <c r="H19104">
        <v>0</v>
      </c>
      <c r="I19104" t="s">
        <v>2289</v>
      </c>
      <c r="J19104" t="s">
        <v>2289</v>
      </c>
      <c r="K19104" t="b">
        <v>1</v>
      </c>
      <c r="L19104" t="s">
        <v>2289</v>
      </c>
      <c r="M19104" t="s">
        <v>2289</v>
      </c>
      <c r="N19104" t="s">
        <v>2289</v>
      </c>
      <c r="O19104" t="s">
        <v>16</v>
      </c>
      <c r="P19104" t="s">
        <v>13425</v>
      </c>
      <c r="Q19104" t="s">
        <v>18</v>
      </c>
      <c r="R19104">
        <v>1007541.3125</v>
      </c>
      <c r="S19104">
        <v>243706.328125</v>
      </c>
      <c r="T19104">
        <v>40.835570437000058</v>
      </c>
      <c r="U19104">
        <v>-73.915831258999958</v>
      </c>
      <c r="V19104" t="s">
        <v>10145</v>
      </c>
    </row>
    <row r="19105" spans="1:22" x14ac:dyDescent="0.3">
      <c r="A19105">
        <v>250249866</v>
      </c>
      <c r="B19105" s="1">
        <v>44800</v>
      </c>
      <c r="C19105" s="2">
        <v>0.99791666666666667</v>
      </c>
      <c r="D19105" s="2" t="s">
        <v>13504</v>
      </c>
      <c r="E19105" t="s">
        <v>26</v>
      </c>
      <c r="F19105" t="s">
        <v>13426</v>
      </c>
      <c r="G19105">
        <v>60</v>
      </c>
      <c r="H19105">
        <v>2</v>
      </c>
      <c r="I19105" t="s">
        <v>13435</v>
      </c>
      <c r="J19105" t="s">
        <v>13429</v>
      </c>
      <c r="K19105" t="b">
        <v>0</v>
      </c>
      <c r="L19105" t="s">
        <v>13428</v>
      </c>
      <c r="M19105" t="s">
        <v>13428</v>
      </c>
      <c r="N19105" t="s">
        <v>13428</v>
      </c>
      <c r="O19105" t="s">
        <v>16</v>
      </c>
      <c r="P19105" t="s">
        <v>13432</v>
      </c>
      <c r="Q19105" t="s">
        <v>18</v>
      </c>
      <c r="R19105">
        <v>985690</v>
      </c>
      <c r="S19105">
        <v>147743</v>
      </c>
      <c r="T19105">
        <v>40.572195999999998</v>
      </c>
      <c r="U19105">
        <v>-73.994815000000003</v>
      </c>
      <c r="V19105" t="s">
        <v>539</v>
      </c>
    </row>
    <row r="19106" spans="1:22" x14ac:dyDescent="0.3">
      <c r="A19106">
        <v>84279560</v>
      </c>
      <c r="B19106" s="1">
        <v>41017</v>
      </c>
      <c r="C19106" s="2">
        <v>0.76111111111111107</v>
      </c>
      <c r="D19106" s="2" t="s">
        <v>13504</v>
      </c>
      <c r="E19106" t="s">
        <v>20</v>
      </c>
      <c r="F19106" t="s">
        <v>2289</v>
      </c>
      <c r="G19106">
        <v>47</v>
      </c>
      <c r="H19106">
        <v>0</v>
      </c>
      <c r="I19106" t="s">
        <v>2289</v>
      </c>
      <c r="J19106" t="s">
        <v>13429</v>
      </c>
      <c r="K19106" t="b">
        <v>1</v>
      </c>
      <c r="L19106" t="s">
        <v>16</v>
      </c>
      <c r="M19106" t="s">
        <v>13425</v>
      </c>
      <c r="N19106" t="s">
        <v>18</v>
      </c>
      <c r="O19106" t="s">
        <v>21</v>
      </c>
      <c r="P19106" t="s">
        <v>13425</v>
      </c>
      <c r="Q19106" t="s">
        <v>70</v>
      </c>
      <c r="R19106">
        <v>1027109.9375</v>
      </c>
      <c r="S19106">
        <v>262158.15625</v>
      </c>
      <c r="T19106">
        <v>40.886141791000057</v>
      </c>
      <c r="U19106">
        <v>-73.844996244999948</v>
      </c>
      <c r="V19106" t="s">
        <v>3242</v>
      </c>
    </row>
    <row r="19107" spans="1:22" x14ac:dyDescent="0.3">
      <c r="A19107">
        <v>16692681</v>
      </c>
      <c r="B19107" s="1">
        <v>38872</v>
      </c>
      <c r="C19107" s="2">
        <v>0.30902777777777779</v>
      </c>
      <c r="D19107" s="2" t="s">
        <v>13504</v>
      </c>
      <c r="E19107" t="s">
        <v>26</v>
      </c>
      <c r="F19107" t="s">
        <v>2289</v>
      </c>
      <c r="G19107">
        <v>75</v>
      </c>
      <c r="H19107">
        <v>2</v>
      </c>
      <c r="I19107" t="s">
        <v>2289</v>
      </c>
      <c r="J19107" t="s">
        <v>13429</v>
      </c>
      <c r="K19107" t="b">
        <v>0</v>
      </c>
      <c r="L19107" t="s">
        <v>1634</v>
      </c>
      <c r="M19107" t="s">
        <v>13425</v>
      </c>
      <c r="N19107" t="s">
        <v>18</v>
      </c>
      <c r="O19107" t="s">
        <v>21</v>
      </c>
      <c r="P19107" t="s">
        <v>13425</v>
      </c>
      <c r="Q19107" t="s">
        <v>18</v>
      </c>
      <c r="R19107">
        <v>1021152.8125</v>
      </c>
      <c r="S19107">
        <v>182356.640625</v>
      </c>
      <c r="T19107">
        <v>40.667134892000036</v>
      </c>
      <c r="U19107">
        <v>-73.866978720999953</v>
      </c>
      <c r="V19107" t="s">
        <v>176</v>
      </c>
    </row>
    <row r="19108" spans="1:22" x14ac:dyDescent="0.3">
      <c r="A19108">
        <v>78496837</v>
      </c>
      <c r="B19108" s="1">
        <v>40664</v>
      </c>
      <c r="C19108" s="2">
        <v>1.0416666666666666E-2</v>
      </c>
      <c r="D19108" s="2" t="s">
        <v>13504</v>
      </c>
      <c r="E19108" t="s">
        <v>20</v>
      </c>
      <c r="F19108" t="s">
        <v>2289</v>
      </c>
      <c r="G19108">
        <v>41</v>
      </c>
      <c r="H19108">
        <v>0</v>
      </c>
      <c r="I19108" t="s">
        <v>2289</v>
      </c>
      <c r="J19108" t="s">
        <v>13430</v>
      </c>
      <c r="K19108" t="b">
        <v>0</v>
      </c>
      <c r="L19108" t="s">
        <v>21</v>
      </c>
      <c r="M19108" t="s">
        <v>13425</v>
      </c>
      <c r="N19108" t="s">
        <v>18</v>
      </c>
      <c r="O19108" t="s">
        <v>21</v>
      </c>
      <c r="P19108" t="s">
        <v>13425</v>
      </c>
      <c r="Q19108" t="s">
        <v>70</v>
      </c>
      <c r="R19108">
        <v>1015724.8125</v>
      </c>
      <c r="S19108">
        <v>236190.125</v>
      </c>
      <c r="T19108">
        <v>40.814915236000047</v>
      </c>
      <c r="U19108">
        <v>-73.886292996999941</v>
      </c>
      <c r="V19108" t="s">
        <v>2116</v>
      </c>
    </row>
    <row r="19109" spans="1:22" x14ac:dyDescent="0.3">
      <c r="A19109">
        <v>80103410</v>
      </c>
      <c r="B19109" s="1">
        <v>40757</v>
      </c>
      <c r="C19109" s="2">
        <v>0.73402777777777772</v>
      </c>
      <c r="D19109" s="2" t="s">
        <v>13504</v>
      </c>
      <c r="E19109" t="s">
        <v>23</v>
      </c>
      <c r="F19109" t="s">
        <v>2289</v>
      </c>
      <c r="G19109">
        <v>101</v>
      </c>
      <c r="H19109">
        <v>2</v>
      </c>
      <c r="I19109" t="s">
        <v>2289</v>
      </c>
      <c r="J19109" t="s">
        <v>13429</v>
      </c>
      <c r="K19109" t="b">
        <v>1</v>
      </c>
      <c r="L19109" t="s">
        <v>2289</v>
      </c>
      <c r="M19109" t="s">
        <v>2289</v>
      </c>
      <c r="N19109" t="s">
        <v>2289</v>
      </c>
      <c r="O19109" t="s">
        <v>16</v>
      </c>
      <c r="P19109" t="s">
        <v>13425</v>
      </c>
      <c r="Q19109" t="s">
        <v>18</v>
      </c>
      <c r="R19109">
        <v>1044388.875</v>
      </c>
      <c r="S19109">
        <v>157138.15625</v>
      </c>
      <c r="T19109">
        <v>40.597788356000081</v>
      </c>
      <c r="U19109">
        <v>-73.783445219999976</v>
      </c>
      <c r="V19109" t="s">
        <v>4522</v>
      </c>
    </row>
    <row r="19110" spans="1:22" x14ac:dyDescent="0.3">
      <c r="A19110">
        <v>237712309</v>
      </c>
      <c r="B19110" s="1">
        <v>44541</v>
      </c>
      <c r="C19110" s="2">
        <v>0.5708333333333333</v>
      </c>
      <c r="D19110" s="2" t="s">
        <v>13504</v>
      </c>
      <c r="E19110" t="s">
        <v>26</v>
      </c>
      <c r="F19110" t="s">
        <v>2289</v>
      </c>
      <c r="G19110">
        <v>81</v>
      </c>
      <c r="H19110">
        <v>0</v>
      </c>
      <c r="I19110" t="s">
        <v>2289</v>
      </c>
      <c r="J19110" t="s">
        <v>2289</v>
      </c>
      <c r="K19110" t="b">
        <v>0</v>
      </c>
      <c r="L19110" t="s">
        <v>2289</v>
      </c>
      <c r="M19110" t="s">
        <v>2289</v>
      </c>
      <c r="N19110" t="s">
        <v>2289</v>
      </c>
      <c r="O19110" t="s">
        <v>16</v>
      </c>
      <c r="P19110" t="s">
        <v>13425</v>
      </c>
      <c r="Q19110" t="s">
        <v>18</v>
      </c>
      <c r="R19110">
        <v>1001139</v>
      </c>
      <c r="S19110">
        <v>192775</v>
      </c>
      <c r="T19110">
        <v>40.695791716000031</v>
      </c>
      <c r="U19110">
        <v>-73.939095905000002</v>
      </c>
      <c r="V19110" t="s">
        <v>10146</v>
      </c>
    </row>
    <row r="19111" spans="1:22" x14ac:dyDescent="0.3">
      <c r="A19111">
        <v>141298012</v>
      </c>
      <c r="B19111" s="1">
        <v>42069</v>
      </c>
      <c r="C19111" s="2">
        <v>0.61875000000000002</v>
      </c>
      <c r="D19111" s="2" t="s">
        <v>13504</v>
      </c>
      <c r="E19111" t="s">
        <v>23</v>
      </c>
      <c r="F19111" t="s">
        <v>2289</v>
      </c>
      <c r="G19111">
        <v>109</v>
      </c>
      <c r="H19111">
        <v>0</v>
      </c>
      <c r="I19111" t="s">
        <v>2289</v>
      </c>
      <c r="J19111" t="s">
        <v>13433</v>
      </c>
      <c r="K19111" t="b">
        <v>1</v>
      </c>
      <c r="L19111" t="s">
        <v>16</v>
      </c>
      <c r="M19111" t="s">
        <v>13425</v>
      </c>
      <c r="N19111" t="s">
        <v>232</v>
      </c>
      <c r="O19111" t="s">
        <v>16</v>
      </c>
      <c r="P19111" t="s">
        <v>13432</v>
      </c>
      <c r="Q19111" t="s">
        <v>232</v>
      </c>
      <c r="R19111">
        <v>1035383.1875</v>
      </c>
      <c r="S19111">
        <v>215651.640625</v>
      </c>
      <c r="T19111">
        <v>40.758450792000076</v>
      </c>
      <c r="U19111">
        <v>-73.815430066999966</v>
      </c>
      <c r="V19111" t="s">
        <v>10147</v>
      </c>
    </row>
    <row r="19112" spans="1:22" x14ac:dyDescent="0.3">
      <c r="A19112">
        <v>156431365</v>
      </c>
      <c r="B19112" s="1">
        <v>42617</v>
      </c>
      <c r="C19112" s="2">
        <v>3.4027777777777775E-2</v>
      </c>
      <c r="D19112" s="2" t="s">
        <v>13504</v>
      </c>
      <c r="E19112" t="s">
        <v>15</v>
      </c>
      <c r="F19112" t="s">
        <v>2289</v>
      </c>
      <c r="G19112">
        <v>24</v>
      </c>
      <c r="H19112">
        <v>2</v>
      </c>
      <c r="I19112" t="s">
        <v>2289</v>
      </c>
      <c r="J19112" t="s">
        <v>13429</v>
      </c>
      <c r="K19112" t="b">
        <v>0</v>
      </c>
      <c r="L19112" t="s">
        <v>21</v>
      </c>
      <c r="M19112" t="s">
        <v>13425</v>
      </c>
      <c r="N19112" t="s">
        <v>18</v>
      </c>
      <c r="O19112" t="s">
        <v>21</v>
      </c>
      <c r="P19112" t="s">
        <v>13425</v>
      </c>
      <c r="Q19112" t="s">
        <v>18</v>
      </c>
      <c r="R19112">
        <v>993963.5</v>
      </c>
      <c r="S19112">
        <v>229442.21875</v>
      </c>
      <c r="T19112">
        <v>40.796444818000055</v>
      </c>
      <c r="U19112">
        <v>-73.964919420999934</v>
      </c>
      <c r="V19112" t="s">
        <v>1935</v>
      </c>
    </row>
    <row r="19113" spans="1:22" x14ac:dyDescent="0.3">
      <c r="A19113">
        <v>154959952</v>
      </c>
      <c r="B19113" s="1">
        <v>42567</v>
      </c>
      <c r="C19113" s="2">
        <v>8.1944444444444445E-2</v>
      </c>
      <c r="D19113" s="2" t="s">
        <v>13504</v>
      </c>
      <c r="E19113" t="s">
        <v>15</v>
      </c>
      <c r="F19113" t="s">
        <v>2289</v>
      </c>
      <c r="G19113">
        <v>32</v>
      </c>
      <c r="H19113">
        <v>0</v>
      </c>
      <c r="I19113" t="s">
        <v>2289</v>
      </c>
      <c r="J19113" t="s">
        <v>2289</v>
      </c>
      <c r="K19113" t="b">
        <v>0</v>
      </c>
      <c r="L19113" t="s">
        <v>2289</v>
      </c>
      <c r="M19113" t="s">
        <v>2289</v>
      </c>
      <c r="N19113" t="s">
        <v>2289</v>
      </c>
      <c r="O19113" t="s">
        <v>16</v>
      </c>
      <c r="P19113" t="s">
        <v>13425</v>
      </c>
      <c r="Q19113" t="s">
        <v>18</v>
      </c>
      <c r="R19113">
        <v>998348.8125</v>
      </c>
      <c r="S19113">
        <v>235496.578125</v>
      </c>
      <c r="T19113">
        <v>40.813056461000031</v>
      </c>
      <c r="U19113">
        <v>-73.949068375999957</v>
      </c>
      <c r="V19113" t="s">
        <v>177</v>
      </c>
    </row>
    <row r="19114" spans="1:22" x14ac:dyDescent="0.3">
      <c r="A19114">
        <v>71514504</v>
      </c>
      <c r="B19114" s="1">
        <v>40236</v>
      </c>
      <c r="C19114" s="2">
        <v>0.18819444444444444</v>
      </c>
      <c r="D19114" s="2" t="s">
        <v>13504</v>
      </c>
      <c r="E19114" t="s">
        <v>23</v>
      </c>
      <c r="F19114" t="s">
        <v>2289</v>
      </c>
      <c r="G19114">
        <v>115</v>
      </c>
      <c r="H19114">
        <v>0</v>
      </c>
      <c r="I19114" t="s">
        <v>2289</v>
      </c>
      <c r="J19114" t="s">
        <v>13431</v>
      </c>
      <c r="K19114" t="b">
        <v>0</v>
      </c>
      <c r="L19114" t="s">
        <v>16</v>
      </c>
      <c r="M19114" t="s">
        <v>13425</v>
      </c>
      <c r="N19114" t="s">
        <v>70</v>
      </c>
      <c r="O19114" t="s">
        <v>16</v>
      </c>
      <c r="P19114" t="s">
        <v>13425</v>
      </c>
      <c r="Q19114" t="s">
        <v>70</v>
      </c>
      <c r="R19114">
        <v>1018546.1875</v>
      </c>
      <c r="S19114">
        <v>219064.296875</v>
      </c>
      <c r="T19114">
        <v>40.767898987000081</v>
      </c>
      <c r="U19114">
        <v>-73.87618772899998</v>
      </c>
      <c r="V19114" t="s">
        <v>9369</v>
      </c>
    </row>
    <row r="19115" spans="1:22" x14ac:dyDescent="0.3">
      <c r="A19115">
        <v>74428638</v>
      </c>
      <c r="B19115" s="1">
        <v>40422</v>
      </c>
      <c r="C19115" s="2">
        <v>0.91666666666666663</v>
      </c>
      <c r="D19115" s="2" t="s">
        <v>13504</v>
      </c>
      <c r="E19115" t="s">
        <v>15</v>
      </c>
      <c r="F19115" t="s">
        <v>2289</v>
      </c>
      <c r="G19115">
        <v>23</v>
      </c>
      <c r="H19115">
        <v>2</v>
      </c>
      <c r="I19115" t="s">
        <v>2289</v>
      </c>
      <c r="J19115" t="s">
        <v>13429</v>
      </c>
      <c r="K19115" t="b">
        <v>0</v>
      </c>
      <c r="L19115" t="s">
        <v>21</v>
      </c>
      <c r="M19115" t="s">
        <v>13425</v>
      </c>
      <c r="N19115" t="s">
        <v>70</v>
      </c>
      <c r="O19115" t="s">
        <v>21</v>
      </c>
      <c r="P19115" t="s">
        <v>13425</v>
      </c>
      <c r="Q19115" t="s">
        <v>18</v>
      </c>
      <c r="R19115">
        <v>1000101.5</v>
      </c>
      <c r="S19115">
        <v>229680.1875</v>
      </c>
      <c r="T19115">
        <v>40.797089099000061</v>
      </c>
      <c r="U19115">
        <v>-73.942750385999943</v>
      </c>
      <c r="V19115" t="s">
        <v>1079</v>
      </c>
    </row>
    <row r="19116" spans="1:22" x14ac:dyDescent="0.3">
      <c r="A19116">
        <v>74568521</v>
      </c>
      <c r="B19116" s="1">
        <v>40432</v>
      </c>
      <c r="C19116" s="2">
        <v>4.583333333333333E-2</v>
      </c>
      <c r="D19116" s="2" t="s">
        <v>13504</v>
      </c>
      <c r="E19116" t="s">
        <v>23</v>
      </c>
      <c r="F19116" t="s">
        <v>2289</v>
      </c>
      <c r="G19116">
        <v>113</v>
      </c>
      <c r="H19116">
        <v>0</v>
      </c>
      <c r="I19116" t="s">
        <v>2289</v>
      </c>
      <c r="J19116" t="s">
        <v>2289</v>
      </c>
      <c r="K19116" t="b">
        <v>1</v>
      </c>
      <c r="L19116" t="s">
        <v>2289</v>
      </c>
      <c r="M19116" t="s">
        <v>2289</v>
      </c>
      <c r="N19116" t="s">
        <v>2289</v>
      </c>
      <c r="O19116" t="s">
        <v>16</v>
      </c>
      <c r="P19116" t="s">
        <v>13425</v>
      </c>
      <c r="Q19116" t="s">
        <v>18</v>
      </c>
      <c r="R19116">
        <v>1045771.75</v>
      </c>
      <c r="S19116">
        <v>183282.125</v>
      </c>
      <c r="T19116">
        <v>40.669538292000027</v>
      </c>
      <c r="U19116">
        <v>-73.778227256999969</v>
      </c>
      <c r="V19116" t="s">
        <v>4506</v>
      </c>
    </row>
    <row r="19117" spans="1:22" x14ac:dyDescent="0.3">
      <c r="A19117">
        <v>252468056</v>
      </c>
      <c r="B19117" s="1">
        <v>44846</v>
      </c>
      <c r="C19117" s="2">
        <v>0.76111111111111107</v>
      </c>
      <c r="D19117" s="2" t="s">
        <v>13504</v>
      </c>
      <c r="E19117" t="s">
        <v>26</v>
      </c>
      <c r="F19117" t="s">
        <v>13422</v>
      </c>
      <c r="G19117">
        <v>94</v>
      </c>
      <c r="H19117">
        <v>0</v>
      </c>
      <c r="I19117" t="s">
        <v>13437</v>
      </c>
      <c r="J19117" t="s">
        <v>13430</v>
      </c>
      <c r="K19117" t="b">
        <v>0</v>
      </c>
      <c r="L19117" t="s">
        <v>21</v>
      </c>
      <c r="M19117" t="s">
        <v>13425</v>
      </c>
      <c r="N19117" t="s">
        <v>18</v>
      </c>
      <c r="O19117" t="s">
        <v>16</v>
      </c>
      <c r="P19117" t="s">
        <v>13425</v>
      </c>
      <c r="Q19117" t="s">
        <v>18</v>
      </c>
      <c r="R19117">
        <v>996975</v>
      </c>
      <c r="S19117">
        <v>207414</v>
      </c>
      <c r="T19117">
        <v>40.735973000000001</v>
      </c>
      <c r="U19117">
        <v>-73.954082999999997</v>
      </c>
      <c r="V19117" t="s">
        <v>10148</v>
      </c>
    </row>
    <row r="19118" spans="1:22" x14ac:dyDescent="0.3">
      <c r="A19118">
        <v>78538531</v>
      </c>
      <c r="B19118" s="1">
        <v>40666</v>
      </c>
      <c r="C19118" s="2">
        <v>0.58472222222222225</v>
      </c>
      <c r="D19118" s="2" t="s">
        <v>13504</v>
      </c>
      <c r="E19118" t="s">
        <v>15</v>
      </c>
      <c r="F19118" t="s">
        <v>2289</v>
      </c>
      <c r="G19118">
        <v>23</v>
      </c>
      <c r="H19118">
        <v>0</v>
      </c>
      <c r="I19118" t="s">
        <v>2289</v>
      </c>
      <c r="J19118" t="s">
        <v>2289</v>
      </c>
      <c r="K19118" t="b">
        <v>0</v>
      </c>
      <c r="L19118" t="s">
        <v>73</v>
      </c>
      <c r="M19118" t="s">
        <v>13425</v>
      </c>
      <c r="N19118" t="s">
        <v>1634</v>
      </c>
      <c r="O19118" t="s">
        <v>73</v>
      </c>
      <c r="P19118" t="s">
        <v>13425</v>
      </c>
      <c r="Q19118" t="s">
        <v>18</v>
      </c>
      <c r="R19118">
        <v>998428</v>
      </c>
      <c r="S19118">
        <v>229824</v>
      </c>
      <c r="T19118">
        <v>40.797486669000079</v>
      </c>
      <c r="U19118">
        <v>-73.948794282999984</v>
      </c>
      <c r="V19118" t="s">
        <v>7594</v>
      </c>
    </row>
    <row r="19119" spans="1:22" x14ac:dyDescent="0.3">
      <c r="A19119">
        <v>185759229</v>
      </c>
      <c r="B19119" s="1">
        <v>43310</v>
      </c>
      <c r="C19119" s="2">
        <v>5.7638888888888892E-2</v>
      </c>
      <c r="D19119" s="2" t="s">
        <v>13504</v>
      </c>
      <c r="E19119" t="s">
        <v>15</v>
      </c>
      <c r="F19119" t="s">
        <v>2289</v>
      </c>
      <c r="G19119">
        <v>26</v>
      </c>
      <c r="H19119">
        <v>0</v>
      </c>
      <c r="I19119" t="s">
        <v>2289</v>
      </c>
      <c r="J19119" t="s">
        <v>2289</v>
      </c>
      <c r="K19119" t="b">
        <v>1</v>
      </c>
      <c r="L19119" t="s">
        <v>2289</v>
      </c>
      <c r="M19119" t="s">
        <v>2289</v>
      </c>
      <c r="N19119" t="s">
        <v>2289</v>
      </c>
      <c r="O19119" t="s">
        <v>21</v>
      </c>
      <c r="P19119" t="s">
        <v>13425</v>
      </c>
      <c r="Q19119" t="s">
        <v>18</v>
      </c>
      <c r="R19119">
        <v>996351</v>
      </c>
      <c r="S19119">
        <v>236132</v>
      </c>
      <c r="T19119">
        <v>40.814803479000034</v>
      </c>
      <c r="U19119">
        <v>-73.95628448399998</v>
      </c>
      <c r="V19119" t="s">
        <v>6982</v>
      </c>
    </row>
    <row r="19120" spans="1:22" x14ac:dyDescent="0.3">
      <c r="A19120">
        <v>83706102</v>
      </c>
      <c r="B19120" s="1">
        <v>40983</v>
      </c>
      <c r="C19120" s="2">
        <v>0.88888888888888884</v>
      </c>
      <c r="D19120" s="2" t="s">
        <v>13504</v>
      </c>
      <c r="E19120" t="s">
        <v>23</v>
      </c>
      <c r="F19120" t="s">
        <v>2289</v>
      </c>
      <c r="G19120">
        <v>105</v>
      </c>
      <c r="H19120">
        <v>0</v>
      </c>
      <c r="I19120" t="s">
        <v>2289</v>
      </c>
      <c r="J19120" t="s">
        <v>2289</v>
      </c>
      <c r="K19120" t="b">
        <v>0</v>
      </c>
      <c r="L19120" t="s">
        <v>16</v>
      </c>
      <c r="M19120" t="s">
        <v>13425</v>
      </c>
      <c r="N19120" t="s">
        <v>18</v>
      </c>
      <c r="O19120" t="s">
        <v>21</v>
      </c>
      <c r="P19120" t="s">
        <v>13425</v>
      </c>
      <c r="Q19120" t="s">
        <v>18</v>
      </c>
      <c r="R19120">
        <v>1055189.75</v>
      </c>
      <c r="S19120">
        <v>199475.125</v>
      </c>
      <c r="T19120">
        <v>40.713913704000049</v>
      </c>
      <c r="U19120">
        <v>-73.744106822999981</v>
      </c>
      <c r="V19120" t="s">
        <v>3421</v>
      </c>
    </row>
    <row r="19121" spans="1:22" x14ac:dyDescent="0.3">
      <c r="A19121">
        <v>68613631</v>
      </c>
      <c r="B19121" s="1">
        <v>40154</v>
      </c>
      <c r="C19121" s="2">
        <v>0.72430555555555554</v>
      </c>
      <c r="D19121" s="2" t="s">
        <v>13504</v>
      </c>
      <c r="E19121" t="s">
        <v>15</v>
      </c>
      <c r="F19121" t="s">
        <v>2289</v>
      </c>
      <c r="G19121">
        <v>23</v>
      </c>
      <c r="H19121">
        <v>0</v>
      </c>
      <c r="I19121" t="s">
        <v>2289</v>
      </c>
      <c r="J19121" t="s">
        <v>2289</v>
      </c>
      <c r="K19121" t="b">
        <v>1</v>
      </c>
      <c r="L19121" t="s">
        <v>21</v>
      </c>
      <c r="M19121" t="s">
        <v>13425</v>
      </c>
      <c r="N19121" t="s">
        <v>18</v>
      </c>
      <c r="O19121" t="s">
        <v>21</v>
      </c>
      <c r="P19121" t="s">
        <v>13425</v>
      </c>
      <c r="Q19121" t="s">
        <v>18</v>
      </c>
      <c r="R19121">
        <v>1001301.125</v>
      </c>
      <c r="S19121">
        <v>227783.59375</v>
      </c>
      <c r="T19121">
        <v>40.791881230000058</v>
      </c>
      <c r="U19121">
        <v>-73.93842250199998</v>
      </c>
      <c r="V19121" t="s">
        <v>7201</v>
      </c>
    </row>
    <row r="19122" spans="1:22" x14ac:dyDescent="0.3">
      <c r="A19122">
        <v>145924873</v>
      </c>
      <c r="B19122" s="1">
        <v>42252</v>
      </c>
      <c r="C19122" s="2">
        <v>0.29166666666666669</v>
      </c>
      <c r="D19122" s="2" t="s">
        <v>13504</v>
      </c>
      <c r="E19122" t="s">
        <v>20</v>
      </c>
      <c r="F19122" t="s">
        <v>2289</v>
      </c>
      <c r="G19122">
        <v>44</v>
      </c>
      <c r="H19122">
        <v>0</v>
      </c>
      <c r="I19122" t="s">
        <v>2289</v>
      </c>
      <c r="J19122" t="s">
        <v>2289</v>
      </c>
      <c r="K19122" t="b">
        <v>0</v>
      </c>
      <c r="L19122" t="s">
        <v>2289</v>
      </c>
      <c r="M19122" t="s">
        <v>2289</v>
      </c>
      <c r="N19122" t="s">
        <v>2289</v>
      </c>
      <c r="O19122" t="s">
        <v>16</v>
      </c>
      <c r="P19122" t="s">
        <v>13425</v>
      </c>
      <c r="Q19122" t="s">
        <v>46</v>
      </c>
      <c r="R19122">
        <v>1005506.625</v>
      </c>
      <c r="S19122">
        <v>241210.125</v>
      </c>
      <c r="T19122">
        <v>40.828724209000029</v>
      </c>
      <c r="U19122">
        <v>-73.923192122999978</v>
      </c>
      <c r="V19122" t="s">
        <v>4463</v>
      </c>
    </row>
    <row r="19123" spans="1:22" x14ac:dyDescent="0.3">
      <c r="A19123">
        <v>137696447</v>
      </c>
      <c r="B19123" s="1">
        <v>41832</v>
      </c>
      <c r="C19123" s="2">
        <v>0.19444444444444445</v>
      </c>
      <c r="D19123" s="2" t="s">
        <v>13504</v>
      </c>
      <c r="E19123" t="s">
        <v>20</v>
      </c>
      <c r="F19123" t="s">
        <v>2289</v>
      </c>
      <c r="G19123">
        <v>52</v>
      </c>
      <c r="H19123">
        <v>0</v>
      </c>
      <c r="I19123" t="s">
        <v>2289</v>
      </c>
      <c r="J19123" t="s">
        <v>2289</v>
      </c>
      <c r="K19123" t="b">
        <v>0</v>
      </c>
      <c r="L19123" t="s">
        <v>2289</v>
      </c>
      <c r="M19123" t="s">
        <v>2289</v>
      </c>
      <c r="N19123" t="s">
        <v>2289</v>
      </c>
      <c r="O19123" t="s">
        <v>16</v>
      </c>
      <c r="P19123" t="s">
        <v>13425</v>
      </c>
      <c r="Q19123" t="s">
        <v>46</v>
      </c>
      <c r="R19123">
        <v>1014182</v>
      </c>
      <c r="S19123">
        <v>255633.015625</v>
      </c>
      <c r="T19123">
        <v>40.868285625000055</v>
      </c>
      <c r="U19123">
        <v>-73.891779903999975</v>
      </c>
      <c r="V19123" t="s">
        <v>1861</v>
      </c>
    </row>
    <row r="19124" spans="1:22" x14ac:dyDescent="0.3">
      <c r="A19124">
        <v>80584529</v>
      </c>
      <c r="B19124" s="1">
        <v>40790</v>
      </c>
      <c r="C19124" s="2">
        <v>0.54513888888888884</v>
      </c>
      <c r="D19124" s="2" t="s">
        <v>13504</v>
      </c>
      <c r="E19124" t="s">
        <v>20</v>
      </c>
      <c r="F19124" t="s">
        <v>2289</v>
      </c>
      <c r="G19124">
        <v>48</v>
      </c>
      <c r="H19124">
        <v>0</v>
      </c>
      <c r="I19124" t="s">
        <v>2289</v>
      </c>
      <c r="J19124" t="s">
        <v>2289</v>
      </c>
      <c r="K19124" t="b">
        <v>0</v>
      </c>
      <c r="L19124" t="s">
        <v>21</v>
      </c>
      <c r="M19124" t="s">
        <v>13425</v>
      </c>
      <c r="N19124" t="s">
        <v>70</v>
      </c>
      <c r="O19124" t="s">
        <v>21</v>
      </c>
      <c r="P19124" t="s">
        <v>13425</v>
      </c>
      <c r="Q19124" t="s">
        <v>46</v>
      </c>
      <c r="R19124">
        <v>1011751</v>
      </c>
      <c r="S19124">
        <v>246839</v>
      </c>
      <c r="T19124">
        <v>40.844156600000076</v>
      </c>
      <c r="U19124">
        <v>-73.900605448999954</v>
      </c>
      <c r="V19124" t="s">
        <v>968</v>
      </c>
    </row>
    <row r="19125" spans="1:22" x14ac:dyDescent="0.3">
      <c r="A19125">
        <v>80207078</v>
      </c>
      <c r="B19125" s="1">
        <v>40764</v>
      </c>
      <c r="C19125" s="2">
        <v>7.7777777777777779E-2</v>
      </c>
      <c r="D19125" s="2" t="s">
        <v>13504</v>
      </c>
      <c r="E19125" t="s">
        <v>20</v>
      </c>
      <c r="F19125" t="s">
        <v>2289</v>
      </c>
      <c r="G19125">
        <v>46</v>
      </c>
      <c r="H19125">
        <v>0</v>
      </c>
      <c r="I19125" t="s">
        <v>2289</v>
      </c>
      <c r="J19125" t="s">
        <v>13430</v>
      </c>
      <c r="K19125" t="b">
        <v>0</v>
      </c>
      <c r="L19125" t="s">
        <v>2289</v>
      </c>
      <c r="M19125" t="s">
        <v>2289</v>
      </c>
      <c r="N19125" t="s">
        <v>2289</v>
      </c>
      <c r="O19125" t="s">
        <v>73</v>
      </c>
      <c r="P19125" t="s">
        <v>13432</v>
      </c>
      <c r="Q19125" t="s">
        <v>46</v>
      </c>
      <c r="R19125">
        <v>1005724.9375</v>
      </c>
      <c r="S19125">
        <v>249742.046875</v>
      </c>
      <c r="T19125">
        <v>40.852141316000029</v>
      </c>
      <c r="U19125">
        <v>-73.922375948999957</v>
      </c>
      <c r="V19125" t="s">
        <v>374</v>
      </c>
    </row>
    <row r="19126" spans="1:22" x14ac:dyDescent="0.3">
      <c r="A19126">
        <v>171509875</v>
      </c>
      <c r="B19126" s="1">
        <v>43050</v>
      </c>
      <c r="C19126" s="2">
        <v>0.12847222222222221</v>
      </c>
      <c r="D19126" s="2" t="s">
        <v>13504</v>
      </c>
      <c r="E19126" t="s">
        <v>15</v>
      </c>
      <c r="F19126" t="s">
        <v>2289</v>
      </c>
      <c r="G19126">
        <v>25</v>
      </c>
      <c r="H19126">
        <v>0</v>
      </c>
      <c r="I19126" t="s">
        <v>2289</v>
      </c>
      <c r="J19126" t="s">
        <v>2289</v>
      </c>
      <c r="K19126" t="b">
        <v>0</v>
      </c>
      <c r="L19126" t="s">
        <v>16</v>
      </c>
      <c r="M19126" t="s">
        <v>13425</v>
      </c>
      <c r="N19126" t="s">
        <v>18</v>
      </c>
      <c r="O19126" t="s">
        <v>16</v>
      </c>
      <c r="P19126" t="s">
        <v>13425</v>
      </c>
      <c r="Q19126" t="s">
        <v>18</v>
      </c>
      <c r="R19126">
        <v>999399.5625</v>
      </c>
      <c r="S19126">
        <v>231575.59375</v>
      </c>
      <c r="T19126">
        <v>40.802292703000035</v>
      </c>
      <c r="U19126">
        <v>-73.94528130599997</v>
      </c>
      <c r="V19126" t="s">
        <v>426</v>
      </c>
    </row>
    <row r="19127" spans="1:22" x14ac:dyDescent="0.3">
      <c r="A19127">
        <v>241640928</v>
      </c>
      <c r="B19127" s="1">
        <v>44624</v>
      </c>
      <c r="C19127" s="2">
        <v>0.65486111111111112</v>
      </c>
      <c r="D19127" s="2" t="s">
        <v>13504</v>
      </c>
      <c r="E19127" t="s">
        <v>15</v>
      </c>
      <c r="F19127" t="s">
        <v>13426</v>
      </c>
      <c r="G19127">
        <v>34</v>
      </c>
      <c r="H19127">
        <v>0</v>
      </c>
      <c r="I19127" t="s">
        <v>13427</v>
      </c>
      <c r="J19127" t="s">
        <v>13428</v>
      </c>
      <c r="K19127" t="b">
        <v>0</v>
      </c>
      <c r="L19127" t="s">
        <v>21</v>
      </c>
      <c r="M19127" t="s">
        <v>13425</v>
      </c>
      <c r="N19127" t="s">
        <v>70</v>
      </c>
      <c r="O19127" t="s">
        <v>16</v>
      </c>
      <c r="P19127" t="s">
        <v>13432</v>
      </c>
      <c r="Q19127" t="s">
        <v>46</v>
      </c>
      <c r="R19127">
        <v>1004979</v>
      </c>
      <c r="S19127">
        <v>253368</v>
      </c>
      <c r="T19127">
        <v>40.862087000000002</v>
      </c>
      <c r="U19127">
        <v>-73.925056999999995</v>
      </c>
      <c r="V19127" t="s">
        <v>6184</v>
      </c>
    </row>
    <row r="19128" spans="1:22" x14ac:dyDescent="0.3">
      <c r="A19128">
        <v>153754903</v>
      </c>
      <c r="B19128" s="1">
        <v>42527</v>
      </c>
      <c r="C19128" s="2">
        <v>0.89861111111111114</v>
      </c>
      <c r="D19128" s="2" t="s">
        <v>13504</v>
      </c>
      <c r="E19128" t="s">
        <v>26</v>
      </c>
      <c r="F19128" t="s">
        <v>2289</v>
      </c>
      <c r="G19128">
        <v>84</v>
      </c>
      <c r="H19128">
        <v>0</v>
      </c>
      <c r="I19128" t="s">
        <v>2289</v>
      </c>
      <c r="J19128" t="s">
        <v>2289</v>
      </c>
      <c r="K19128" t="b">
        <v>1</v>
      </c>
      <c r="L19128" t="s">
        <v>29</v>
      </c>
      <c r="M19128" t="s">
        <v>13425</v>
      </c>
      <c r="N19128" t="s">
        <v>18</v>
      </c>
      <c r="O19128" t="s">
        <v>21</v>
      </c>
      <c r="P19128" t="s">
        <v>13432</v>
      </c>
      <c r="Q19128" t="s">
        <v>18</v>
      </c>
      <c r="R19128">
        <v>984377.125</v>
      </c>
      <c r="S19128">
        <v>191775.703125</v>
      </c>
      <c r="T19128">
        <v>40.693064990000039</v>
      </c>
      <c r="U19128">
        <v>-73.999543022999944</v>
      </c>
      <c r="V19128" t="s">
        <v>10149</v>
      </c>
    </row>
    <row r="19129" spans="1:22" x14ac:dyDescent="0.3">
      <c r="A19129">
        <v>93164661</v>
      </c>
      <c r="B19129" s="1">
        <v>41565</v>
      </c>
      <c r="C19129" s="2">
        <v>0.82152777777777775</v>
      </c>
      <c r="D19129" s="2" t="s">
        <v>13504</v>
      </c>
      <c r="E19129" t="s">
        <v>26</v>
      </c>
      <c r="F19129" t="s">
        <v>2289</v>
      </c>
      <c r="G19129">
        <v>67</v>
      </c>
      <c r="H19129">
        <v>0</v>
      </c>
      <c r="I19129" t="s">
        <v>2289</v>
      </c>
      <c r="J19129" t="s">
        <v>2289</v>
      </c>
      <c r="K19129" t="b">
        <v>0</v>
      </c>
      <c r="L19129" t="s">
        <v>2289</v>
      </c>
      <c r="M19129" t="s">
        <v>2289</v>
      </c>
      <c r="N19129" t="s">
        <v>2289</v>
      </c>
      <c r="O19129" t="s">
        <v>29</v>
      </c>
      <c r="P19129" t="s">
        <v>13432</v>
      </c>
      <c r="Q19129" t="s">
        <v>18</v>
      </c>
      <c r="R19129">
        <v>998386.6875</v>
      </c>
      <c r="S19129">
        <v>174638.90625</v>
      </c>
      <c r="T19129">
        <v>40.64601702200008</v>
      </c>
      <c r="U19129">
        <v>-73.94905939299997</v>
      </c>
      <c r="V19129" t="s">
        <v>3905</v>
      </c>
    </row>
    <row r="19130" spans="1:22" x14ac:dyDescent="0.3">
      <c r="A19130">
        <v>47447795</v>
      </c>
      <c r="B19130" s="1">
        <v>39621</v>
      </c>
      <c r="C19130" s="2">
        <v>0.12847222222222221</v>
      </c>
      <c r="D19130" s="2" t="s">
        <v>13504</v>
      </c>
      <c r="E19130" t="s">
        <v>15</v>
      </c>
      <c r="F19130" t="s">
        <v>2289</v>
      </c>
      <c r="G19130">
        <v>9</v>
      </c>
      <c r="H19130">
        <v>0</v>
      </c>
      <c r="I19130" t="s">
        <v>2289</v>
      </c>
      <c r="J19130" t="s">
        <v>13429</v>
      </c>
      <c r="K19130" t="b">
        <v>1</v>
      </c>
      <c r="L19130" t="s">
        <v>21</v>
      </c>
      <c r="M19130" t="s">
        <v>13425</v>
      </c>
      <c r="N19130" t="s">
        <v>70</v>
      </c>
      <c r="O19130" t="s">
        <v>16</v>
      </c>
      <c r="P19130" t="s">
        <v>13425</v>
      </c>
      <c r="Q19130" t="s">
        <v>46</v>
      </c>
      <c r="R19130">
        <v>991390.75</v>
      </c>
      <c r="S19130">
        <v>203281.84375</v>
      </c>
      <c r="T19130">
        <v>40.724643746000027</v>
      </c>
      <c r="U19130">
        <v>-73.974239145999945</v>
      </c>
      <c r="V19130" t="s">
        <v>10150</v>
      </c>
    </row>
    <row r="19131" spans="1:22" x14ac:dyDescent="0.3">
      <c r="A19131">
        <v>137497927</v>
      </c>
      <c r="B19131" s="1">
        <v>41820</v>
      </c>
      <c r="C19131" s="2">
        <v>0.47013888888888888</v>
      </c>
      <c r="D19131" s="2" t="s">
        <v>13504</v>
      </c>
      <c r="E19131" t="s">
        <v>26</v>
      </c>
      <c r="F19131" t="s">
        <v>2289</v>
      </c>
      <c r="G19131">
        <v>78</v>
      </c>
      <c r="H19131">
        <v>0</v>
      </c>
      <c r="I19131" t="s">
        <v>2289</v>
      </c>
      <c r="J19131" t="s">
        <v>13452</v>
      </c>
      <c r="K19131" t="b">
        <v>0</v>
      </c>
      <c r="L19131" t="s">
        <v>29</v>
      </c>
      <c r="M19131" t="s">
        <v>13425</v>
      </c>
      <c r="N19131" t="s">
        <v>18</v>
      </c>
      <c r="O19131" t="s">
        <v>42</v>
      </c>
      <c r="P19131" t="s">
        <v>13425</v>
      </c>
      <c r="Q19131" t="s">
        <v>46</v>
      </c>
      <c r="R19131">
        <v>985325.9375</v>
      </c>
      <c r="S19131">
        <v>183575.515625</v>
      </c>
      <c r="T19131">
        <v>40.670557271000064</v>
      </c>
      <c r="U19131">
        <v>-73.996122838999952</v>
      </c>
      <c r="V19131" t="s">
        <v>5445</v>
      </c>
    </row>
    <row r="19132" spans="1:22" x14ac:dyDescent="0.3">
      <c r="A19132">
        <v>137334596</v>
      </c>
      <c r="B19132" s="1">
        <v>41808</v>
      </c>
      <c r="C19132" s="2">
        <v>0.99097222222222225</v>
      </c>
      <c r="D19132" s="2" t="s">
        <v>13504</v>
      </c>
      <c r="E19132" t="s">
        <v>23</v>
      </c>
      <c r="F19132" t="s">
        <v>2289</v>
      </c>
      <c r="G19132">
        <v>103</v>
      </c>
      <c r="H19132">
        <v>0</v>
      </c>
      <c r="I19132" t="s">
        <v>2289</v>
      </c>
      <c r="J19132" t="s">
        <v>13433</v>
      </c>
      <c r="K19132" t="b">
        <v>1</v>
      </c>
      <c r="L19132" t="s">
        <v>21</v>
      </c>
      <c r="M19132" t="s">
        <v>13425</v>
      </c>
      <c r="N19132" t="s">
        <v>70</v>
      </c>
      <c r="O19132" t="s">
        <v>73</v>
      </c>
      <c r="P19132" t="s">
        <v>13432</v>
      </c>
      <c r="Q19132" t="s">
        <v>18</v>
      </c>
      <c r="R19132">
        <v>1045473.375</v>
      </c>
      <c r="S19132">
        <v>195395.390625</v>
      </c>
      <c r="T19132">
        <v>40.702788403000056</v>
      </c>
      <c r="U19132">
        <v>-73.779192769999952</v>
      </c>
      <c r="V19132" t="s">
        <v>10151</v>
      </c>
    </row>
    <row r="19133" spans="1:22" x14ac:dyDescent="0.3">
      <c r="A19133">
        <v>78656125</v>
      </c>
      <c r="B19133" s="1">
        <v>40673</v>
      </c>
      <c r="C19133" s="2">
        <v>3.4722222222222224E-2</v>
      </c>
      <c r="D19133" s="2" t="s">
        <v>13504</v>
      </c>
      <c r="E19133" t="s">
        <v>26</v>
      </c>
      <c r="F19133" t="s">
        <v>2289</v>
      </c>
      <c r="G19133">
        <v>75</v>
      </c>
      <c r="H19133">
        <v>0</v>
      </c>
      <c r="I19133" t="s">
        <v>2289</v>
      </c>
      <c r="J19133" t="s">
        <v>2289</v>
      </c>
      <c r="K19133" t="b">
        <v>0</v>
      </c>
      <c r="L19133" t="s">
        <v>21</v>
      </c>
      <c r="M19133" t="s">
        <v>13425</v>
      </c>
      <c r="N19133" t="s">
        <v>18</v>
      </c>
      <c r="O19133" t="s">
        <v>16</v>
      </c>
      <c r="P19133" t="s">
        <v>13432</v>
      </c>
      <c r="Q19133" t="s">
        <v>18</v>
      </c>
      <c r="R19133">
        <v>1020262.6875</v>
      </c>
      <c r="S19133">
        <v>184219.234375</v>
      </c>
      <c r="T19133">
        <v>40.672250956000028</v>
      </c>
      <c r="U19133">
        <v>-73.870177377999937</v>
      </c>
      <c r="V19133" t="s">
        <v>10097</v>
      </c>
    </row>
    <row r="19134" spans="1:22" x14ac:dyDescent="0.3">
      <c r="A19134">
        <v>189437137</v>
      </c>
      <c r="B19134" s="1">
        <v>43405</v>
      </c>
      <c r="C19134" s="2">
        <v>8.1944444444444445E-2</v>
      </c>
      <c r="D19134" s="2" t="s">
        <v>13504</v>
      </c>
      <c r="E19134" t="s">
        <v>15</v>
      </c>
      <c r="F19134" t="s">
        <v>2289</v>
      </c>
      <c r="G19134">
        <v>33</v>
      </c>
      <c r="H19134">
        <v>0</v>
      </c>
      <c r="I19134" t="s">
        <v>2289</v>
      </c>
      <c r="J19134" t="s">
        <v>2289</v>
      </c>
      <c r="K19134" t="b">
        <v>0</v>
      </c>
      <c r="L19134" t="s">
        <v>73</v>
      </c>
      <c r="M19134" t="s">
        <v>13425</v>
      </c>
      <c r="N19134" t="s">
        <v>46</v>
      </c>
      <c r="O19134" t="s">
        <v>73</v>
      </c>
      <c r="P19134" t="s">
        <v>13432</v>
      </c>
      <c r="Q19134" t="s">
        <v>70</v>
      </c>
      <c r="R19134">
        <v>1000025.625</v>
      </c>
      <c r="S19134">
        <v>244646.09375</v>
      </c>
      <c r="T19134">
        <v>40.838166443000034</v>
      </c>
      <c r="U19134">
        <v>-73.942989247999947</v>
      </c>
      <c r="V19134" t="s">
        <v>5041</v>
      </c>
    </row>
    <row r="19135" spans="1:22" x14ac:dyDescent="0.3">
      <c r="A19135">
        <v>87045003</v>
      </c>
      <c r="B19135" s="1">
        <v>41184</v>
      </c>
      <c r="C19135" s="2">
        <v>3.472222222222222E-3</v>
      </c>
      <c r="D19135" s="2" t="s">
        <v>13504</v>
      </c>
      <c r="E19135" t="s">
        <v>23</v>
      </c>
      <c r="F19135" t="s">
        <v>2289</v>
      </c>
      <c r="G19135">
        <v>113</v>
      </c>
      <c r="H19135">
        <v>0</v>
      </c>
      <c r="I19135" t="s">
        <v>2289</v>
      </c>
      <c r="J19135" t="s">
        <v>2289</v>
      </c>
      <c r="K19135" t="b">
        <v>0</v>
      </c>
      <c r="L19135" t="s">
        <v>16</v>
      </c>
      <c r="M19135" t="s">
        <v>13425</v>
      </c>
      <c r="N19135" t="s">
        <v>18</v>
      </c>
      <c r="O19135" t="s">
        <v>16</v>
      </c>
      <c r="P19135" t="s">
        <v>13425</v>
      </c>
      <c r="Q19135" t="s">
        <v>18</v>
      </c>
      <c r="R19135">
        <v>1049486.625</v>
      </c>
      <c r="S19135">
        <v>191468.625</v>
      </c>
      <c r="T19135">
        <v>40.691981705000046</v>
      </c>
      <c r="U19135">
        <v>-73.76475665199996</v>
      </c>
      <c r="V19135" t="s">
        <v>6592</v>
      </c>
    </row>
    <row r="19136" spans="1:22" x14ac:dyDescent="0.3">
      <c r="A19136">
        <v>143489672</v>
      </c>
      <c r="B19136" s="1">
        <v>42161</v>
      </c>
      <c r="C19136" s="2">
        <v>4.3055555555555555E-2</v>
      </c>
      <c r="D19136" s="2" t="s">
        <v>13504</v>
      </c>
      <c r="E19136" t="s">
        <v>26</v>
      </c>
      <c r="F19136" t="s">
        <v>2289</v>
      </c>
      <c r="G19136">
        <v>71</v>
      </c>
      <c r="H19136">
        <v>0</v>
      </c>
      <c r="I19136" t="s">
        <v>2289</v>
      </c>
      <c r="J19136" t="s">
        <v>2289</v>
      </c>
      <c r="K19136" t="b">
        <v>0</v>
      </c>
      <c r="L19136" t="s">
        <v>2289</v>
      </c>
      <c r="M19136" t="s">
        <v>2289</v>
      </c>
      <c r="N19136" t="s">
        <v>2289</v>
      </c>
      <c r="O19136" t="s">
        <v>21</v>
      </c>
      <c r="P19136" t="s">
        <v>13425</v>
      </c>
      <c r="Q19136" t="s">
        <v>18</v>
      </c>
      <c r="R19136">
        <v>996438.125</v>
      </c>
      <c r="S19136">
        <v>182620.71875</v>
      </c>
      <c r="T19136">
        <v>40.667928244000052</v>
      </c>
      <c r="U19136">
        <v>-73.956066680999982</v>
      </c>
      <c r="V19136" t="s">
        <v>10152</v>
      </c>
    </row>
    <row r="19137" spans="1:22" x14ac:dyDescent="0.3">
      <c r="A19137">
        <v>92747299</v>
      </c>
      <c r="B19137" s="1">
        <v>41540</v>
      </c>
      <c r="C19137" s="2">
        <v>0.85416666666666663</v>
      </c>
      <c r="D19137" s="2" t="s">
        <v>13504</v>
      </c>
      <c r="E19137" t="s">
        <v>26</v>
      </c>
      <c r="F19137" t="s">
        <v>2289</v>
      </c>
      <c r="G19137">
        <v>81</v>
      </c>
      <c r="H19137">
        <v>0</v>
      </c>
      <c r="I19137" t="s">
        <v>2289</v>
      </c>
      <c r="J19137" t="s">
        <v>2289</v>
      </c>
      <c r="K19137" t="b">
        <v>0</v>
      </c>
      <c r="L19137" t="s">
        <v>2289</v>
      </c>
      <c r="M19137" t="s">
        <v>2289</v>
      </c>
      <c r="N19137" t="s">
        <v>2289</v>
      </c>
      <c r="O19137" t="s">
        <v>16</v>
      </c>
      <c r="P19137" t="s">
        <v>13425</v>
      </c>
      <c r="Q19137" t="s">
        <v>18</v>
      </c>
      <c r="R19137">
        <v>1003127.0625</v>
      </c>
      <c r="S19137">
        <v>190619.09375</v>
      </c>
      <c r="T19137">
        <v>40.689870236000047</v>
      </c>
      <c r="U19137">
        <v>-73.931932546999974</v>
      </c>
      <c r="V19137" t="s">
        <v>3616</v>
      </c>
    </row>
    <row r="19138" spans="1:22" x14ac:dyDescent="0.3">
      <c r="A19138">
        <v>86520723</v>
      </c>
      <c r="B19138" s="1">
        <v>41151</v>
      </c>
      <c r="C19138" s="2">
        <v>0.87847222222222221</v>
      </c>
      <c r="D19138" s="2" t="s">
        <v>13504</v>
      </c>
      <c r="E19138" t="s">
        <v>26</v>
      </c>
      <c r="F19138" t="s">
        <v>2289</v>
      </c>
      <c r="G19138">
        <v>70</v>
      </c>
      <c r="H19138">
        <v>0</v>
      </c>
      <c r="I19138" t="s">
        <v>2289</v>
      </c>
      <c r="J19138" t="s">
        <v>2289</v>
      </c>
      <c r="K19138" t="b">
        <v>1</v>
      </c>
      <c r="L19138" t="s">
        <v>21</v>
      </c>
      <c r="M19138" t="s">
        <v>13425</v>
      </c>
      <c r="N19138" t="s">
        <v>18</v>
      </c>
      <c r="O19138" t="s">
        <v>73</v>
      </c>
      <c r="P19138" t="s">
        <v>13425</v>
      </c>
      <c r="Q19138" t="s">
        <v>70</v>
      </c>
      <c r="R19138">
        <v>995904.0625</v>
      </c>
      <c r="S19138">
        <v>177892.84375</v>
      </c>
      <c r="T19138">
        <v>40.65495198800005</v>
      </c>
      <c r="U19138">
        <v>-73.957999995999955</v>
      </c>
      <c r="V19138" t="s">
        <v>221</v>
      </c>
    </row>
    <row r="19139" spans="1:22" x14ac:dyDescent="0.3">
      <c r="A19139">
        <v>23588710</v>
      </c>
      <c r="B19139" s="1">
        <v>38924</v>
      </c>
      <c r="C19139" s="2">
        <v>0.94236111111111109</v>
      </c>
      <c r="D19139" s="2" t="s">
        <v>13504</v>
      </c>
      <c r="E19139" t="s">
        <v>26</v>
      </c>
      <c r="F19139" t="s">
        <v>2289</v>
      </c>
      <c r="G19139">
        <v>71</v>
      </c>
      <c r="H19139">
        <v>0</v>
      </c>
      <c r="I19139" t="s">
        <v>2289</v>
      </c>
      <c r="J19139" t="s">
        <v>2289</v>
      </c>
      <c r="K19139" t="b">
        <v>0</v>
      </c>
      <c r="L19139" t="s">
        <v>16</v>
      </c>
      <c r="M19139" t="s">
        <v>13425</v>
      </c>
      <c r="N19139" t="s">
        <v>18</v>
      </c>
      <c r="O19139" t="s">
        <v>21</v>
      </c>
      <c r="P19139" t="s">
        <v>13425</v>
      </c>
      <c r="Q19139" t="s">
        <v>18</v>
      </c>
      <c r="R19139">
        <v>997653.25</v>
      </c>
      <c r="S19139">
        <v>178644.6875</v>
      </c>
      <c r="T19139">
        <v>40.657013160000076</v>
      </c>
      <c r="U19139">
        <v>-73.951694400999941</v>
      </c>
      <c r="V19139" t="s">
        <v>5290</v>
      </c>
    </row>
    <row r="19140" spans="1:22" x14ac:dyDescent="0.3">
      <c r="A19140">
        <v>185760785</v>
      </c>
      <c r="B19140" s="1">
        <v>43310</v>
      </c>
      <c r="C19140" s="2">
        <v>8.9583333333333334E-2</v>
      </c>
      <c r="D19140" s="2" t="s">
        <v>13504</v>
      </c>
      <c r="E19140" t="s">
        <v>20</v>
      </c>
      <c r="F19140" t="s">
        <v>2289</v>
      </c>
      <c r="G19140">
        <v>47</v>
      </c>
      <c r="H19140">
        <v>0</v>
      </c>
      <c r="I19140" t="s">
        <v>2289</v>
      </c>
      <c r="J19140" t="s">
        <v>13433</v>
      </c>
      <c r="K19140" t="b">
        <v>0</v>
      </c>
      <c r="L19140" t="s">
        <v>2289</v>
      </c>
      <c r="M19140" t="s">
        <v>2289</v>
      </c>
      <c r="N19140" t="s">
        <v>2289</v>
      </c>
      <c r="O19140" t="s">
        <v>21</v>
      </c>
      <c r="P19140" t="s">
        <v>13425</v>
      </c>
      <c r="Q19140" t="s">
        <v>18</v>
      </c>
      <c r="R19140">
        <v>1028128.9375</v>
      </c>
      <c r="S19140">
        <v>258789.671875</v>
      </c>
      <c r="T19140">
        <v>40.876891356000044</v>
      </c>
      <c r="U19140">
        <v>-73.841333051999982</v>
      </c>
      <c r="V19140" t="s">
        <v>8268</v>
      </c>
    </row>
    <row r="19141" spans="1:22" x14ac:dyDescent="0.3">
      <c r="A19141">
        <v>75447991</v>
      </c>
      <c r="B19141" s="1">
        <v>40490</v>
      </c>
      <c r="C19141" s="2">
        <v>0.21180555555555555</v>
      </c>
      <c r="D19141" s="2" t="s">
        <v>13504</v>
      </c>
      <c r="E19141" t="s">
        <v>20</v>
      </c>
      <c r="F19141" t="s">
        <v>2289</v>
      </c>
      <c r="G19141">
        <v>43</v>
      </c>
      <c r="H19141">
        <v>0</v>
      </c>
      <c r="I19141" t="s">
        <v>2289</v>
      </c>
      <c r="J19141" t="s">
        <v>13429</v>
      </c>
      <c r="K19141" t="b">
        <v>1</v>
      </c>
      <c r="L19141" t="s">
        <v>2289</v>
      </c>
      <c r="M19141" t="s">
        <v>2289</v>
      </c>
      <c r="N19141" t="s">
        <v>2289</v>
      </c>
      <c r="O19141" t="s">
        <v>21</v>
      </c>
      <c r="P19141" t="s">
        <v>13425</v>
      </c>
      <c r="Q19141" t="s">
        <v>18</v>
      </c>
      <c r="R19141">
        <v>1020891.125</v>
      </c>
      <c r="S19141">
        <v>236726.390625</v>
      </c>
      <c r="T19141">
        <v>40.81636721700005</v>
      </c>
      <c r="U19141">
        <v>-73.86762585699995</v>
      </c>
      <c r="V19141" t="s">
        <v>3827</v>
      </c>
    </row>
    <row r="19142" spans="1:22" x14ac:dyDescent="0.3">
      <c r="A19142">
        <v>109583823</v>
      </c>
      <c r="B19142" s="1">
        <v>41744</v>
      </c>
      <c r="C19142" s="2">
        <v>0.12083333333333333</v>
      </c>
      <c r="D19142" s="2" t="s">
        <v>13504</v>
      </c>
      <c r="E19142" t="s">
        <v>147</v>
      </c>
      <c r="F19142" t="s">
        <v>2289</v>
      </c>
      <c r="G19142">
        <v>120</v>
      </c>
      <c r="H19142">
        <v>0</v>
      </c>
      <c r="I19142" t="s">
        <v>2289</v>
      </c>
      <c r="J19142" t="s">
        <v>2289</v>
      </c>
      <c r="K19142" t="b">
        <v>0</v>
      </c>
      <c r="L19142" t="s">
        <v>21</v>
      </c>
      <c r="M19142" t="s">
        <v>13425</v>
      </c>
      <c r="N19142" t="s">
        <v>70</v>
      </c>
      <c r="O19142" t="s">
        <v>21</v>
      </c>
      <c r="P19142" t="s">
        <v>13425</v>
      </c>
      <c r="Q19142" t="s">
        <v>46</v>
      </c>
      <c r="R19142">
        <v>958114.5625</v>
      </c>
      <c r="S19142">
        <v>173265</v>
      </c>
      <c r="T19142">
        <v>40.642218660000026</v>
      </c>
      <c r="U19142">
        <v>-74.094176058999949</v>
      </c>
      <c r="V19142" t="s">
        <v>10153</v>
      </c>
    </row>
    <row r="19143" spans="1:22" x14ac:dyDescent="0.3">
      <c r="A19143">
        <v>229089207</v>
      </c>
      <c r="B19143" s="1">
        <v>44350</v>
      </c>
      <c r="C19143" s="2">
        <v>0.54861111111111116</v>
      </c>
      <c r="D19143" s="2" t="s">
        <v>13504</v>
      </c>
      <c r="E19143" t="s">
        <v>20</v>
      </c>
      <c r="F19143" t="s">
        <v>2289</v>
      </c>
      <c r="G19143">
        <v>47</v>
      </c>
      <c r="H19143">
        <v>0</v>
      </c>
      <c r="I19143" t="s">
        <v>2289</v>
      </c>
      <c r="J19143" t="s">
        <v>2289</v>
      </c>
      <c r="K19143" t="b">
        <v>0</v>
      </c>
      <c r="L19143" t="s">
        <v>16</v>
      </c>
      <c r="M19143" t="s">
        <v>13425</v>
      </c>
      <c r="N19143" t="s">
        <v>18</v>
      </c>
      <c r="O19143" t="s">
        <v>16</v>
      </c>
      <c r="P19143" t="s">
        <v>13425</v>
      </c>
      <c r="Q19143" t="s">
        <v>18</v>
      </c>
      <c r="R19143">
        <v>1028386</v>
      </c>
      <c r="S19143">
        <v>257476</v>
      </c>
      <c r="T19143">
        <v>40.873284455000032</v>
      </c>
      <c r="U19143">
        <v>-73.840412156999946</v>
      </c>
      <c r="V19143" t="s">
        <v>10154</v>
      </c>
    </row>
    <row r="19144" spans="1:22" x14ac:dyDescent="0.3">
      <c r="A19144">
        <v>23846689</v>
      </c>
      <c r="B19144" s="1">
        <v>38941</v>
      </c>
      <c r="C19144" s="2">
        <v>0.13541666666666666</v>
      </c>
      <c r="D19144" s="2" t="s">
        <v>13504</v>
      </c>
      <c r="E19144" t="s">
        <v>26</v>
      </c>
      <c r="F19144" t="s">
        <v>2289</v>
      </c>
      <c r="G19144">
        <v>70</v>
      </c>
      <c r="H19144">
        <v>0</v>
      </c>
      <c r="I19144" t="s">
        <v>2289</v>
      </c>
      <c r="J19144" t="s">
        <v>13430</v>
      </c>
      <c r="K19144" t="b">
        <v>0</v>
      </c>
      <c r="L19144" t="s">
        <v>1634</v>
      </c>
      <c r="M19144" t="s">
        <v>13425</v>
      </c>
      <c r="N19144" t="s">
        <v>18</v>
      </c>
      <c r="O19144" t="s">
        <v>21</v>
      </c>
      <c r="P19144" t="s">
        <v>13432</v>
      </c>
      <c r="Q19144" t="s">
        <v>18</v>
      </c>
      <c r="R19144">
        <v>995723.625</v>
      </c>
      <c r="S19144">
        <v>174752.109375</v>
      </c>
      <c r="T19144">
        <v>40.646331590000045</v>
      </c>
      <c r="U19144">
        <v>-73.958655638999971</v>
      </c>
      <c r="V19144" t="s">
        <v>5776</v>
      </c>
    </row>
    <row r="19145" spans="1:22" x14ac:dyDescent="0.3">
      <c r="A19145">
        <v>79368049</v>
      </c>
      <c r="B19145" s="1">
        <v>40711</v>
      </c>
      <c r="C19145" s="2">
        <v>0.98888888888888893</v>
      </c>
      <c r="D19145" s="2" t="s">
        <v>13504</v>
      </c>
      <c r="E19145" t="s">
        <v>26</v>
      </c>
      <c r="F19145" t="s">
        <v>2289</v>
      </c>
      <c r="G19145">
        <v>70</v>
      </c>
      <c r="H19145">
        <v>0</v>
      </c>
      <c r="I19145" t="s">
        <v>2289</v>
      </c>
      <c r="J19145" t="s">
        <v>2289</v>
      </c>
      <c r="K19145" t="b">
        <v>0</v>
      </c>
      <c r="L19145" t="s">
        <v>2289</v>
      </c>
      <c r="M19145" t="s">
        <v>2289</v>
      </c>
      <c r="N19145" t="s">
        <v>2289</v>
      </c>
      <c r="O19145" t="s">
        <v>73</v>
      </c>
      <c r="P19145" t="s">
        <v>13432</v>
      </c>
      <c r="Q19145" t="s">
        <v>18</v>
      </c>
      <c r="R19145">
        <v>995182.1875</v>
      </c>
      <c r="S19145">
        <v>175342.390625</v>
      </c>
      <c r="T19145">
        <v>40.647952469000074</v>
      </c>
      <c r="U19145">
        <v>-73.96060577999998</v>
      </c>
      <c r="V19145" t="s">
        <v>10155</v>
      </c>
    </row>
    <row r="19146" spans="1:22" x14ac:dyDescent="0.3">
      <c r="A19146">
        <v>69000934</v>
      </c>
      <c r="B19146" s="1">
        <v>40165</v>
      </c>
      <c r="C19146" s="2">
        <v>0.65138888888888891</v>
      </c>
      <c r="D19146" s="2" t="s">
        <v>13504</v>
      </c>
      <c r="E19146" t="s">
        <v>15</v>
      </c>
      <c r="F19146" t="s">
        <v>2289</v>
      </c>
      <c r="G19146">
        <v>25</v>
      </c>
      <c r="H19146">
        <v>0</v>
      </c>
      <c r="I19146" t="s">
        <v>2289</v>
      </c>
      <c r="J19146" t="s">
        <v>13430</v>
      </c>
      <c r="K19146" t="b">
        <v>0</v>
      </c>
      <c r="L19146" t="s">
        <v>2289</v>
      </c>
      <c r="M19146" t="s">
        <v>2289</v>
      </c>
      <c r="N19146" t="s">
        <v>2289</v>
      </c>
      <c r="O19146" t="s">
        <v>21</v>
      </c>
      <c r="P19146" t="s">
        <v>13425</v>
      </c>
      <c r="Q19146" t="s">
        <v>18</v>
      </c>
      <c r="R19146">
        <v>1001131.1875</v>
      </c>
      <c r="S19146">
        <v>233647.28125</v>
      </c>
      <c r="T19146">
        <v>40.807975776000035</v>
      </c>
      <c r="U19146">
        <v>-73.939021478999962</v>
      </c>
      <c r="V19146" t="s">
        <v>4660</v>
      </c>
    </row>
    <row r="19147" spans="1:22" x14ac:dyDescent="0.3">
      <c r="A19147">
        <v>158064531</v>
      </c>
      <c r="B19147" s="1">
        <v>42674</v>
      </c>
      <c r="C19147" s="2">
        <v>6.7361111111111108E-2</v>
      </c>
      <c r="D19147" s="2" t="s">
        <v>13504</v>
      </c>
      <c r="E19147" t="s">
        <v>15</v>
      </c>
      <c r="F19147" t="s">
        <v>2289</v>
      </c>
      <c r="G19147">
        <v>26</v>
      </c>
      <c r="H19147">
        <v>0</v>
      </c>
      <c r="I19147" t="s">
        <v>2289</v>
      </c>
      <c r="J19147" t="s">
        <v>2289</v>
      </c>
      <c r="K19147" t="b">
        <v>0</v>
      </c>
      <c r="L19147" t="s">
        <v>16</v>
      </c>
      <c r="M19147" t="s">
        <v>13425</v>
      </c>
      <c r="N19147" t="s">
        <v>18</v>
      </c>
      <c r="O19147" t="s">
        <v>21</v>
      </c>
      <c r="P19147" t="s">
        <v>13425</v>
      </c>
      <c r="Q19147" t="s">
        <v>46</v>
      </c>
      <c r="R19147">
        <v>997334.3125</v>
      </c>
      <c r="S19147">
        <v>237085.359375</v>
      </c>
      <c r="T19147">
        <v>40.817418781000072</v>
      </c>
      <c r="U19147">
        <v>-73.952730238999948</v>
      </c>
      <c r="V19147" t="s">
        <v>10156</v>
      </c>
    </row>
    <row r="19148" spans="1:22" x14ac:dyDescent="0.3">
      <c r="A19148">
        <v>238039334</v>
      </c>
      <c r="B19148" s="1">
        <v>44548</v>
      </c>
      <c r="C19148" s="2">
        <v>0.52083333333333337</v>
      </c>
      <c r="D19148" s="2" t="s">
        <v>13504</v>
      </c>
      <c r="E19148" t="s">
        <v>15</v>
      </c>
      <c r="F19148" t="s">
        <v>2289</v>
      </c>
      <c r="G19148">
        <v>23</v>
      </c>
      <c r="H19148">
        <v>0</v>
      </c>
      <c r="I19148" t="s">
        <v>2289</v>
      </c>
      <c r="J19148" t="s">
        <v>2289</v>
      </c>
      <c r="K19148" t="b">
        <v>0</v>
      </c>
      <c r="L19148" t="s">
        <v>21</v>
      </c>
      <c r="M19148" t="s">
        <v>13425</v>
      </c>
      <c r="N19148" t="s">
        <v>18</v>
      </c>
      <c r="O19148" t="s">
        <v>29</v>
      </c>
      <c r="P19148" t="s">
        <v>13425</v>
      </c>
      <c r="Q19148" t="s">
        <v>18</v>
      </c>
      <c r="R19148">
        <v>998959</v>
      </c>
      <c r="S19148">
        <v>227093</v>
      </c>
      <c r="T19148">
        <v>40.789989944000069</v>
      </c>
      <c r="U19148">
        <v>-73.946882432999985</v>
      </c>
      <c r="V19148" t="s">
        <v>3623</v>
      </c>
    </row>
    <row r="19149" spans="1:22" x14ac:dyDescent="0.3">
      <c r="A19149">
        <v>251391939</v>
      </c>
      <c r="B19149" s="1">
        <v>44825</v>
      </c>
      <c r="C19149" s="2">
        <v>0.24583333333333332</v>
      </c>
      <c r="D19149" s="2" t="s">
        <v>13504</v>
      </c>
      <c r="E19149" t="s">
        <v>147</v>
      </c>
      <c r="F19149" t="s">
        <v>13422</v>
      </c>
      <c r="G19149">
        <v>120</v>
      </c>
      <c r="H19149">
        <v>0</v>
      </c>
      <c r="I19149" t="s">
        <v>13437</v>
      </c>
      <c r="J19149" t="s">
        <v>13430</v>
      </c>
      <c r="K19149" t="b">
        <v>0</v>
      </c>
      <c r="L19149" t="s">
        <v>29</v>
      </c>
      <c r="M19149" t="s">
        <v>13425</v>
      </c>
      <c r="N19149" t="s">
        <v>18</v>
      </c>
      <c r="O19149" t="s">
        <v>16</v>
      </c>
      <c r="P19149" t="s">
        <v>13425</v>
      </c>
      <c r="Q19149" t="s">
        <v>18</v>
      </c>
      <c r="R19149">
        <v>961171</v>
      </c>
      <c r="S19149">
        <v>162476</v>
      </c>
      <c r="T19149">
        <v>40.612606</v>
      </c>
      <c r="U19149">
        <v>-74.083121000000006</v>
      </c>
      <c r="V19149" t="s">
        <v>5747</v>
      </c>
    </row>
    <row r="19150" spans="1:22" x14ac:dyDescent="0.3">
      <c r="A19150">
        <v>199785879</v>
      </c>
      <c r="B19150" s="1">
        <v>43661</v>
      </c>
      <c r="C19150" s="2">
        <v>0.73263888888888884</v>
      </c>
      <c r="D19150" s="2" t="s">
        <v>13504</v>
      </c>
      <c r="E19150" t="s">
        <v>15</v>
      </c>
      <c r="F19150" t="s">
        <v>2289</v>
      </c>
      <c r="G19150">
        <v>25</v>
      </c>
      <c r="H19150">
        <v>0</v>
      </c>
      <c r="I19150" t="s">
        <v>2289</v>
      </c>
      <c r="J19150" t="s">
        <v>2289</v>
      </c>
      <c r="K19150" t="b">
        <v>0</v>
      </c>
      <c r="L19150" t="s">
        <v>21</v>
      </c>
      <c r="M19150" t="s">
        <v>13425</v>
      </c>
      <c r="N19150" t="s">
        <v>18</v>
      </c>
      <c r="O19150" t="s">
        <v>73</v>
      </c>
      <c r="P19150" t="s">
        <v>13425</v>
      </c>
      <c r="Q19150" t="s">
        <v>18</v>
      </c>
      <c r="R19150">
        <v>1000550</v>
      </c>
      <c r="S19150">
        <v>230489</v>
      </c>
      <c r="T19150">
        <v>40.799308254000039</v>
      </c>
      <c r="U19150">
        <v>-73.941128570999979</v>
      </c>
      <c r="V19150" t="s">
        <v>8259</v>
      </c>
    </row>
    <row r="19151" spans="1:22" x14ac:dyDescent="0.3">
      <c r="A19151">
        <v>137371870</v>
      </c>
      <c r="B19151" s="1">
        <v>41812</v>
      </c>
      <c r="C19151" s="2">
        <v>8.4722222222222227E-2</v>
      </c>
      <c r="D19151" s="2" t="s">
        <v>13504</v>
      </c>
      <c r="E19151" t="s">
        <v>26</v>
      </c>
      <c r="F19151" t="s">
        <v>2289</v>
      </c>
      <c r="G19151">
        <v>73</v>
      </c>
      <c r="H19151">
        <v>0</v>
      </c>
      <c r="I19151" t="s">
        <v>2289</v>
      </c>
      <c r="J19151" t="s">
        <v>2289</v>
      </c>
      <c r="K19151" t="b">
        <v>1</v>
      </c>
      <c r="L19151" t="s">
        <v>2289</v>
      </c>
      <c r="M19151" t="s">
        <v>2289</v>
      </c>
      <c r="N19151" t="s">
        <v>2289</v>
      </c>
      <c r="O19151" t="s">
        <v>16</v>
      </c>
      <c r="P19151" t="s">
        <v>13425</v>
      </c>
      <c r="Q19151" t="s">
        <v>18</v>
      </c>
      <c r="R19151">
        <v>1011053.4375</v>
      </c>
      <c r="S19151">
        <v>182428.265625</v>
      </c>
      <c r="T19151">
        <v>40.667367821000028</v>
      </c>
      <c r="U19151">
        <v>-73.903383385999973</v>
      </c>
      <c r="V19151" t="s">
        <v>10157</v>
      </c>
    </row>
    <row r="19152" spans="1:22" x14ac:dyDescent="0.3">
      <c r="A19152">
        <v>140269240</v>
      </c>
      <c r="B19152" s="1">
        <v>41994</v>
      </c>
      <c r="C19152" s="2">
        <v>0.71250000000000002</v>
      </c>
      <c r="D19152" s="2" t="s">
        <v>13504</v>
      </c>
      <c r="E19152" t="s">
        <v>26</v>
      </c>
      <c r="F19152" t="s">
        <v>2289</v>
      </c>
      <c r="G19152">
        <v>63</v>
      </c>
      <c r="H19152">
        <v>0</v>
      </c>
      <c r="I19152" t="s">
        <v>2289</v>
      </c>
      <c r="J19152" t="s">
        <v>2289</v>
      </c>
      <c r="K19152" t="b">
        <v>0</v>
      </c>
      <c r="L19152" t="s">
        <v>2289</v>
      </c>
      <c r="M19152" t="s">
        <v>2289</v>
      </c>
      <c r="N19152" t="s">
        <v>2289</v>
      </c>
      <c r="O19152" t="s">
        <v>16</v>
      </c>
      <c r="P19152" t="s">
        <v>13425</v>
      </c>
      <c r="Q19152" t="s">
        <v>18</v>
      </c>
      <c r="R19152">
        <v>1002035.5625</v>
      </c>
      <c r="S19152">
        <v>169246.46875</v>
      </c>
      <c r="T19152">
        <v>40.631209358000035</v>
      </c>
      <c r="U19152">
        <v>-73.935924761999956</v>
      </c>
      <c r="V19152" t="s">
        <v>1809</v>
      </c>
    </row>
    <row r="19153" spans="1:22" x14ac:dyDescent="0.3">
      <c r="A19153">
        <v>249133820</v>
      </c>
      <c r="B19153" s="1">
        <v>44778</v>
      </c>
      <c r="C19153" s="2">
        <v>0.73611111111111116</v>
      </c>
      <c r="D19153" s="2" t="s">
        <v>13504</v>
      </c>
      <c r="E19153" t="s">
        <v>20</v>
      </c>
      <c r="F19153" t="s">
        <v>13426</v>
      </c>
      <c r="G19153">
        <v>48</v>
      </c>
      <c r="H19153">
        <v>0</v>
      </c>
      <c r="I19153" t="s">
        <v>13427</v>
      </c>
      <c r="J19153" t="s">
        <v>13428</v>
      </c>
      <c r="K19153" t="b">
        <v>0</v>
      </c>
      <c r="L19153" t="s">
        <v>21</v>
      </c>
      <c r="M19153" t="s">
        <v>13425</v>
      </c>
      <c r="N19153" t="s">
        <v>70</v>
      </c>
      <c r="O19153" t="s">
        <v>16</v>
      </c>
      <c r="P19153" t="s">
        <v>13432</v>
      </c>
      <c r="Q19153" t="s">
        <v>46</v>
      </c>
      <c r="R19153">
        <v>1017131</v>
      </c>
      <c r="S19153">
        <v>250882</v>
      </c>
      <c r="T19153">
        <v>40.855227999999997</v>
      </c>
      <c r="U19153">
        <v>-73.881138000000007</v>
      </c>
      <c r="V19153" t="s">
        <v>6538</v>
      </c>
    </row>
    <row r="19154" spans="1:22" x14ac:dyDescent="0.3">
      <c r="A19154">
        <v>15400556</v>
      </c>
      <c r="B19154" s="1">
        <v>38850</v>
      </c>
      <c r="C19154" s="2">
        <v>0.90555555555555556</v>
      </c>
      <c r="D19154" s="2" t="s">
        <v>13504</v>
      </c>
      <c r="E19154" t="s">
        <v>26</v>
      </c>
      <c r="F19154" t="s">
        <v>2289</v>
      </c>
      <c r="G19154">
        <v>72</v>
      </c>
      <c r="H19154">
        <v>0</v>
      </c>
      <c r="I19154" t="s">
        <v>2289</v>
      </c>
      <c r="J19154" t="s">
        <v>13434</v>
      </c>
      <c r="K19154" t="b">
        <v>0</v>
      </c>
      <c r="L19154" t="s">
        <v>16</v>
      </c>
      <c r="M19154" t="s">
        <v>13425</v>
      </c>
      <c r="N19154" t="s">
        <v>46</v>
      </c>
      <c r="O19154" t="s">
        <v>16</v>
      </c>
      <c r="P19154" t="s">
        <v>13425</v>
      </c>
      <c r="Q19154" t="s">
        <v>46</v>
      </c>
      <c r="R19154">
        <v>981000</v>
      </c>
      <c r="S19154">
        <v>176273</v>
      </c>
      <c r="T19154">
        <v>40.650512940000056</v>
      </c>
      <c r="U19154">
        <v>-74.011713720999978</v>
      </c>
      <c r="V19154" t="s">
        <v>10158</v>
      </c>
    </row>
    <row r="19155" spans="1:22" x14ac:dyDescent="0.3">
      <c r="A19155">
        <v>146462286</v>
      </c>
      <c r="B19155" s="1">
        <v>42272</v>
      </c>
      <c r="C19155" s="2">
        <v>0.90208333333333335</v>
      </c>
      <c r="D19155" s="2" t="s">
        <v>13504</v>
      </c>
      <c r="E19155" t="s">
        <v>23</v>
      </c>
      <c r="F19155" t="s">
        <v>2289</v>
      </c>
      <c r="G19155">
        <v>113</v>
      </c>
      <c r="H19155">
        <v>0</v>
      </c>
      <c r="I19155" t="s">
        <v>2289</v>
      </c>
      <c r="J19155" t="s">
        <v>2289</v>
      </c>
      <c r="K19155" t="b">
        <v>0</v>
      </c>
      <c r="L19155" t="s">
        <v>21</v>
      </c>
      <c r="M19155" t="s">
        <v>13425</v>
      </c>
      <c r="N19155" t="s">
        <v>18</v>
      </c>
      <c r="O19155" t="s">
        <v>29</v>
      </c>
      <c r="P19155" t="s">
        <v>13425</v>
      </c>
      <c r="Q19155" t="s">
        <v>70</v>
      </c>
      <c r="R19155">
        <v>1044671.125</v>
      </c>
      <c r="S19155">
        <v>188113.84375</v>
      </c>
      <c r="T19155">
        <v>40.682807811000032</v>
      </c>
      <c r="U19155">
        <v>-73.782151468999984</v>
      </c>
      <c r="V19155" t="s">
        <v>8456</v>
      </c>
    </row>
    <row r="19156" spans="1:22" x14ac:dyDescent="0.3">
      <c r="A19156">
        <v>23650227</v>
      </c>
      <c r="B19156" s="1">
        <v>38928</v>
      </c>
      <c r="C19156" s="2">
        <v>0.15277777777777779</v>
      </c>
      <c r="D19156" s="2" t="s">
        <v>13504</v>
      </c>
      <c r="E19156" t="s">
        <v>20</v>
      </c>
      <c r="F19156" t="s">
        <v>2289</v>
      </c>
      <c r="G19156">
        <v>44</v>
      </c>
      <c r="H19156">
        <v>0</v>
      </c>
      <c r="I19156" t="s">
        <v>2289</v>
      </c>
      <c r="J19156" t="s">
        <v>2289</v>
      </c>
      <c r="K19156" t="b">
        <v>1</v>
      </c>
      <c r="L19156" t="s">
        <v>21</v>
      </c>
      <c r="M19156" t="s">
        <v>13425</v>
      </c>
      <c r="N19156" t="s">
        <v>46</v>
      </c>
      <c r="O19156" t="s">
        <v>16</v>
      </c>
      <c r="P19156" t="s">
        <v>13425</v>
      </c>
      <c r="Q19156" t="s">
        <v>46</v>
      </c>
      <c r="R19156">
        <v>1004145</v>
      </c>
      <c r="S19156">
        <v>242040</v>
      </c>
      <c r="T19156">
        <v>40.831005149000077</v>
      </c>
      <c r="U19156">
        <v>-73.928109796999934</v>
      </c>
      <c r="V19156" t="s">
        <v>4993</v>
      </c>
    </row>
    <row r="19157" spans="1:22" x14ac:dyDescent="0.3">
      <c r="A19157">
        <v>202770948</v>
      </c>
      <c r="B19157" s="1">
        <v>43729</v>
      </c>
      <c r="C19157" s="2">
        <v>0.86458333333333337</v>
      </c>
      <c r="D19157" s="2" t="s">
        <v>13504</v>
      </c>
      <c r="E19157" t="s">
        <v>26</v>
      </c>
      <c r="F19157" t="s">
        <v>2289</v>
      </c>
      <c r="G19157">
        <v>67</v>
      </c>
      <c r="H19157">
        <v>0</v>
      </c>
      <c r="I19157" t="s">
        <v>2289</v>
      </c>
      <c r="J19157" t="s">
        <v>2289</v>
      </c>
      <c r="K19157" t="b">
        <v>0</v>
      </c>
      <c r="L19157" t="s">
        <v>16</v>
      </c>
      <c r="M19157" t="s">
        <v>13425</v>
      </c>
      <c r="N19157" t="s">
        <v>18</v>
      </c>
      <c r="O19157" t="s">
        <v>29</v>
      </c>
      <c r="P19157" t="s">
        <v>13425</v>
      </c>
      <c r="Q19157" t="s">
        <v>18</v>
      </c>
      <c r="R19157">
        <v>998552.6875</v>
      </c>
      <c r="S19157">
        <v>172619.765625</v>
      </c>
      <c r="T19157">
        <v>40.640474648000065</v>
      </c>
      <c r="U19157">
        <v>-73.948465486999964</v>
      </c>
      <c r="V19157" t="s">
        <v>2245</v>
      </c>
    </row>
    <row r="19158" spans="1:22" x14ac:dyDescent="0.3">
      <c r="A19158">
        <v>25911851</v>
      </c>
      <c r="B19158" s="1">
        <v>39075</v>
      </c>
      <c r="C19158" s="2">
        <v>1.0416666666666666E-2</v>
      </c>
      <c r="D19158" s="2" t="s">
        <v>13504</v>
      </c>
      <c r="E19158" t="s">
        <v>20</v>
      </c>
      <c r="F19158" t="s">
        <v>2289</v>
      </c>
      <c r="G19158">
        <v>42</v>
      </c>
      <c r="H19158">
        <v>0</v>
      </c>
      <c r="I19158" t="s">
        <v>2289</v>
      </c>
      <c r="J19158" t="s">
        <v>13438</v>
      </c>
      <c r="K19158" t="b">
        <v>0</v>
      </c>
      <c r="L19158" t="s">
        <v>2289</v>
      </c>
      <c r="M19158" t="s">
        <v>2289</v>
      </c>
      <c r="N19158" t="s">
        <v>2289</v>
      </c>
      <c r="O19158" t="s">
        <v>16</v>
      </c>
      <c r="P19158" t="s">
        <v>13425</v>
      </c>
      <c r="Q19158" t="s">
        <v>70</v>
      </c>
      <c r="R19158">
        <v>1009381.25</v>
      </c>
      <c r="S19158">
        <v>242462.953125</v>
      </c>
      <c r="T19158">
        <v>40.832152687000075</v>
      </c>
      <c r="U19158">
        <v>-73.909186752999972</v>
      </c>
      <c r="V19158" t="s">
        <v>10159</v>
      </c>
    </row>
    <row r="19159" spans="1:22" x14ac:dyDescent="0.3">
      <c r="A19159">
        <v>75735749</v>
      </c>
      <c r="B19159" s="1">
        <v>40509</v>
      </c>
      <c r="C19159" s="2">
        <v>0.48402777777777778</v>
      </c>
      <c r="D19159" s="2" t="s">
        <v>13504</v>
      </c>
      <c r="E19159" t="s">
        <v>26</v>
      </c>
      <c r="F19159" t="s">
        <v>2289</v>
      </c>
      <c r="G19159">
        <v>73</v>
      </c>
      <c r="H19159">
        <v>0</v>
      </c>
      <c r="I19159" t="s">
        <v>2289</v>
      </c>
      <c r="J19159" t="s">
        <v>2289</v>
      </c>
      <c r="K19159" t="b">
        <v>0</v>
      </c>
      <c r="L19159" t="s">
        <v>2289</v>
      </c>
      <c r="M19159" t="s">
        <v>2289</v>
      </c>
      <c r="N19159" t="s">
        <v>2289</v>
      </c>
      <c r="O19159" t="s">
        <v>16</v>
      </c>
      <c r="P19159" t="s">
        <v>13425</v>
      </c>
      <c r="Q19159" t="s">
        <v>18</v>
      </c>
      <c r="R19159">
        <v>1008932.75</v>
      </c>
      <c r="S19159">
        <v>186721.359375</v>
      </c>
      <c r="T19159">
        <v>40.679157561000068</v>
      </c>
      <c r="U19159">
        <v>-73.911012078999988</v>
      </c>
      <c r="V19159" t="s">
        <v>5058</v>
      </c>
    </row>
    <row r="19160" spans="1:22" x14ac:dyDescent="0.3">
      <c r="A19160">
        <v>244106023</v>
      </c>
      <c r="B19160" s="1">
        <v>44674</v>
      </c>
      <c r="C19160" s="2">
        <v>0.81944444444444442</v>
      </c>
      <c r="D19160" s="2" t="s">
        <v>13504</v>
      </c>
      <c r="E19160" t="s">
        <v>20</v>
      </c>
      <c r="F19160" t="s">
        <v>13426</v>
      </c>
      <c r="G19160">
        <v>44</v>
      </c>
      <c r="H19160">
        <v>0</v>
      </c>
      <c r="I19160" t="s">
        <v>13427</v>
      </c>
      <c r="J19160" t="s">
        <v>13438</v>
      </c>
      <c r="K19160" t="b">
        <v>0</v>
      </c>
      <c r="L19160" t="s">
        <v>16</v>
      </c>
      <c r="M19160" t="s">
        <v>13425</v>
      </c>
      <c r="N19160" t="s">
        <v>46</v>
      </c>
      <c r="O19160" t="s">
        <v>16</v>
      </c>
      <c r="P19160" t="s">
        <v>13425</v>
      </c>
      <c r="Q19160" t="s">
        <v>46</v>
      </c>
      <c r="R19160">
        <v>1010577</v>
      </c>
      <c r="S19160">
        <v>246998</v>
      </c>
      <c r="T19160">
        <v>40.844588299999998</v>
      </c>
      <c r="U19160">
        <v>-73.904846539999994</v>
      </c>
      <c r="V19160" t="s">
        <v>763</v>
      </c>
    </row>
    <row r="19161" spans="1:22" x14ac:dyDescent="0.3">
      <c r="A19161">
        <v>167835443</v>
      </c>
      <c r="B19161" s="1">
        <v>42953</v>
      </c>
      <c r="C19161" s="2">
        <v>0.15277777777777779</v>
      </c>
      <c r="D19161" s="2" t="s">
        <v>13504</v>
      </c>
      <c r="E19161" t="s">
        <v>20</v>
      </c>
      <c r="F19161" t="s">
        <v>2289</v>
      </c>
      <c r="G19161">
        <v>43</v>
      </c>
      <c r="H19161">
        <v>0</v>
      </c>
      <c r="I19161" t="s">
        <v>2289</v>
      </c>
      <c r="J19161" t="s">
        <v>2289</v>
      </c>
      <c r="K19161" t="b">
        <v>0</v>
      </c>
      <c r="L19161" t="s">
        <v>2289</v>
      </c>
      <c r="M19161" t="s">
        <v>2289</v>
      </c>
      <c r="N19161" t="s">
        <v>2289</v>
      </c>
      <c r="O19161" t="s">
        <v>29</v>
      </c>
      <c r="P19161" t="s">
        <v>13432</v>
      </c>
      <c r="Q19161" t="s">
        <v>46</v>
      </c>
      <c r="R19161">
        <v>1020183.1875</v>
      </c>
      <c r="S19161">
        <v>239282.796875</v>
      </c>
      <c r="T19161">
        <v>40.823386732000074</v>
      </c>
      <c r="U19161">
        <v>-73.870169772999986</v>
      </c>
      <c r="V19161" t="s">
        <v>506</v>
      </c>
    </row>
    <row r="19162" spans="1:22" x14ac:dyDescent="0.3">
      <c r="A19162">
        <v>62172457</v>
      </c>
      <c r="B19162" s="1">
        <v>39960</v>
      </c>
      <c r="C19162" s="2">
        <v>0.80555555555555558</v>
      </c>
      <c r="D19162" s="2" t="s">
        <v>13504</v>
      </c>
      <c r="E19162" t="s">
        <v>26</v>
      </c>
      <c r="F19162" t="s">
        <v>2289</v>
      </c>
      <c r="G19162">
        <v>70</v>
      </c>
      <c r="H19162">
        <v>0</v>
      </c>
      <c r="I19162" t="s">
        <v>2289</v>
      </c>
      <c r="J19162" t="s">
        <v>13430</v>
      </c>
      <c r="K19162" t="b">
        <v>0</v>
      </c>
      <c r="L19162" t="s">
        <v>21</v>
      </c>
      <c r="M19162" t="s">
        <v>13425</v>
      </c>
      <c r="N19162" t="s">
        <v>18</v>
      </c>
      <c r="O19162" t="s">
        <v>21</v>
      </c>
      <c r="P19162" t="s">
        <v>13425</v>
      </c>
      <c r="Q19162" t="s">
        <v>18</v>
      </c>
      <c r="R19162">
        <v>995957.1875</v>
      </c>
      <c r="S19162">
        <v>177430.984375</v>
      </c>
      <c r="T19162">
        <v>40.653684215000055</v>
      </c>
      <c r="U19162">
        <v>-73.957809334999979</v>
      </c>
      <c r="V19162" t="s">
        <v>956</v>
      </c>
    </row>
    <row r="19163" spans="1:22" x14ac:dyDescent="0.3">
      <c r="A19163">
        <v>242373589</v>
      </c>
      <c r="B19163" s="1">
        <v>44638</v>
      </c>
      <c r="C19163" s="2">
        <v>0.83472222222222225</v>
      </c>
      <c r="D19163" s="2" t="s">
        <v>13504</v>
      </c>
      <c r="E19163" t="s">
        <v>20</v>
      </c>
      <c r="F19163" t="s">
        <v>13426</v>
      </c>
      <c r="G19163">
        <v>49</v>
      </c>
      <c r="H19163">
        <v>0</v>
      </c>
      <c r="I19163" t="s">
        <v>13427</v>
      </c>
      <c r="J19163" t="s">
        <v>13428</v>
      </c>
      <c r="K19163" t="b">
        <v>0</v>
      </c>
      <c r="L19163" t="s">
        <v>73</v>
      </c>
      <c r="M19163" t="s">
        <v>13425</v>
      </c>
      <c r="N19163" t="s">
        <v>18</v>
      </c>
      <c r="O19163" t="s">
        <v>16</v>
      </c>
      <c r="P19163" t="s">
        <v>13425</v>
      </c>
      <c r="Q19163" t="s">
        <v>18</v>
      </c>
      <c r="R19163">
        <v>1024872</v>
      </c>
      <c r="S19163">
        <v>257418</v>
      </c>
      <c r="T19163">
        <v>40.873134</v>
      </c>
      <c r="U19163">
        <v>-73.853116999999997</v>
      </c>
      <c r="V19163" t="s">
        <v>8241</v>
      </c>
    </row>
    <row r="19164" spans="1:22" x14ac:dyDescent="0.3">
      <c r="A19164">
        <v>74282940</v>
      </c>
      <c r="B19164" s="1">
        <v>40413</v>
      </c>
      <c r="C19164" s="2">
        <v>0.88680555555555551</v>
      </c>
      <c r="D19164" s="2" t="s">
        <v>13504</v>
      </c>
      <c r="E19164" t="s">
        <v>20</v>
      </c>
      <c r="F19164" t="s">
        <v>2289</v>
      </c>
      <c r="G19164">
        <v>48</v>
      </c>
      <c r="H19164">
        <v>0</v>
      </c>
      <c r="I19164" t="s">
        <v>2289</v>
      </c>
      <c r="J19164" t="s">
        <v>2289</v>
      </c>
      <c r="K19164" t="b">
        <v>0</v>
      </c>
      <c r="L19164" t="s">
        <v>73</v>
      </c>
      <c r="M19164" t="s">
        <v>13425</v>
      </c>
      <c r="N19164" t="s">
        <v>18</v>
      </c>
      <c r="O19164" t="s">
        <v>21</v>
      </c>
      <c r="P19164" t="s">
        <v>13425</v>
      </c>
      <c r="Q19164" t="s">
        <v>70</v>
      </c>
      <c r="R19164">
        <v>1017766.25</v>
      </c>
      <c r="S19164">
        <v>246647.9375</v>
      </c>
      <c r="T19164">
        <v>40.843611408000072</v>
      </c>
      <c r="U19164">
        <v>-73.878865699999949</v>
      </c>
      <c r="V19164" t="s">
        <v>10160</v>
      </c>
    </row>
    <row r="19165" spans="1:22" x14ac:dyDescent="0.3">
      <c r="A19165">
        <v>75538351</v>
      </c>
      <c r="B19165" s="1">
        <v>40495</v>
      </c>
      <c r="C19165" s="2">
        <v>6.25E-2</v>
      </c>
      <c r="D19165" s="2" t="s">
        <v>13504</v>
      </c>
      <c r="E19165" t="s">
        <v>20</v>
      </c>
      <c r="F19165" t="s">
        <v>2289</v>
      </c>
      <c r="G19165">
        <v>43</v>
      </c>
      <c r="H19165">
        <v>0</v>
      </c>
      <c r="I19165" t="s">
        <v>2289</v>
      </c>
      <c r="J19165" t="s">
        <v>2289</v>
      </c>
      <c r="K19165" t="b">
        <v>1</v>
      </c>
      <c r="L19165" t="s">
        <v>2289</v>
      </c>
      <c r="M19165" t="s">
        <v>2289</v>
      </c>
      <c r="N19165" t="s">
        <v>2289</v>
      </c>
      <c r="O19165" t="s">
        <v>21</v>
      </c>
      <c r="P19165" t="s">
        <v>13425</v>
      </c>
      <c r="Q19165" t="s">
        <v>18</v>
      </c>
      <c r="R19165">
        <v>1023959.375</v>
      </c>
      <c r="S19165">
        <v>245465.515625</v>
      </c>
      <c r="T19165">
        <v>40.84034033100005</v>
      </c>
      <c r="U19165">
        <v>-73.856489299999964</v>
      </c>
      <c r="V19165" t="s">
        <v>10161</v>
      </c>
    </row>
    <row r="19166" spans="1:22" x14ac:dyDescent="0.3">
      <c r="A19166">
        <v>227344213</v>
      </c>
      <c r="B19166" s="1">
        <v>44310</v>
      </c>
      <c r="C19166" s="2">
        <v>0.93055555555555558</v>
      </c>
      <c r="D19166" s="2" t="s">
        <v>13504</v>
      </c>
      <c r="E19166" t="s">
        <v>15</v>
      </c>
      <c r="F19166" t="s">
        <v>2289</v>
      </c>
      <c r="G19166">
        <v>34</v>
      </c>
      <c r="H19166">
        <v>0</v>
      </c>
      <c r="I19166" t="s">
        <v>2289</v>
      </c>
      <c r="J19166" t="s">
        <v>2289</v>
      </c>
      <c r="K19166" t="b">
        <v>0</v>
      </c>
      <c r="L19166" t="s">
        <v>21</v>
      </c>
      <c r="M19166" t="s">
        <v>13425</v>
      </c>
      <c r="N19166" t="s">
        <v>46</v>
      </c>
      <c r="O19166" t="s">
        <v>16</v>
      </c>
      <c r="P19166" t="s">
        <v>13425</v>
      </c>
      <c r="Q19166" t="s">
        <v>70</v>
      </c>
      <c r="R19166">
        <v>1004631</v>
      </c>
      <c r="S19166">
        <v>254083</v>
      </c>
      <c r="T19166">
        <v>40.864058522000043</v>
      </c>
      <c r="U19166">
        <v>-73.926317006999966</v>
      </c>
      <c r="V19166" t="s">
        <v>2989</v>
      </c>
    </row>
    <row r="19167" spans="1:22" x14ac:dyDescent="0.3">
      <c r="A19167">
        <v>137366591</v>
      </c>
      <c r="B19167" s="1">
        <v>41812</v>
      </c>
      <c r="C19167" s="2">
        <v>0.33055555555555555</v>
      </c>
      <c r="D19167" s="2" t="s">
        <v>13504</v>
      </c>
      <c r="E19167" t="s">
        <v>26</v>
      </c>
      <c r="F19167" t="s">
        <v>2289</v>
      </c>
      <c r="G19167">
        <v>73</v>
      </c>
      <c r="H19167">
        <v>0</v>
      </c>
      <c r="I19167" t="s">
        <v>2289</v>
      </c>
      <c r="J19167" t="s">
        <v>2289</v>
      </c>
      <c r="K19167" t="b">
        <v>0</v>
      </c>
      <c r="L19167" t="s">
        <v>2289</v>
      </c>
      <c r="M19167" t="s">
        <v>2289</v>
      </c>
      <c r="N19167" t="s">
        <v>2289</v>
      </c>
      <c r="O19167" t="s">
        <v>16</v>
      </c>
      <c r="P19167" t="s">
        <v>13425</v>
      </c>
      <c r="Q19167" t="s">
        <v>18</v>
      </c>
      <c r="R19167">
        <v>1009128.375</v>
      </c>
      <c r="S19167">
        <v>178538.421875</v>
      </c>
      <c r="T19167">
        <v>40.656696681000028</v>
      </c>
      <c r="U19167">
        <v>-73.910336983999969</v>
      </c>
      <c r="V19167" t="s">
        <v>5701</v>
      </c>
    </row>
    <row r="19168" spans="1:22" x14ac:dyDescent="0.3">
      <c r="A19168">
        <v>47024510</v>
      </c>
      <c r="B19168" s="1">
        <v>39605</v>
      </c>
      <c r="C19168" s="2">
        <v>0.54583333333333328</v>
      </c>
      <c r="D19168" s="2" t="s">
        <v>13504</v>
      </c>
      <c r="E19168" t="s">
        <v>26</v>
      </c>
      <c r="F19168" t="s">
        <v>2289</v>
      </c>
      <c r="G19168">
        <v>77</v>
      </c>
      <c r="H19168">
        <v>0</v>
      </c>
      <c r="I19168" t="s">
        <v>2289</v>
      </c>
      <c r="J19168" t="s">
        <v>2289</v>
      </c>
      <c r="K19168" t="b">
        <v>0</v>
      </c>
      <c r="L19168" t="s">
        <v>1634</v>
      </c>
      <c r="M19168" t="s">
        <v>13440</v>
      </c>
      <c r="N19168" t="s">
        <v>1634</v>
      </c>
      <c r="O19168" t="s">
        <v>16</v>
      </c>
      <c r="P19168" t="s">
        <v>13432</v>
      </c>
      <c r="Q19168" t="s">
        <v>46</v>
      </c>
      <c r="R19168">
        <v>1004357.875</v>
      </c>
      <c r="S19168">
        <v>185159.40625</v>
      </c>
      <c r="T19168">
        <v>40.674881927000058</v>
      </c>
      <c r="U19168">
        <v>-73.927510646999963</v>
      </c>
      <c r="V19168" t="s">
        <v>7813</v>
      </c>
    </row>
    <row r="19169" spans="1:22" x14ac:dyDescent="0.3">
      <c r="A19169">
        <v>146659233</v>
      </c>
      <c r="B19169" s="1">
        <v>42281</v>
      </c>
      <c r="C19169" s="2">
        <v>0.31527777777777777</v>
      </c>
      <c r="D19169" s="2" t="s">
        <v>13504</v>
      </c>
      <c r="E19169" t="s">
        <v>20</v>
      </c>
      <c r="F19169" t="s">
        <v>2289</v>
      </c>
      <c r="G19169">
        <v>52</v>
      </c>
      <c r="H19169">
        <v>0</v>
      </c>
      <c r="I19169" t="s">
        <v>2289</v>
      </c>
      <c r="J19169" t="s">
        <v>2289</v>
      </c>
      <c r="K19169" t="b">
        <v>1</v>
      </c>
      <c r="L19169" t="s">
        <v>16</v>
      </c>
      <c r="M19169" t="s">
        <v>13425</v>
      </c>
      <c r="N19169" t="s">
        <v>70</v>
      </c>
      <c r="O19169" t="s">
        <v>16</v>
      </c>
      <c r="P19169" t="s">
        <v>13432</v>
      </c>
      <c r="Q19169" t="s">
        <v>46</v>
      </c>
      <c r="R19169">
        <v>1012217.875</v>
      </c>
      <c r="S19169">
        <v>253976.234375</v>
      </c>
      <c r="T19169">
        <v>40.86374470700008</v>
      </c>
      <c r="U19169">
        <v>-73.898888263999936</v>
      </c>
      <c r="V19169" t="s">
        <v>10162</v>
      </c>
    </row>
    <row r="19170" spans="1:22" x14ac:dyDescent="0.3">
      <c r="A19170">
        <v>216560786</v>
      </c>
      <c r="B19170" s="1">
        <v>44056</v>
      </c>
      <c r="C19170" s="2">
        <v>0.125</v>
      </c>
      <c r="D19170" s="2" t="s">
        <v>13504</v>
      </c>
      <c r="E19170" t="s">
        <v>26</v>
      </c>
      <c r="F19170" t="s">
        <v>2289</v>
      </c>
      <c r="G19170">
        <v>75</v>
      </c>
      <c r="H19170">
        <v>2</v>
      </c>
      <c r="I19170" t="s">
        <v>2289</v>
      </c>
      <c r="J19170" t="s">
        <v>13429</v>
      </c>
      <c r="K19170" t="b">
        <v>0</v>
      </c>
      <c r="L19170" t="s">
        <v>2289</v>
      </c>
      <c r="M19170" t="s">
        <v>2289</v>
      </c>
      <c r="N19170" t="s">
        <v>2289</v>
      </c>
      <c r="O19170" t="s">
        <v>16</v>
      </c>
      <c r="P19170" t="s">
        <v>13425</v>
      </c>
      <c r="Q19170" t="s">
        <v>18</v>
      </c>
      <c r="R19170">
        <v>1017482.375</v>
      </c>
      <c r="S19170">
        <v>180449.03125</v>
      </c>
      <c r="T19170">
        <v>40.661913469000069</v>
      </c>
      <c r="U19170">
        <v>-73.880218846999981</v>
      </c>
      <c r="V19170" t="s">
        <v>9711</v>
      </c>
    </row>
    <row r="19171" spans="1:22" x14ac:dyDescent="0.3">
      <c r="A19171">
        <v>77311036</v>
      </c>
      <c r="B19171" s="1">
        <v>40589</v>
      </c>
      <c r="C19171" s="2">
        <v>0.1875</v>
      </c>
      <c r="D19171" s="2" t="s">
        <v>13504</v>
      </c>
      <c r="E19171" t="s">
        <v>26</v>
      </c>
      <c r="F19171" t="s">
        <v>2289</v>
      </c>
      <c r="G19171">
        <v>75</v>
      </c>
      <c r="H19171">
        <v>0</v>
      </c>
      <c r="I19171" t="s">
        <v>2289</v>
      </c>
      <c r="J19171" t="s">
        <v>2289</v>
      </c>
      <c r="K19171" t="b">
        <v>0</v>
      </c>
      <c r="L19171" t="s">
        <v>2289</v>
      </c>
      <c r="M19171" t="s">
        <v>2289</v>
      </c>
      <c r="N19171" t="s">
        <v>2289</v>
      </c>
      <c r="O19171" t="s">
        <v>73</v>
      </c>
      <c r="P19171" t="s">
        <v>13425</v>
      </c>
      <c r="Q19171" t="s">
        <v>70</v>
      </c>
      <c r="R19171">
        <v>1020165.875</v>
      </c>
      <c r="S19171">
        <v>188886.671875</v>
      </c>
      <c r="T19171">
        <v>40.685062398000071</v>
      </c>
      <c r="U19171">
        <v>-73.870501507999961</v>
      </c>
      <c r="V19171" t="s">
        <v>10163</v>
      </c>
    </row>
    <row r="19172" spans="1:22" x14ac:dyDescent="0.3">
      <c r="A19172">
        <v>66075680</v>
      </c>
      <c r="B19172" s="1">
        <v>40079</v>
      </c>
      <c r="C19172" s="2">
        <v>0.78263888888888888</v>
      </c>
      <c r="D19172" s="2" t="s">
        <v>13504</v>
      </c>
      <c r="E19172" t="s">
        <v>26</v>
      </c>
      <c r="F19172" t="s">
        <v>2289</v>
      </c>
      <c r="G19172">
        <v>67</v>
      </c>
      <c r="H19172">
        <v>0</v>
      </c>
      <c r="I19172" t="s">
        <v>2289</v>
      </c>
      <c r="J19172" t="s">
        <v>2289</v>
      </c>
      <c r="K19172" t="b">
        <v>1</v>
      </c>
      <c r="L19172" t="s">
        <v>21</v>
      </c>
      <c r="M19172" t="s">
        <v>13425</v>
      </c>
      <c r="N19172" t="s">
        <v>18</v>
      </c>
      <c r="O19172" t="s">
        <v>21</v>
      </c>
      <c r="P19172" t="s">
        <v>13425</v>
      </c>
      <c r="Q19172" t="s">
        <v>18</v>
      </c>
      <c r="R19172">
        <v>1002230</v>
      </c>
      <c r="S19172">
        <v>176647</v>
      </c>
      <c r="T19172">
        <v>40.65152183500004</v>
      </c>
      <c r="U19172">
        <v>-73.935204533999979</v>
      </c>
      <c r="V19172" t="s">
        <v>7194</v>
      </c>
    </row>
    <row r="19173" spans="1:22" x14ac:dyDescent="0.3">
      <c r="A19173">
        <v>164577213</v>
      </c>
      <c r="B19173" s="1">
        <v>42863</v>
      </c>
      <c r="C19173" s="2">
        <v>0.91666666666666663</v>
      </c>
      <c r="D19173" s="2" t="s">
        <v>13504</v>
      </c>
      <c r="E19173" t="s">
        <v>26</v>
      </c>
      <c r="F19173" t="s">
        <v>2289</v>
      </c>
      <c r="G19173">
        <v>75</v>
      </c>
      <c r="H19173">
        <v>2</v>
      </c>
      <c r="I19173" t="s">
        <v>2289</v>
      </c>
      <c r="J19173" t="s">
        <v>13429</v>
      </c>
      <c r="K19173" t="b">
        <v>0</v>
      </c>
      <c r="L19173" t="s">
        <v>73</v>
      </c>
      <c r="M19173" t="s">
        <v>13425</v>
      </c>
      <c r="N19173" t="s">
        <v>18</v>
      </c>
      <c r="O19173" t="s">
        <v>73</v>
      </c>
      <c r="P19173" t="s">
        <v>13425</v>
      </c>
      <c r="Q19173" t="s">
        <v>18</v>
      </c>
      <c r="R19173">
        <v>1021548.25</v>
      </c>
      <c r="S19173">
        <v>183084.515625</v>
      </c>
      <c r="T19173">
        <v>40.669131088000029</v>
      </c>
      <c r="U19173">
        <v>-73.865549270999963</v>
      </c>
      <c r="V19173" t="s">
        <v>748</v>
      </c>
    </row>
    <row r="19174" spans="1:22" x14ac:dyDescent="0.3">
      <c r="A19174">
        <v>80544817</v>
      </c>
      <c r="B19174" s="1">
        <v>40786</v>
      </c>
      <c r="C19174" s="2">
        <v>0.56944444444444442</v>
      </c>
      <c r="D19174" s="2" t="s">
        <v>13504</v>
      </c>
      <c r="E19174" t="s">
        <v>23</v>
      </c>
      <c r="F19174" t="s">
        <v>2289</v>
      </c>
      <c r="G19174">
        <v>106</v>
      </c>
      <c r="H19174">
        <v>0</v>
      </c>
      <c r="I19174" t="s">
        <v>2289</v>
      </c>
      <c r="J19174" t="s">
        <v>2289</v>
      </c>
      <c r="K19174" t="b">
        <v>0</v>
      </c>
      <c r="L19174" t="s">
        <v>2289</v>
      </c>
      <c r="M19174" t="s">
        <v>2289</v>
      </c>
      <c r="N19174" t="s">
        <v>2289</v>
      </c>
      <c r="O19174" t="s">
        <v>1634</v>
      </c>
      <c r="P19174" t="s">
        <v>13425</v>
      </c>
      <c r="Q19174" t="s">
        <v>1634</v>
      </c>
      <c r="R19174">
        <v>1031484.375</v>
      </c>
      <c r="S19174">
        <v>188485.03125</v>
      </c>
      <c r="T19174">
        <v>40.683906825000065</v>
      </c>
      <c r="U19174">
        <v>-73.829693907999967</v>
      </c>
      <c r="V19174" t="s">
        <v>13489</v>
      </c>
    </row>
    <row r="19175" spans="1:22" x14ac:dyDescent="0.3">
      <c r="A19175">
        <v>53982104</v>
      </c>
      <c r="B19175" s="1">
        <v>39764</v>
      </c>
      <c r="C19175" s="2">
        <v>0.63541666666666663</v>
      </c>
      <c r="D19175" s="2" t="s">
        <v>13504</v>
      </c>
      <c r="E19175" t="s">
        <v>20</v>
      </c>
      <c r="F19175" t="s">
        <v>2289</v>
      </c>
      <c r="G19175">
        <v>47</v>
      </c>
      <c r="H19175">
        <v>0</v>
      </c>
      <c r="I19175" t="s">
        <v>2289</v>
      </c>
      <c r="J19175" t="s">
        <v>2289</v>
      </c>
      <c r="K19175" t="b">
        <v>0</v>
      </c>
      <c r="L19175" t="s">
        <v>16</v>
      </c>
      <c r="M19175" t="s">
        <v>13425</v>
      </c>
      <c r="N19175" t="s">
        <v>18</v>
      </c>
      <c r="O19175" t="s">
        <v>21</v>
      </c>
      <c r="P19175" t="s">
        <v>13425</v>
      </c>
      <c r="Q19175" t="s">
        <v>46</v>
      </c>
      <c r="R19175">
        <v>1026387</v>
      </c>
      <c r="S19175">
        <v>262634</v>
      </c>
      <c r="T19175">
        <v>40.887451313000042</v>
      </c>
      <c r="U19175">
        <v>-73.847607786999959</v>
      </c>
      <c r="V19175" t="s">
        <v>267</v>
      </c>
    </row>
    <row r="19176" spans="1:22" x14ac:dyDescent="0.3">
      <c r="A19176">
        <v>147874630</v>
      </c>
      <c r="B19176" s="1">
        <v>42325</v>
      </c>
      <c r="C19176" s="2">
        <v>0.71111111111111114</v>
      </c>
      <c r="D19176" s="2" t="s">
        <v>13504</v>
      </c>
      <c r="E19176" t="s">
        <v>26</v>
      </c>
      <c r="F19176" t="s">
        <v>2289</v>
      </c>
      <c r="G19176">
        <v>81</v>
      </c>
      <c r="H19176">
        <v>1</v>
      </c>
      <c r="I19176" t="s">
        <v>2289</v>
      </c>
      <c r="J19176" t="s">
        <v>2289</v>
      </c>
      <c r="K19176" t="b">
        <v>0</v>
      </c>
      <c r="L19176" t="s">
        <v>21</v>
      </c>
      <c r="M19176" t="s">
        <v>13425</v>
      </c>
      <c r="N19176" t="s">
        <v>18</v>
      </c>
      <c r="O19176" t="s">
        <v>16</v>
      </c>
      <c r="P19176" t="s">
        <v>13425</v>
      </c>
      <c r="Q19176" t="s">
        <v>18</v>
      </c>
      <c r="R19176">
        <v>1003927</v>
      </c>
      <c r="S19176">
        <v>186763</v>
      </c>
      <c r="T19176">
        <v>40.67928439700006</v>
      </c>
      <c r="U19176">
        <v>-73.929059309999957</v>
      </c>
      <c r="V19176" t="s">
        <v>7380</v>
      </c>
    </row>
    <row r="19177" spans="1:22" x14ac:dyDescent="0.3">
      <c r="A19177">
        <v>75356516</v>
      </c>
      <c r="B19177" s="1">
        <v>40484</v>
      </c>
      <c r="C19177" s="2">
        <v>9.930555555555555E-2</v>
      </c>
      <c r="D19177" s="2" t="s">
        <v>13504</v>
      </c>
      <c r="E19177" t="s">
        <v>26</v>
      </c>
      <c r="F19177" t="s">
        <v>2289</v>
      </c>
      <c r="G19177">
        <v>73</v>
      </c>
      <c r="H19177">
        <v>2</v>
      </c>
      <c r="I19177" t="s">
        <v>2289</v>
      </c>
      <c r="J19177" t="s">
        <v>13429</v>
      </c>
      <c r="K19177" t="b">
        <v>0</v>
      </c>
      <c r="L19177" t="s">
        <v>16</v>
      </c>
      <c r="M19177" t="s">
        <v>13425</v>
      </c>
      <c r="N19177" t="s">
        <v>18</v>
      </c>
      <c r="O19177" t="s">
        <v>21</v>
      </c>
      <c r="P19177" t="s">
        <v>13432</v>
      </c>
      <c r="Q19177" t="s">
        <v>70</v>
      </c>
      <c r="R19177">
        <v>1006871.8125</v>
      </c>
      <c r="S19177">
        <v>183675.8125</v>
      </c>
      <c r="T19177">
        <v>40.670803729000056</v>
      </c>
      <c r="U19177">
        <v>-73.91845264899996</v>
      </c>
      <c r="V19177" t="s">
        <v>333</v>
      </c>
    </row>
    <row r="19178" spans="1:22" x14ac:dyDescent="0.3">
      <c r="A19178">
        <v>37294917</v>
      </c>
      <c r="B19178" s="1">
        <v>39442</v>
      </c>
      <c r="C19178" s="2">
        <v>0.99305555555555558</v>
      </c>
      <c r="D19178" s="2" t="s">
        <v>13504</v>
      </c>
      <c r="E19178" t="s">
        <v>15</v>
      </c>
      <c r="F19178" t="s">
        <v>2289</v>
      </c>
      <c r="G19178">
        <v>28</v>
      </c>
      <c r="H19178">
        <v>0</v>
      </c>
      <c r="I19178" t="s">
        <v>2289</v>
      </c>
      <c r="J19178" t="s">
        <v>13430</v>
      </c>
      <c r="K19178" t="b">
        <v>1</v>
      </c>
      <c r="L19178" t="s">
        <v>2289</v>
      </c>
      <c r="M19178" t="s">
        <v>2289</v>
      </c>
      <c r="N19178" t="s">
        <v>2289</v>
      </c>
      <c r="O19178" t="s">
        <v>16</v>
      </c>
      <c r="P19178" t="s">
        <v>13425</v>
      </c>
      <c r="Q19178" t="s">
        <v>18</v>
      </c>
      <c r="R19178">
        <v>996781.625</v>
      </c>
      <c r="S19178">
        <v>234071.765625</v>
      </c>
      <c r="T19178">
        <v>40.809148108000045</v>
      </c>
      <c r="U19178">
        <v>-73.954732622999984</v>
      </c>
      <c r="V19178" t="s">
        <v>10164</v>
      </c>
    </row>
    <row r="19179" spans="1:22" x14ac:dyDescent="0.3">
      <c r="A19179">
        <v>149020844</v>
      </c>
      <c r="B19179" s="1">
        <v>42372</v>
      </c>
      <c r="C19179" s="2">
        <v>0.76597222222222228</v>
      </c>
      <c r="D19179" s="2" t="s">
        <v>13504</v>
      </c>
      <c r="E19179" t="s">
        <v>147</v>
      </c>
      <c r="F19179" t="s">
        <v>2289</v>
      </c>
      <c r="G19179">
        <v>120</v>
      </c>
      <c r="H19179">
        <v>2</v>
      </c>
      <c r="I19179" t="s">
        <v>2289</v>
      </c>
      <c r="J19179" t="s">
        <v>13429</v>
      </c>
      <c r="K19179" t="b">
        <v>0</v>
      </c>
      <c r="L19179" t="s">
        <v>73</v>
      </c>
      <c r="M19179" t="s">
        <v>13425</v>
      </c>
      <c r="N19179" t="s">
        <v>18</v>
      </c>
      <c r="O19179" t="s">
        <v>21</v>
      </c>
      <c r="P19179" t="s">
        <v>13425</v>
      </c>
      <c r="Q19179" t="s">
        <v>18</v>
      </c>
      <c r="R19179">
        <v>951319.375</v>
      </c>
      <c r="S19179">
        <v>171305.796875</v>
      </c>
      <c r="T19179">
        <v>40.636818411000036</v>
      </c>
      <c r="U19179">
        <v>-74.118651774999989</v>
      </c>
      <c r="V19179" t="s">
        <v>2238</v>
      </c>
    </row>
    <row r="19180" spans="1:22" x14ac:dyDescent="0.3">
      <c r="A19180">
        <v>78989592</v>
      </c>
      <c r="B19180" s="1">
        <v>40690</v>
      </c>
      <c r="C19180" s="2">
        <v>0.9375</v>
      </c>
      <c r="D19180" s="2" t="s">
        <v>13504</v>
      </c>
      <c r="E19180" t="s">
        <v>20</v>
      </c>
      <c r="F19180" t="s">
        <v>2289</v>
      </c>
      <c r="G19180">
        <v>43</v>
      </c>
      <c r="H19180">
        <v>0</v>
      </c>
      <c r="I19180" t="s">
        <v>2289</v>
      </c>
      <c r="J19180" t="s">
        <v>2289</v>
      </c>
      <c r="K19180" t="b">
        <v>0</v>
      </c>
      <c r="L19180" t="s">
        <v>21</v>
      </c>
      <c r="M19180" t="s">
        <v>13425</v>
      </c>
      <c r="N19180" t="s">
        <v>70</v>
      </c>
      <c r="O19180" t="s">
        <v>73</v>
      </c>
      <c r="P19180" t="s">
        <v>13425</v>
      </c>
      <c r="Q19180" t="s">
        <v>70</v>
      </c>
      <c r="R19180">
        <v>1019071.125</v>
      </c>
      <c r="S19180">
        <v>240910.65625</v>
      </c>
      <c r="T19180">
        <v>40.827859194000041</v>
      </c>
      <c r="U19180">
        <v>-73.874179358999982</v>
      </c>
      <c r="V19180" t="s">
        <v>2415</v>
      </c>
    </row>
    <row r="19181" spans="1:22" x14ac:dyDescent="0.3">
      <c r="A19181">
        <v>85639529</v>
      </c>
      <c r="B19181" s="1">
        <v>41096</v>
      </c>
      <c r="C19181" s="2">
        <v>0.80902777777777779</v>
      </c>
      <c r="D19181" s="2" t="s">
        <v>13504</v>
      </c>
      <c r="E19181" t="s">
        <v>26</v>
      </c>
      <c r="F19181" t="s">
        <v>2289</v>
      </c>
      <c r="G19181">
        <v>81</v>
      </c>
      <c r="H19181">
        <v>2</v>
      </c>
      <c r="I19181" t="s">
        <v>2289</v>
      </c>
      <c r="J19181" t="s">
        <v>13430</v>
      </c>
      <c r="K19181" t="b">
        <v>0</v>
      </c>
      <c r="L19181" t="s">
        <v>2289</v>
      </c>
      <c r="M19181" t="s">
        <v>2289</v>
      </c>
      <c r="N19181" t="s">
        <v>2289</v>
      </c>
      <c r="O19181" t="s">
        <v>16</v>
      </c>
      <c r="P19181" t="s">
        <v>13425</v>
      </c>
      <c r="Q19181" t="s">
        <v>18</v>
      </c>
      <c r="R19181">
        <v>1002437.75</v>
      </c>
      <c r="S19181">
        <v>189695.375</v>
      </c>
      <c r="T19181">
        <v>40.687336283000036</v>
      </c>
      <c r="U19181">
        <v>-73.93442063599997</v>
      </c>
      <c r="V19181" t="s">
        <v>1744</v>
      </c>
    </row>
    <row r="19182" spans="1:22" x14ac:dyDescent="0.3">
      <c r="A19182">
        <v>142504469</v>
      </c>
      <c r="B19182" s="1">
        <v>42122</v>
      </c>
      <c r="C19182" s="2">
        <v>0.85624999999999996</v>
      </c>
      <c r="D19182" s="2" t="s">
        <v>13504</v>
      </c>
      <c r="E19182" t="s">
        <v>20</v>
      </c>
      <c r="F19182" t="s">
        <v>2289</v>
      </c>
      <c r="G19182">
        <v>40</v>
      </c>
      <c r="H19182">
        <v>2</v>
      </c>
      <c r="I19182" t="s">
        <v>2289</v>
      </c>
      <c r="J19182" t="s">
        <v>13429</v>
      </c>
      <c r="K19182" t="b">
        <v>0</v>
      </c>
      <c r="L19182" t="s">
        <v>73</v>
      </c>
      <c r="M19182" t="s">
        <v>13425</v>
      </c>
      <c r="N19182" t="s">
        <v>18</v>
      </c>
      <c r="O19182" t="s">
        <v>21</v>
      </c>
      <c r="P19182" t="s">
        <v>13425</v>
      </c>
      <c r="Q19182" t="s">
        <v>18</v>
      </c>
      <c r="R19182">
        <v>1005273.1875</v>
      </c>
      <c r="S19182">
        <v>233479.46875</v>
      </c>
      <c r="T19182">
        <v>40.807506293000074</v>
      </c>
      <c r="U19182">
        <v>-73.924059848999946</v>
      </c>
      <c r="V19182" t="s">
        <v>1209</v>
      </c>
    </row>
    <row r="19183" spans="1:22" x14ac:dyDescent="0.3">
      <c r="A19183">
        <v>87120725</v>
      </c>
      <c r="B19183" s="1">
        <v>41188</v>
      </c>
      <c r="C19183" s="2">
        <v>0.97916666666666663</v>
      </c>
      <c r="D19183" s="2" t="s">
        <v>13504</v>
      </c>
      <c r="E19183" t="s">
        <v>15</v>
      </c>
      <c r="F19183" t="s">
        <v>2289</v>
      </c>
      <c r="G19183">
        <v>34</v>
      </c>
      <c r="H19183">
        <v>0</v>
      </c>
      <c r="I19183" t="s">
        <v>2289</v>
      </c>
      <c r="J19183" t="s">
        <v>2289</v>
      </c>
      <c r="K19183" t="b">
        <v>0</v>
      </c>
      <c r="L19183" t="s">
        <v>2289</v>
      </c>
      <c r="M19183" t="s">
        <v>2289</v>
      </c>
      <c r="N19183" t="s">
        <v>2289</v>
      </c>
      <c r="O19183" t="s">
        <v>21</v>
      </c>
      <c r="P19183" t="s">
        <v>13425</v>
      </c>
      <c r="Q19183" t="s">
        <v>46</v>
      </c>
      <c r="R19183">
        <v>1003674.0625</v>
      </c>
      <c r="S19183">
        <v>251082.046875</v>
      </c>
      <c r="T19183">
        <v>40.855823966000059</v>
      </c>
      <c r="U19183">
        <v>-73.929785364999987</v>
      </c>
      <c r="V19183" t="s">
        <v>10165</v>
      </c>
    </row>
    <row r="19184" spans="1:22" x14ac:dyDescent="0.3">
      <c r="A19184">
        <v>154138078</v>
      </c>
      <c r="B19184" s="1">
        <v>42539</v>
      </c>
      <c r="C19184" s="2">
        <v>0.88958333333333328</v>
      </c>
      <c r="D19184" s="2" t="s">
        <v>13504</v>
      </c>
      <c r="E19184" t="s">
        <v>20</v>
      </c>
      <c r="F19184" t="s">
        <v>2289</v>
      </c>
      <c r="G19184">
        <v>44</v>
      </c>
      <c r="H19184">
        <v>0</v>
      </c>
      <c r="I19184" t="s">
        <v>2289</v>
      </c>
      <c r="J19184" t="s">
        <v>2289</v>
      </c>
      <c r="K19184" t="b">
        <v>0</v>
      </c>
      <c r="L19184" t="s">
        <v>16</v>
      </c>
      <c r="M19184" t="s">
        <v>13425</v>
      </c>
      <c r="N19184" t="s">
        <v>46</v>
      </c>
      <c r="O19184" t="s">
        <v>21</v>
      </c>
      <c r="P19184" t="s">
        <v>13425</v>
      </c>
      <c r="Q19184" t="s">
        <v>70</v>
      </c>
      <c r="R19184">
        <v>1010025</v>
      </c>
      <c r="S19184">
        <v>246298</v>
      </c>
      <c r="T19184">
        <v>40.842676920000031</v>
      </c>
      <c r="U19184">
        <v>-73.906845751999981</v>
      </c>
      <c r="V19184" t="s">
        <v>4255</v>
      </c>
    </row>
    <row r="19185" spans="1:22" x14ac:dyDescent="0.3">
      <c r="A19185">
        <v>73932182</v>
      </c>
      <c r="B19185" s="1">
        <v>40391</v>
      </c>
      <c r="C19185" s="2">
        <v>0.65625</v>
      </c>
      <c r="D19185" s="2" t="s">
        <v>13504</v>
      </c>
      <c r="E19185" t="s">
        <v>26</v>
      </c>
      <c r="F19185" t="s">
        <v>2289</v>
      </c>
      <c r="G19185">
        <v>76</v>
      </c>
      <c r="H19185">
        <v>0</v>
      </c>
      <c r="I19185" t="s">
        <v>2289</v>
      </c>
      <c r="J19185" t="s">
        <v>2289</v>
      </c>
      <c r="K19185" t="b">
        <v>0</v>
      </c>
      <c r="L19185" t="s">
        <v>21</v>
      </c>
      <c r="M19185" t="s">
        <v>13425</v>
      </c>
      <c r="N19185" t="s">
        <v>46</v>
      </c>
      <c r="O19185" t="s">
        <v>21</v>
      </c>
      <c r="P19185" t="s">
        <v>13425</v>
      </c>
      <c r="Q19185" t="s">
        <v>46</v>
      </c>
      <c r="R19185">
        <v>982405</v>
      </c>
      <c r="S19185">
        <v>184397</v>
      </c>
      <c r="T19185">
        <v>40.672811935000027</v>
      </c>
      <c r="U19185">
        <v>-74.006652636999945</v>
      </c>
      <c r="V19185" t="s">
        <v>10166</v>
      </c>
    </row>
    <row r="19186" spans="1:22" x14ac:dyDescent="0.3">
      <c r="A19186">
        <v>162097560</v>
      </c>
      <c r="B19186" s="1">
        <v>42786</v>
      </c>
      <c r="C19186" s="2">
        <v>0.61805555555555558</v>
      </c>
      <c r="D19186" s="2" t="s">
        <v>13504</v>
      </c>
      <c r="E19186" t="s">
        <v>26</v>
      </c>
      <c r="F19186" t="s">
        <v>2289</v>
      </c>
      <c r="G19186">
        <v>67</v>
      </c>
      <c r="H19186">
        <v>0</v>
      </c>
      <c r="I19186" t="s">
        <v>2289</v>
      </c>
      <c r="J19186" t="s">
        <v>2289</v>
      </c>
      <c r="K19186" t="b">
        <v>0</v>
      </c>
      <c r="L19186" t="s">
        <v>73</v>
      </c>
      <c r="M19186" t="s">
        <v>13425</v>
      </c>
      <c r="N19186" t="s">
        <v>18</v>
      </c>
      <c r="O19186" t="s">
        <v>21</v>
      </c>
      <c r="P19186" t="s">
        <v>13425</v>
      </c>
      <c r="Q19186" t="s">
        <v>18</v>
      </c>
      <c r="R19186">
        <v>1004776.375</v>
      </c>
      <c r="S19186">
        <v>178384.203125</v>
      </c>
      <c r="T19186">
        <v>40.656284541000048</v>
      </c>
      <c r="U19186">
        <v>-73.926022542999988</v>
      </c>
      <c r="V19186" t="s">
        <v>3661</v>
      </c>
    </row>
    <row r="19187" spans="1:22" x14ac:dyDescent="0.3">
      <c r="A19187">
        <v>93645907</v>
      </c>
      <c r="B19187" s="1">
        <v>41596</v>
      </c>
      <c r="C19187" s="2">
        <v>0.93125000000000002</v>
      </c>
      <c r="D19187" s="2" t="s">
        <v>13504</v>
      </c>
      <c r="E19187" t="s">
        <v>20</v>
      </c>
      <c r="F19187" t="s">
        <v>2289</v>
      </c>
      <c r="G19187">
        <v>44</v>
      </c>
      <c r="H19187">
        <v>0</v>
      </c>
      <c r="I19187" t="s">
        <v>2289</v>
      </c>
      <c r="J19187" t="s">
        <v>2289</v>
      </c>
      <c r="K19187" t="b">
        <v>0</v>
      </c>
      <c r="L19187" t="s">
        <v>2289</v>
      </c>
      <c r="M19187" t="s">
        <v>2289</v>
      </c>
      <c r="N19187" t="s">
        <v>2289</v>
      </c>
      <c r="O19187" t="s">
        <v>21</v>
      </c>
      <c r="P19187" t="s">
        <v>13425</v>
      </c>
      <c r="Q19187" t="s">
        <v>18</v>
      </c>
      <c r="R19187">
        <v>1005026</v>
      </c>
      <c r="S19187">
        <v>244724</v>
      </c>
      <c r="T19187">
        <v>40.838369926000041</v>
      </c>
      <c r="U19187">
        <v>-73.924917943999958</v>
      </c>
      <c r="V19187" t="s">
        <v>10167</v>
      </c>
    </row>
    <row r="19188" spans="1:22" x14ac:dyDescent="0.3">
      <c r="A19188">
        <v>93102602</v>
      </c>
      <c r="B19188" s="1">
        <v>41562</v>
      </c>
      <c r="C19188" s="2">
        <v>0.125</v>
      </c>
      <c r="D19188" s="2" t="s">
        <v>13504</v>
      </c>
      <c r="E19188" t="s">
        <v>26</v>
      </c>
      <c r="F19188" t="s">
        <v>2289</v>
      </c>
      <c r="G19188">
        <v>73</v>
      </c>
      <c r="H19188">
        <v>2</v>
      </c>
      <c r="I19188" t="s">
        <v>2289</v>
      </c>
      <c r="J19188" t="s">
        <v>13429</v>
      </c>
      <c r="K19188" t="b">
        <v>1</v>
      </c>
      <c r="L19188" t="s">
        <v>2289</v>
      </c>
      <c r="M19188" t="s">
        <v>2289</v>
      </c>
      <c r="N19188" t="s">
        <v>2289</v>
      </c>
      <c r="O19188" t="s">
        <v>21</v>
      </c>
      <c r="P19188" t="s">
        <v>13425</v>
      </c>
      <c r="Q19188" t="s">
        <v>18</v>
      </c>
      <c r="R19188">
        <v>1006025.5625</v>
      </c>
      <c r="S19188">
        <v>185468.890625</v>
      </c>
      <c r="T19188">
        <v>40.675727447000043</v>
      </c>
      <c r="U19188">
        <v>-73.921497478999981</v>
      </c>
      <c r="V19188" t="s">
        <v>149</v>
      </c>
    </row>
    <row r="19189" spans="1:22" x14ac:dyDescent="0.3">
      <c r="A19189">
        <v>28742772</v>
      </c>
      <c r="B19189" s="1">
        <v>39199</v>
      </c>
      <c r="C19189" s="2">
        <v>0.95694444444444449</v>
      </c>
      <c r="D19189" s="2" t="s">
        <v>13504</v>
      </c>
      <c r="E19189" t="s">
        <v>26</v>
      </c>
      <c r="F19189" t="s">
        <v>2289</v>
      </c>
      <c r="G19189">
        <v>75</v>
      </c>
      <c r="H19189">
        <v>0</v>
      </c>
      <c r="I19189" t="s">
        <v>2289</v>
      </c>
      <c r="J19189" t="s">
        <v>2289</v>
      </c>
      <c r="K19189" t="b">
        <v>0</v>
      </c>
      <c r="L19189" t="s">
        <v>1634</v>
      </c>
      <c r="M19189" t="s">
        <v>13425</v>
      </c>
      <c r="N19189" t="s">
        <v>18</v>
      </c>
      <c r="O19189" t="s">
        <v>73</v>
      </c>
      <c r="P19189" t="s">
        <v>13425</v>
      </c>
      <c r="Q19189" t="s">
        <v>46</v>
      </c>
      <c r="R19189">
        <v>1012851</v>
      </c>
      <c r="S19189">
        <v>180747.625</v>
      </c>
      <c r="T19189">
        <v>40.66274921400003</v>
      </c>
      <c r="U19189">
        <v>-73.896910867999964</v>
      </c>
      <c r="V19189" t="s">
        <v>10168</v>
      </c>
    </row>
    <row r="19190" spans="1:22" x14ac:dyDescent="0.3">
      <c r="A19190">
        <v>87580131</v>
      </c>
      <c r="B19190" s="1">
        <v>41220</v>
      </c>
      <c r="C19190" s="2">
        <v>0.43680555555555556</v>
      </c>
      <c r="D19190" s="2" t="s">
        <v>13504</v>
      </c>
      <c r="E19190" t="s">
        <v>20</v>
      </c>
      <c r="F19190" t="s">
        <v>2289</v>
      </c>
      <c r="G19190">
        <v>47</v>
      </c>
      <c r="H19190">
        <v>0</v>
      </c>
      <c r="I19190" t="s">
        <v>2289</v>
      </c>
      <c r="J19190" t="s">
        <v>13444</v>
      </c>
      <c r="K19190" t="b">
        <v>0</v>
      </c>
      <c r="L19190" t="s">
        <v>21</v>
      </c>
      <c r="M19190" t="s">
        <v>13425</v>
      </c>
      <c r="N19190" t="s">
        <v>18</v>
      </c>
      <c r="O19190" t="s">
        <v>73</v>
      </c>
      <c r="P19190" t="s">
        <v>13425</v>
      </c>
      <c r="Q19190" t="s">
        <v>18</v>
      </c>
      <c r="R19190">
        <v>1023099.3125</v>
      </c>
      <c r="S19190">
        <v>263404.71875</v>
      </c>
      <c r="T19190">
        <v>40.889581776000057</v>
      </c>
      <c r="U19190">
        <v>-73.859493623999981</v>
      </c>
      <c r="V19190" t="s">
        <v>9381</v>
      </c>
    </row>
    <row r="19191" spans="1:22" x14ac:dyDescent="0.3">
      <c r="A19191">
        <v>143249419</v>
      </c>
      <c r="B19191" s="1">
        <v>42151</v>
      </c>
      <c r="C19191" s="2">
        <v>0.64583333333333337</v>
      </c>
      <c r="D19191" s="2" t="s">
        <v>13504</v>
      </c>
      <c r="E19191" t="s">
        <v>26</v>
      </c>
      <c r="F19191" t="s">
        <v>2289</v>
      </c>
      <c r="G19191">
        <v>81</v>
      </c>
      <c r="H19191">
        <v>0</v>
      </c>
      <c r="I19191" t="s">
        <v>2289</v>
      </c>
      <c r="J19191" t="s">
        <v>2289</v>
      </c>
      <c r="K19191" t="b">
        <v>1</v>
      </c>
      <c r="L19191" t="s">
        <v>16</v>
      </c>
      <c r="M19191" t="s">
        <v>13425</v>
      </c>
      <c r="N19191" t="s">
        <v>18</v>
      </c>
      <c r="O19191" t="s">
        <v>16</v>
      </c>
      <c r="P19191" t="s">
        <v>13425</v>
      </c>
      <c r="Q19191" t="s">
        <v>18</v>
      </c>
      <c r="R19191">
        <v>1001964</v>
      </c>
      <c r="S19191">
        <v>186901.890625</v>
      </c>
      <c r="T19191">
        <v>40.679669767000064</v>
      </c>
      <c r="U19191">
        <v>-73.936136210999962</v>
      </c>
      <c r="V19191" t="s">
        <v>3879</v>
      </c>
    </row>
    <row r="19192" spans="1:22" x14ac:dyDescent="0.3">
      <c r="A19192">
        <v>242928612</v>
      </c>
      <c r="B19192" s="1">
        <v>44651</v>
      </c>
      <c r="C19192" s="2">
        <v>0.5625</v>
      </c>
      <c r="D19192" s="2" t="s">
        <v>13504</v>
      </c>
      <c r="E19192" t="s">
        <v>15</v>
      </c>
      <c r="F19192" t="s">
        <v>13426</v>
      </c>
      <c r="G19192">
        <v>25</v>
      </c>
      <c r="H19192">
        <v>0</v>
      </c>
      <c r="I19192" t="s">
        <v>13427</v>
      </c>
      <c r="J19192" t="s">
        <v>13428</v>
      </c>
      <c r="K19192" t="b">
        <v>0</v>
      </c>
      <c r="L19192" t="s">
        <v>16</v>
      </c>
      <c r="M19192" t="s">
        <v>13425</v>
      </c>
      <c r="N19192" t="s">
        <v>46</v>
      </c>
      <c r="O19192" t="s">
        <v>29</v>
      </c>
      <c r="P19192" t="s">
        <v>13425</v>
      </c>
      <c r="Q19192" t="s">
        <v>18</v>
      </c>
      <c r="R19192">
        <v>1001643</v>
      </c>
      <c r="S19192">
        <v>232461</v>
      </c>
      <c r="T19192">
        <v>40.804710999999998</v>
      </c>
      <c r="U19192">
        <v>-73.937173000000001</v>
      </c>
      <c r="V19192" t="s">
        <v>7418</v>
      </c>
    </row>
    <row r="19193" spans="1:22" x14ac:dyDescent="0.3">
      <c r="A19193">
        <v>174579537</v>
      </c>
      <c r="B19193" s="1">
        <v>43139</v>
      </c>
      <c r="C19193" s="2">
        <v>0.9375</v>
      </c>
      <c r="D19193" s="2" t="s">
        <v>13504</v>
      </c>
      <c r="E19193" t="s">
        <v>26</v>
      </c>
      <c r="F19193" t="s">
        <v>2289</v>
      </c>
      <c r="G19193">
        <v>77</v>
      </c>
      <c r="H19193">
        <v>0</v>
      </c>
      <c r="I19193" t="s">
        <v>2289</v>
      </c>
      <c r="J19193" t="s">
        <v>2289</v>
      </c>
      <c r="K19193" t="b">
        <v>0</v>
      </c>
      <c r="L19193" t="s">
        <v>2289</v>
      </c>
      <c r="M19193" t="s">
        <v>2289</v>
      </c>
      <c r="N19193" t="s">
        <v>2289</v>
      </c>
      <c r="O19193" t="s">
        <v>16</v>
      </c>
      <c r="P19193" t="s">
        <v>13425</v>
      </c>
      <c r="Q19193" t="s">
        <v>18</v>
      </c>
      <c r="R19193">
        <v>995642.875</v>
      </c>
      <c r="S19193">
        <v>185067.0625</v>
      </c>
      <c r="T19193">
        <v>40.674643969000044</v>
      </c>
      <c r="U19193">
        <v>-73.958929198999954</v>
      </c>
      <c r="V19193" t="s">
        <v>10169</v>
      </c>
    </row>
    <row r="19194" spans="1:22" x14ac:dyDescent="0.3">
      <c r="A19194">
        <v>73137862</v>
      </c>
      <c r="B19194" s="1">
        <v>40338</v>
      </c>
      <c r="C19194" s="2">
        <v>0.52361111111111114</v>
      </c>
      <c r="D19194" s="2" t="s">
        <v>13504</v>
      </c>
      <c r="E19194" t="s">
        <v>147</v>
      </c>
      <c r="F19194" t="s">
        <v>2289</v>
      </c>
      <c r="G19194">
        <v>120</v>
      </c>
      <c r="H19194">
        <v>0</v>
      </c>
      <c r="I19194" t="s">
        <v>2289</v>
      </c>
      <c r="J19194" t="s">
        <v>13454</v>
      </c>
      <c r="K19194" t="b">
        <v>0</v>
      </c>
      <c r="L19194" t="s">
        <v>16</v>
      </c>
      <c r="M19194" t="s">
        <v>13425</v>
      </c>
      <c r="N19194" t="s">
        <v>18</v>
      </c>
      <c r="O19194" t="s">
        <v>29</v>
      </c>
      <c r="P19194" t="s">
        <v>13432</v>
      </c>
      <c r="Q19194" t="s">
        <v>18</v>
      </c>
      <c r="R19194">
        <v>959973.9375</v>
      </c>
      <c r="S19194">
        <v>172022.40625</v>
      </c>
      <c r="T19194">
        <v>40.638813300000038</v>
      </c>
      <c r="U19194">
        <v>-74.087471648999951</v>
      </c>
      <c r="V19194" t="s">
        <v>10170</v>
      </c>
    </row>
    <row r="19195" spans="1:22" x14ac:dyDescent="0.3">
      <c r="A19195">
        <v>141680564</v>
      </c>
      <c r="B19195" s="1">
        <v>42089</v>
      </c>
      <c r="C19195" s="2">
        <v>0.71666666666666667</v>
      </c>
      <c r="D19195" s="2" t="s">
        <v>13504</v>
      </c>
      <c r="E19195" t="s">
        <v>20</v>
      </c>
      <c r="F19195" t="s">
        <v>2289</v>
      </c>
      <c r="G19195">
        <v>43</v>
      </c>
      <c r="H19195">
        <v>0</v>
      </c>
      <c r="I19195" t="s">
        <v>2289</v>
      </c>
      <c r="J19195" t="s">
        <v>2289</v>
      </c>
      <c r="K19195" t="b">
        <v>1</v>
      </c>
      <c r="L19195" t="s">
        <v>21</v>
      </c>
      <c r="M19195" t="s">
        <v>13425</v>
      </c>
      <c r="N19195" t="s">
        <v>18</v>
      </c>
      <c r="O19195" t="s">
        <v>16</v>
      </c>
      <c r="P19195" t="s">
        <v>13425</v>
      </c>
      <c r="Q19195" t="s">
        <v>70</v>
      </c>
      <c r="R19195">
        <v>1018876.5</v>
      </c>
      <c r="S19195">
        <v>241924.078125</v>
      </c>
      <c r="T19195">
        <v>40.830641510000078</v>
      </c>
      <c r="U19195">
        <v>-73.874877381999966</v>
      </c>
      <c r="V19195" t="s">
        <v>1040</v>
      </c>
    </row>
    <row r="19196" spans="1:22" x14ac:dyDescent="0.3">
      <c r="A19196">
        <v>74675085</v>
      </c>
      <c r="B19196" s="1">
        <v>40440</v>
      </c>
      <c r="C19196" s="2">
        <v>0.86111111111111116</v>
      </c>
      <c r="D19196" s="2" t="s">
        <v>13504</v>
      </c>
      <c r="E19196" t="s">
        <v>26</v>
      </c>
      <c r="F19196" t="s">
        <v>2289</v>
      </c>
      <c r="G19196">
        <v>75</v>
      </c>
      <c r="H19196">
        <v>0</v>
      </c>
      <c r="I19196" t="s">
        <v>2289</v>
      </c>
      <c r="J19196" t="s">
        <v>2289</v>
      </c>
      <c r="K19196" t="b">
        <v>0</v>
      </c>
      <c r="L19196" t="s">
        <v>2289</v>
      </c>
      <c r="M19196" t="s">
        <v>2289</v>
      </c>
      <c r="N19196" t="s">
        <v>2289</v>
      </c>
      <c r="O19196" t="s">
        <v>16</v>
      </c>
      <c r="P19196" t="s">
        <v>13425</v>
      </c>
      <c r="Q19196" t="s">
        <v>18</v>
      </c>
      <c r="R19196">
        <v>1012667.8125</v>
      </c>
      <c r="S19196">
        <v>183036.9375</v>
      </c>
      <c r="T19196">
        <v>40.669033454000044</v>
      </c>
      <c r="U19196">
        <v>-73.897561504999942</v>
      </c>
      <c r="V19196" t="s">
        <v>2988</v>
      </c>
    </row>
    <row r="19197" spans="1:22" x14ac:dyDescent="0.3">
      <c r="A19197">
        <v>36379179</v>
      </c>
      <c r="B19197" s="1">
        <v>39433</v>
      </c>
      <c r="C19197" s="2">
        <v>8.611111111111111E-2</v>
      </c>
      <c r="D19197" s="2" t="s">
        <v>13504</v>
      </c>
      <c r="E19197" t="s">
        <v>23</v>
      </c>
      <c r="F19197" t="s">
        <v>2289</v>
      </c>
      <c r="G19197">
        <v>110</v>
      </c>
      <c r="H19197">
        <v>0</v>
      </c>
      <c r="I19197" t="s">
        <v>2289</v>
      </c>
      <c r="J19197" t="s">
        <v>13431</v>
      </c>
      <c r="K19197" t="b">
        <v>1</v>
      </c>
      <c r="L19197" t="s">
        <v>2289</v>
      </c>
      <c r="M19197" t="s">
        <v>2289</v>
      </c>
      <c r="N19197" t="s">
        <v>2289</v>
      </c>
      <c r="O19197" t="s">
        <v>21</v>
      </c>
      <c r="P19197" t="s">
        <v>13425</v>
      </c>
      <c r="Q19197" t="s">
        <v>70</v>
      </c>
      <c r="R19197">
        <v>1020236.875</v>
      </c>
      <c r="S19197">
        <v>210723.71875</v>
      </c>
      <c r="T19197">
        <v>40.744999526000072</v>
      </c>
      <c r="U19197">
        <v>-73.870128775999945</v>
      </c>
      <c r="V19197" t="s">
        <v>806</v>
      </c>
    </row>
    <row r="19198" spans="1:22" x14ac:dyDescent="0.3">
      <c r="A19198">
        <v>74568519</v>
      </c>
      <c r="B19198" s="1">
        <v>40432</v>
      </c>
      <c r="C19198" s="2">
        <v>0.9375</v>
      </c>
      <c r="D19198" s="2" t="s">
        <v>13504</v>
      </c>
      <c r="E19198" t="s">
        <v>26</v>
      </c>
      <c r="F19198" t="s">
        <v>2289</v>
      </c>
      <c r="G19198">
        <v>75</v>
      </c>
      <c r="H19198">
        <v>0</v>
      </c>
      <c r="I19198" t="s">
        <v>2289</v>
      </c>
      <c r="J19198" t="s">
        <v>13438</v>
      </c>
      <c r="K19198" t="b">
        <v>0</v>
      </c>
      <c r="L19198" t="s">
        <v>2289</v>
      </c>
      <c r="M19198" t="s">
        <v>2289</v>
      </c>
      <c r="N19198" t="s">
        <v>2289</v>
      </c>
      <c r="O19198" t="s">
        <v>16</v>
      </c>
      <c r="P19198" t="s">
        <v>13425</v>
      </c>
      <c r="Q19198" t="s">
        <v>18</v>
      </c>
      <c r="R19198">
        <v>1015870.6875</v>
      </c>
      <c r="S19198">
        <v>186862.640625</v>
      </c>
      <c r="T19198">
        <v>40.679523283000037</v>
      </c>
      <c r="U19198">
        <v>-73.885997913999972</v>
      </c>
      <c r="V19198" t="s">
        <v>1082</v>
      </c>
    </row>
    <row r="19199" spans="1:22" x14ac:dyDescent="0.3">
      <c r="A19199">
        <v>169080197</v>
      </c>
      <c r="B19199" s="1">
        <v>42985</v>
      </c>
      <c r="C19199" s="2">
        <v>0.625</v>
      </c>
      <c r="D19199" s="2" t="s">
        <v>13504</v>
      </c>
      <c r="E19199" t="s">
        <v>23</v>
      </c>
      <c r="F19199" t="s">
        <v>2289</v>
      </c>
      <c r="G19199">
        <v>105</v>
      </c>
      <c r="H19199">
        <v>0</v>
      </c>
      <c r="I19199" t="s">
        <v>2289</v>
      </c>
      <c r="J19199" t="s">
        <v>2289</v>
      </c>
      <c r="K19199" t="b">
        <v>0</v>
      </c>
      <c r="L19199" t="s">
        <v>21</v>
      </c>
      <c r="M19199" t="s">
        <v>13432</v>
      </c>
      <c r="N19199" t="s">
        <v>70</v>
      </c>
      <c r="O19199" t="s">
        <v>16</v>
      </c>
      <c r="P19199" t="s">
        <v>13425</v>
      </c>
      <c r="Q19199" t="s">
        <v>18</v>
      </c>
      <c r="R19199">
        <v>1057080.625</v>
      </c>
      <c r="S19199">
        <v>184969.953125</v>
      </c>
      <c r="T19199">
        <v>40.674085175000073</v>
      </c>
      <c r="U19199">
        <v>-73.737442905999956</v>
      </c>
      <c r="V19199" t="s">
        <v>1965</v>
      </c>
    </row>
    <row r="19200" spans="1:22" x14ac:dyDescent="0.3">
      <c r="A19200">
        <v>243433247</v>
      </c>
      <c r="B19200" s="1">
        <v>44659</v>
      </c>
      <c r="C19200" s="2">
        <v>0.56874999999999998</v>
      </c>
      <c r="D19200" s="2" t="s">
        <v>13504</v>
      </c>
      <c r="E19200" t="s">
        <v>20</v>
      </c>
      <c r="F19200" t="s">
        <v>13426</v>
      </c>
      <c r="G19200">
        <v>40</v>
      </c>
      <c r="H19200">
        <v>0</v>
      </c>
      <c r="I19200" t="s">
        <v>13427</v>
      </c>
      <c r="J19200" t="s">
        <v>13428</v>
      </c>
      <c r="K19200" t="b">
        <v>1</v>
      </c>
      <c r="L19200" t="s">
        <v>73</v>
      </c>
      <c r="M19200" t="s">
        <v>13425</v>
      </c>
      <c r="N19200" t="s">
        <v>18</v>
      </c>
      <c r="O19200" t="s">
        <v>73</v>
      </c>
      <c r="P19200" t="s">
        <v>13425</v>
      </c>
      <c r="Q19200" t="s">
        <v>18</v>
      </c>
      <c r="R19200">
        <v>1008749</v>
      </c>
      <c r="S19200">
        <v>237870</v>
      </c>
      <c r="T19200">
        <v>40.819541999999998</v>
      </c>
      <c r="U19200">
        <v>-73.911485999999996</v>
      </c>
      <c r="V19200" t="s">
        <v>4400</v>
      </c>
    </row>
    <row r="19201" spans="1:22" x14ac:dyDescent="0.3">
      <c r="A19201">
        <v>217650991</v>
      </c>
      <c r="B19201" s="1">
        <v>44083</v>
      </c>
      <c r="C19201" s="2">
        <v>0.38124999999999998</v>
      </c>
      <c r="D19201" s="2" t="s">
        <v>13504</v>
      </c>
      <c r="E19201" t="s">
        <v>26</v>
      </c>
      <c r="F19201" t="s">
        <v>2289</v>
      </c>
      <c r="G19201">
        <v>76</v>
      </c>
      <c r="H19201">
        <v>0</v>
      </c>
      <c r="I19201" t="s">
        <v>2289</v>
      </c>
      <c r="J19201" t="s">
        <v>2289</v>
      </c>
      <c r="K19201" t="b">
        <v>0</v>
      </c>
      <c r="L19201" t="s">
        <v>2289</v>
      </c>
      <c r="M19201" t="s">
        <v>2289</v>
      </c>
      <c r="N19201" t="s">
        <v>2289</v>
      </c>
      <c r="O19201" t="s">
        <v>29</v>
      </c>
      <c r="P19201" t="s">
        <v>13432</v>
      </c>
      <c r="Q19201" t="s">
        <v>44</v>
      </c>
      <c r="R19201">
        <v>983641.3125</v>
      </c>
      <c r="S19201">
        <v>184891.453125</v>
      </c>
      <c r="T19201">
        <v>40.67416926900006</v>
      </c>
      <c r="U19201">
        <v>-74.002195796999956</v>
      </c>
      <c r="V19201" t="s">
        <v>10171</v>
      </c>
    </row>
    <row r="19202" spans="1:22" x14ac:dyDescent="0.3">
      <c r="A19202">
        <v>23525528</v>
      </c>
      <c r="B19202" s="1">
        <v>38922</v>
      </c>
      <c r="C19202" s="2">
        <v>0.30416666666666664</v>
      </c>
      <c r="D19202" s="2" t="s">
        <v>13504</v>
      </c>
      <c r="E19202" t="s">
        <v>26</v>
      </c>
      <c r="F19202" t="s">
        <v>2289</v>
      </c>
      <c r="G19202">
        <v>75</v>
      </c>
      <c r="H19202">
        <v>0</v>
      </c>
      <c r="I19202" t="s">
        <v>2289</v>
      </c>
      <c r="J19202" t="s">
        <v>13430</v>
      </c>
      <c r="K19202" t="b">
        <v>1</v>
      </c>
      <c r="L19202" t="s">
        <v>1634</v>
      </c>
      <c r="M19202" t="s">
        <v>13440</v>
      </c>
      <c r="N19202" t="s">
        <v>1634</v>
      </c>
      <c r="O19202" t="s">
        <v>16</v>
      </c>
      <c r="P19202" t="s">
        <v>13425</v>
      </c>
      <c r="Q19202" t="s">
        <v>18</v>
      </c>
      <c r="R19202">
        <v>1017917.8125</v>
      </c>
      <c r="S19202">
        <v>178654.640625</v>
      </c>
      <c r="T19202">
        <v>40.656986621000044</v>
      </c>
      <c r="U19202">
        <v>-73.878658318999953</v>
      </c>
      <c r="V19202" t="s">
        <v>9772</v>
      </c>
    </row>
    <row r="19203" spans="1:22" x14ac:dyDescent="0.3">
      <c r="A19203">
        <v>50796662</v>
      </c>
      <c r="B19203" s="1">
        <v>39694</v>
      </c>
      <c r="C19203" s="2">
        <v>4.8611111111111112E-2</v>
      </c>
      <c r="D19203" s="2" t="s">
        <v>13504</v>
      </c>
      <c r="E19203" t="s">
        <v>26</v>
      </c>
      <c r="F19203" t="s">
        <v>2289</v>
      </c>
      <c r="G19203">
        <v>71</v>
      </c>
      <c r="H19203">
        <v>0</v>
      </c>
      <c r="I19203" t="s">
        <v>2289</v>
      </c>
      <c r="J19203" t="s">
        <v>13430</v>
      </c>
      <c r="K19203" t="b">
        <v>1</v>
      </c>
      <c r="L19203" t="s">
        <v>16</v>
      </c>
      <c r="M19203" t="s">
        <v>13425</v>
      </c>
      <c r="N19203" t="s">
        <v>18</v>
      </c>
      <c r="O19203" t="s">
        <v>16</v>
      </c>
      <c r="P19203" t="s">
        <v>13425</v>
      </c>
      <c r="Q19203" t="s">
        <v>46</v>
      </c>
      <c r="R19203">
        <v>997289.6875</v>
      </c>
      <c r="S19203">
        <v>181743.640625</v>
      </c>
      <c r="T19203">
        <v>40.665519646000064</v>
      </c>
      <c r="U19203">
        <v>-73.952998734999937</v>
      </c>
      <c r="V19203" t="s">
        <v>9291</v>
      </c>
    </row>
    <row r="19204" spans="1:22" x14ac:dyDescent="0.3">
      <c r="A19204">
        <v>33861146</v>
      </c>
      <c r="B19204" s="1">
        <v>39311</v>
      </c>
      <c r="C19204" s="2">
        <v>0.10416666666666667</v>
      </c>
      <c r="D19204" s="2" t="s">
        <v>13504</v>
      </c>
      <c r="E19204" t="s">
        <v>20</v>
      </c>
      <c r="F19204" t="s">
        <v>2289</v>
      </c>
      <c r="G19204">
        <v>40</v>
      </c>
      <c r="H19204">
        <v>2</v>
      </c>
      <c r="I19204" t="s">
        <v>2289</v>
      </c>
      <c r="J19204" t="s">
        <v>13429</v>
      </c>
      <c r="K19204" t="b">
        <v>0</v>
      </c>
      <c r="L19204" t="s">
        <v>21</v>
      </c>
      <c r="M19204" t="s">
        <v>13425</v>
      </c>
      <c r="N19204" t="s">
        <v>18</v>
      </c>
      <c r="O19204" t="s">
        <v>16</v>
      </c>
      <c r="P19204" t="s">
        <v>13425</v>
      </c>
      <c r="Q19204" t="s">
        <v>18</v>
      </c>
      <c r="R19204">
        <v>1006600.3125</v>
      </c>
      <c r="S19204">
        <v>238544.578125</v>
      </c>
      <c r="T19204">
        <v>40.821405342000048</v>
      </c>
      <c r="U19204">
        <v>-73.919249040999944</v>
      </c>
      <c r="V19204" t="s">
        <v>3701</v>
      </c>
    </row>
    <row r="19205" spans="1:22" x14ac:dyDescent="0.3">
      <c r="A19205">
        <v>247044938</v>
      </c>
      <c r="B19205" s="1">
        <v>44734</v>
      </c>
      <c r="C19205" s="2">
        <v>0.84861111111111109</v>
      </c>
      <c r="D19205" s="2" t="s">
        <v>13504</v>
      </c>
      <c r="E19205" t="s">
        <v>20</v>
      </c>
      <c r="F19205" t="s">
        <v>13422</v>
      </c>
      <c r="G19205">
        <v>48</v>
      </c>
      <c r="H19205">
        <v>0</v>
      </c>
      <c r="I19205" t="s">
        <v>13423</v>
      </c>
      <c r="J19205" t="s">
        <v>13438</v>
      </c>
      <c r="K19205" t="b">
        <v>0</v>
      </c>
      <c r="L19205" t="s">
        <v>29</v>
      </c>
      <c r="M19205" t="s">
        <v>13425</v>
      </c>
      <c r="N19205" t="s">
        <v>18</v>
      </c>
      <c r="O19205" t="s">
        <v>29</v>
      </c>
      <c r="P19205" t="s">
        <v>13425</v>
      </c>
      <c r="Q19205" t="s">
        <v>18</v>
      </c>
      <c r="R19205">
        <v>1013088</v>
      </c>
      <c r="S19205">
        <v>247729</v>
      </c>
      <c r="T19205">
        <v>40.846587999999997</v>
      </c>
      <c r="U19205">
        <v>-73.895768000000004</v>
      </c>
      <c r="V19205" t="s">
        <v>10172</v>
      </c>
    </row>
    <row r="19206" spans="1:22" x14ac:dyDescent="0.3">
      <c r="A19206">
        <v>184921283</v>
      </c>
      <c r="B19206" s="1">
        <v>43289</v>
      </c>
      <c r="C19206" s="2">
        <v>8.6805555555555552E-2</v>
      </c>
      <c r="D19206" s="2" t="s">
        <v>13504</v>
      </c>
      <c r="E19206" t="s">
        <v>26</v>
      </c>
      <c r="F19206" t="s">
        <v>2289</v>
      </c>
      <c r="G19206">
        <v>88</v>
      </c>
      <c r="H19206">
        <v>2</v>
      </c>
      <c r="I19206" t="s">
        <v>2289</v>
      </c>
      <c r="J19206" t="s">
        <v>13429</v>
      </c>
      <c r="K19206" t="b">
        <v>0</v>
      </c>
      <c r="L19206" t="s">
        <v>2289</v>
      </c>
      <c r="M19206" t="s">
        <v>2289</v>
      </c>
      <c r="N19206" t="s">
        <v>2289</v>
      </c>
      <c r="O19206" t="s">
        <v>16</v>
      </c>
      <c r="P19206" t="s">
        <v>13425</v>
      </c>
      <c r="Q19206" t="s">
        <v>18</v>
      </c>
      <c r="R19206">
        <v>991147.8125</v>
      </c>
      <c r="S19206">
        <v>192533.3125</v>
      </c>
      <c r="T19206">
        <v>40.695141766000063</v>
      </c>
      <c r="U19206">
        <v>-73.975126622999937</v>
      </c>
      <c r="V19206" t="s">
        <v>2737</v>
      </c>
    </row>
    <row r="19207" spans="1:22" x14ac:dyDescent="0.3">
      <c r="A19207">
        <v>24050482</v>
      </c>
      <c r="B19207" s="1">
        <v>38956</v>
      </c>
      <c r="C19207" s="2">
        <v>0.2326388888888889</v>
      </c>
      <c r="D19207" s="2" t="s">
        <v>13504</v>
      </c>
      <c r="E19207" t="s">
        <v>20</v>
      </c>
      <c r="F19207" t="s">
        <v>2289</v>
      </c>
      <c r="G19207">
        <v>52</v>
      </c>
      <c r="H19207">
        <v>0</v>
      </c>
      <c r="I19207" t="s">
        <v>2289</v>
      </c>
      <c r="J19207" t="s">
        <v>2289</v>
      </c>
      <c r="K19207" t="b">
        <v>0</v>
      </c>
      <c r="L19207" t="s">
        <v>2289</v>
      </c>
      <c r="M19207" t="s">
        <v>2289</v>
      </c>
      <c r="N19207" t="s">
        <v>2289</v>
      </c>
      <c r="O19207" t="s">
        <v>16</v>
      </c>
      <c r="P19207" t="s">
        <v>13432</v>
      </c>
      <c r="Q19207" t="s">
        <v>70</v>
      </c>
      <c r="R19207">
        <v>1017541.5625</v>
      </c>
      <c r="S19207">
        <v>255918.875</v>
      </c>
      <c r="T19207">
        <v>40.869058190000032</v>
      </c>
      <c r="U19207">
        <v>-73.879631730999961</v>
      </c>
      <c r="V19207" t="s">
        <v>1104</v>
      </c>
    </row>
    <row r="19208" spans="1:22" x14ac:dyDescent="0.3">
      <c r="A19208">
        <v>88840504</v>
      </c>
      <c r="B19208" s="1">
        <v>41299</v>
      </c>
      <c r="C19208" s="2">
        <v>0.82638888888888884</v>
      </c>
      <c r="D19208" s="2" t="s">
        <v>13504</v>
      </c>
      <c r="E19208" t="s">
        <v>20</v>
      </c>
      <c r="F19208" t="s">
        <v>2289</v>
      </c>
      <c r="G19208">
        <v>43</v>
      </c>
      <c r="H19208">
        <v>0</v>
      </c>
      <c r="I19208" t="s">
        <v>2289</v>
      </c>
      <c r="J19208" t="s">
        <v>13430</v>
      </c>
      <c r="K19208" t="b">
        <v>0</v>
      </c>
      <c r="L19208" t="s">
        <v>21</v>
      </c>
      <c r="M19208" t="s">
        <v>13425</v>
      </c>
      <c r="N19208" t="s">
        <v>18</v>
      </c>
      <c r="O19208" t="s">
        <v>16</v>
      </c>
      <c r="P19208" t="s">
        <v>13425</v>
      </c>
      <c r="Q19208" t="s">
        <v>44</v>
      </c>
      <c r="R19208">
        <v>1018876.5</v>
      </c>
      <c r="S19208">
        <v>241924.078125</v>
      </c>
      <c r="T19208">
        <v>40.830641510000078</v>
      </c>
      <c r="U19208">
        <v>-73.874877381999966</v>
      </c>
      <c r="V19208" t="s">
        <v>1040</v>
      </c>
    </row>
    <row r="19209" spans="1:22" x14ac:dyDescent="0.3">
      <c r="A19209">
        <v>90388871</v>
      </c>
      <c r="B19209" s="1">
        <v>41394</v>
      </c>
      <c r="C19209" s="2">
        <v>0.875</v>
      </c>
      <c r="D19209" s="2" t="s">
        <v>13504</v>
      </c>
      <c r="E19209" t="s">
        <v>26</v>
      </c>
      <c r="F19209" t="s">
        <v>2289</v>
      </c>
      <c r="G19209">
        <v>60</v>
      </c>
      <c r="H19209">
        <v>2</v>
      </c>
      <c r="I19209" t="s">
        <v>2289</v>
      </c>
      <c r="J19209" t="s">
        <v>13429</v>
      </c>
      <c r="K19209" t="b">
        <v>0</v>
      </c>
      <c r="L19209" t="s">
        <v>16</v>
      </c>
      <c r="M19209" t="s">
        <v>13425</v>
      </c>
      <c r="N19209" t="s">
        <v>18</v>
      </c>
      <c r="O19209" t="s">
        <v>21</v>
      </c>
      <c r="P19209" t="s">
        <v>13425</v>
      </c>
      <c r="Q19209" t="s">
        <v>18</v>
      </c>
      <c r="R19209">
        <v>989391.6875</v>
      </c>
      <c r="S19209">
        <v>155077.828125</v>
      </c>
      <c r="T19209">
        <v>40.592335711000032</v>
      </c>
      <c r="U19209">
        <v>-73.981488083999977</v>
      </c>
      <c r="V19209" t="s">
        <v>98</v>
      </c>
    </row>
    <row r="19210" spans="1:22" x14ac:dyDescent="0.3">
      <c r="A19210">
        <v>238004075</v>
      </c>
      <c r="B19210" s="1">
        <v>44547</v>
      </c>
      <c r="C19210" s="2">
        <v>0.92569444444444449</v>
      </c>
      <c r="D19210" s="2" t="s">
        <v>13504</v>
      </c>
      <c r="E19210" t="s">
        <v>26</v>
      </c>
      <c r="F19210" t="s">
        <v>2289</v>
      </c>
      <c r="G19210">
        <v>69</v>
      </c>
      <c r="H19210">
        <v>0</v>
      </c>
      <c r="I19210" t="s">
        <v>2289</v>
      </c>
      <c r="J19210" t="s">
        <v>13438</v>
      </c>
      <c r="K19210" t="b">
        <v>1</v>
      </c>
      <c r="L19210" t="s">
        <v>16</v>
      </c>
      <c r="M19210" t="s">
        <v>13425</v>
      </c>
      <c r="N19210" t="s">
        <v>18</v>
      </c>
      <c r="O19210" t="s">
        <v>21</v>
      </c>
      <c r="P19210" t="s">
        <v>13425</v>
      </c>
      <c r="Q19210" t="s">
        <v>18</v>
      </c>
      <c r="R19210">
        <v>1011203</v>
      </c>
      <c r="S19210">
        <v>174515</v>
      </c>
      <c r="T19210">
        <v>40.64564719600002</v>
      </c>
      <c r="U19210">
        <v>-73.902875886999936</v>
      </c>
      <c r="V19210" t="s">
        <v>2558</v>
      </c>
    </row>
    <row r="19211" spans="1:22" x14ac:dyDescent="0.3">
      <c r="A19211">
        <v>44713183</v>
      </c>
      <c r="B19211" s="1">
        <v>39529</v>
      </c>
      <c r="C19211" s="2">
        <v>0.12083333333333333</v>
      </c>
      <c r="D19211" s="2" t="s">
        <v>13504</v>
      </c>
      <c r="E19211" t="s">
        <v>23</v>
      </c>
      <c r="F19211" t="s">
        <v>2289</v>
      </c>
      <c r="G19211">
        <v>103</v>
      </c>
      <c r="H19211">
        <v>0</v>
      </c>
      <c r="I19211" t="s">
        <v>2289</v>
      </c>
      <c r="J19211" t="s">
        <v>2289</v>
      </c>
      <c r="K19211" t="b">
        <v>1</v>
      </c>
      <c r="L19211" t="s">
        <v>16</v>
      </c>
      <c r="M19211" t="s">
        <v>13425</v>
      </c>
      <c r="N19211" t="s">
        <v>18</v>
      </c>
      <c r="O19211" t="s">
        <v>16</v>
      </c>
      <c r="P19211" t="s">
        <v>13425</v>
      </c>
      <c r="Q19211" t="s">
        <v>18</v>
      </c>
      <c r="R19211">
        <v>1044174.375</v>
      </c>
      <c r="S19211">
        <v>193209.609375</v>
      </c>
      <c r="T19211">
        <v>40.696797853000078</v>
      </c>
      <c r="U19211">
        <v>-73.783897180999986</v>
      </c>
      <c r="V19211" t="s">
        <v>4442</v>
      </c>
    </row>
    <row r="19212" spans="1:22" x14ac:dyDescent="0.3">
      <c r="A19212">
        <v>237290043</v>
      </c>
      <c r="B19212" s="1">
        <v>44533</v>
      </c>
      <c r="C19212" s="2">
        <v>0.10069444444444445</v>
      </c>
      <c r="D19212" s="2" t="s">
        <v>13504</v>
      </c>
      <c r="E19212" t="s">
        <v>26</v>
      </c>
      <c r="F19212" t="s">
        <v>2289</v>
      </c>
      <c r="G19212">
        <v>60</v>
      </c>
      <c r="H19212">
        <v>0</v>
      </c>
      <c r="I19212" t="s">
        <v>2289</v>
      </c>
      <c r="J19212" t="s">
        <v>13433</v>
      </c>
      <c r="K19212" t="b">
        <v>1</v>
      </c>
      <c r="L19212" t="s">
        <v>2289</v>
      </c>
      <c r="M19212" t="s">
        <v>2289</v>
      </c>
      <c r="N19212" t="s">
        <v>2289</v>
      </c>
      <c r="O19212" t="s">
        <v>16</v>
      </c>
      <c r="P19212" t="s">
        <v>13425</v>
      </c>
      <c r="Q19212" t="s">
        <v>18</v>
      </c>
      <c r="R19212">
        <v>994256</v>
      </c>
      <c r="S19212">
        <v>150750</v>
      </c>
      <c r="T19212">
        <v>40.580452527000034</v>
      </c>
      <c r="U19212">
        <v>-73.963979864999928</v>
      </c>
      <c r="V19212" t="s">
        <v>6324</v>
      </c>
    </row>
    <row r="19213" spans="1:22" x14ac:dyDescent="0.3">
      <c r="A19213">
        <v>66479621</v>
      </c>
      <c r="B19213" s="1">
        <v>40091</v>
      </c>
      <c r="C19213" s="2">
        <v>0.38055555555555554</v>
      </c>
      <c r="D19213" s="2" t="s">
        <v>13504</v>
      </c>
      <c r="E19213" t="s">
        <v>26</v>
      </c>
      <c r="F19213" t="s">
        <v>2289</v>
      </c>
      <c r="G19213">
        <v>81</v>
      </c>
      <c r="H19213">
        <v>0</v>
      </c>
      <c r="I19213" t="s">
        <v>2289</v>
      </c>
      <c r="J19213" t="s">
        <v>2289</v>
      </c>
      <c r="K19213" t="b">
        <v>0</v>
      </c>
      <c r="L19213" t="s">
        <v>1634</v>
      </c>
      <c r="M19213" t="s">
        <v>13425</v>
      </c>
      <c r="N19213" t="s">
        <v>1634</v>
      </c>
      <c r="O19213" t="s">
        <v>21</v>
      </c>
      <c r="P19213" t="s">
        <v>13425</v>
      </c>
      <c r="Q19213" t="s">
        <v>18</v>
      </c>
      <c r="R19213">
        <v>1001645.8125</v>
      </c>
      <c r="S19213">
        <v>192168.734375</v>
      </c>
      <c r="T19213">
        <v>40.694126676000053</v>
      </c>
      <c r="U19213">
        <v>-73.937269790999949</v>
      </c>
      <c r="V19213" t="s">
        <v>712</v>
      </c>
    </row>
    <row r="19214" spans="1:22" x14ac:dyDescent="0.3">
      <c r="A19214">
        <v>45295553</v>
      </c>
      <c r="B19214" s="1">
        <v>39545</v>
      </c>
      <c r="C19214" s="2">
        <v>0.62847222222222221</v>
      </c>
      <c r="D19214" s="2" t="s">
        <v>13504</v>
      </c>
      <c r="E19214" t="s">
        <v>26</v>
      </c>
      <c r="F19214" t="s">
        <v>2289</v>
      </c>
      <c r="G19214">
        <v>73</v>
      </c>
      <c r="H19214">
        <v>0</v>
      </c>
      <c r="I19214" t="s">
        <v>2289</v>
      </c>
      <c r="J19214" t="s">
        <v>13433</v>
      </c>
      <c r="K19214" t="b">
        <v>0</v>
      </c>
      <c r="L19214" t="s">
        <v>1634</v>
      </c>
      <c r="M19214" t="s">
        <v>13425</v>
      </c>
      <c r="N19214" t="s">
        <v>18</v>
      </c>
      <c r="O19214" t="s">
        <v>21</v>
      </c>
      <c r="P19214" t="s">
        <v>13425</v>
      </c>
      <c r="Q19214" t="s">
        <v>18</v>
      </c>
      <c r="R19214">
        <v>1011611.1875</v>
      </c>
      <c r="S19214">
        <v>179631.984375</v>
      </c>
      <c r="T19214">
        <v>40.659690945000079</v>
      </c>
      <c r="U19214">
        <v>-73.901384219999954</v>
      </c>
      <c r="V19214" t="s">
        <v>10173</v>
      </c>
    </row>
    <row r="19215" spans="1:22" x14ac:dyDescent="0.3">
      <c r="A19215">
        <v>92221382</v>
      </c>
      <c r="B19215" s="1">
        <v>41506</v>
      </c>
      <c r="C19215" s="2">
        <v>0.92500000000000004</v>
      </c>
      <c r="D19215" s="2" t="s">
        <v>13504</v>
      </c>
      <c r="E19215" t="s">
        <v>26</v>
      </c>
      <c r="F19215" t="s">
        <v>2289</v>
      </c>
      <c r="G19215">
        <v>90</v>
      </c>
      <c r="H19215">
        <v>2</v>
      </c>
      <c r="I19215" t="s">
        <v>2289</v>
      </c>
      <c r="J19215" t="s">
        <v>13429</v>
      </c>
      <c r="K19215" t="b">
        <v>0</v>
      </c>
      <c r="L19215" t="s">
        <v>2289</v>
      </c>
      <c r="M19215" t="s">
        <v>2289</v>
      </c>
      <c r="N19215" t="s">
        <v>2289</v>
      </c>
      <c r="O19215" t="s">
        <v>16</v>
      </c>
      <c r="P19215" t="s">
        <v>13425</v>
      </c>
      <c r="Q19215" t="s">
        <v>18</v>
      </c>
      <c r="R19215">
        <v>999685</v>
      </c>
      <c r="S19215">
        <v>195617</v>
      </c>
      <c r="T19215">
        <v>40.703594997000039</v>
      </c>
      <c r="U19215">
        <v>-73.944332842999984</v>
      </c>
      <c r="V19215" t="s">
        <v>10174</v>
      </c>
    </row>
    <row r="19216" spans="1:22" x14ac:dyDescent="0.3">
      <c r="A19216">
        <v>253105269</v>
      </c>
      <c r="B19216" s="1">
        <v>44859</v>
      </c>
      <c r="C19216" s="2">
        <v>0.58125000000000004</v>
      </c>
      <c r="D19216" s="2" t="s">
        <v>13504</v>
      </c>
      <c r="E19216" t="s">
        <v>147</v>
      </c>
      <c r="F19216" t="s">
        <v>13426</v>
      </c>
      <c r="G19216">
        <v>123</v>
      </c>
      <c r="H19216">
        <v>0</v>
      </c>
      <c r="I19216" t="s">
        <v>13445</v>
      </c>
      <c r="J19216" t="s">
        <v>13428</v>
      </c>
      <c r="K19216" t="b">
        <v>0</v>
      </c>
      <c r="L19216" t="s">
        <v>13428</v>
      </c>
      <c r="M19216" t="s">
        <v>13428</v>
      </c>
      <c r="N19216" t="s">
        <v>13428</v>
      </c>
      <c r="O19216" t="s">
        <v>73</v>
      </c>
      <c r="P19216" t="s">
        <v>13425</v>
      </c>
      <c r="Q19216" t="s">
        <v>44</v>
      </c>
      <c r="R19216">
        <v>930969</v>
      </c>
      <c r="S19216">
        <v>131549</v>
      </c>
      <c r="T19216">
        <v>40.527586999999997</v>
      </c>
      <c r="U19216">
        <v>-74.191658000000004</v>
      </c>
      <c r="V19216" t="s">
        <v>10175</v>
      </c>
    </row>
    <row r="19217" spans="1:22" x14ac:dyDescent="0.3">
      <c r="A19217">
        <v>79604129</v>
      </c>
      <c r="B19217" s="1">
        <v>40726</v>
      </c>
      <c r="C19217" s="2">
        <v>1.4583333333333334E-2</v>
      </c>
      <c r="D19217" s="2" t="s">
        <v>13504</v>
      </c>
      <c r="E19217" t="s">
        <v>26</v>
      </c>
      <c r="F19217" t="s">
        <v>2289</v>
      </c>
      <c r="G19217">
        <v>67</v>
      </c>
      <c r="H19217">
        <v>0</v>
      </c>
      <c r="I19217" t="s">
        <v>2289</v>
      </c>
      <c r="J19217" t="s">
        <v>2289</v>
      </c>
      <c r="K19217" t="b">
        <v>0</v>
      </c>
      <c r="L19217" t="s">
        <v>16</v>
      </c>
      <c r="M19217" t="s">
        <v>13425</v>
      </c>
      <c r="N19217" t="s">
        <v>18</v>
      </c>
      <c r="O19217" t="s">
        <v>16</v>
      </c>
      <c r="P19217" t="s">
        <v>13425</v>
      </c>
      <c r="Q19217" t="s">
        <v>18</v>
      </c>
      <c r="R19217">
        <v>1000511.125</v>
      </c>
      <c r="S19217">
        <v>178029.9375</v>
      </c>
      <c r="T19217">
        <v>40.655321020000031</v>
      </c>
      <c r="U19217">
        <v>-73.941395735999947</v>
      </c>
      <c r="V19217" t="s">
        <v>10176</v>
      </c>
    </row>
    <row r="19218" spans="1:22" x14ac:dyDescent="0.3">
      <c r="A19218">
        <v>11118203</v>
      </c>
      <c r="B19218" s="1">
        <v>38828</v>
      </c>
      <c r="C19218" s="2">
        <v>0.6381944444444444</v>
      </c>
      <c r="D19218" s="2" t="s">
        <v>13504</v>
      </c>
      <c r="E19218" t="s">
        <v>26</v>
      </c>
      <c r="F19218" t="s">
        <v>2289</v>
      </c>
      <c r="G19218">
        <v>77</v>
      </c>
      <c r="H19218">
        <v>0</v>
      </c>
      <c r="I19218" t="s">
        <v>2289</v>
      </c>
      <c r="J19218" t="s">
        <v>13434</v>
      </c>
      <c r="K19218" t="b">
        <v>0</v>
      </c>
      <c r="L19218" t="s">
        <v>16</v>
      </c>
      <c r="M19218" t="s">
        <v>13425</v>
      </c>
      <c r="N19218" t="s">
        <v>18</v>
      </c>
      <c r="O19218" t="s">
        <v>16</v>
      </c>
      <c r="P19218" t="s">
        <v>13425</v>
      </c>
      <c r="Q19218" t="s">
        <v>18</v>
      </c>
      <c r="R19218">
        <v>998503.3125</v>
      </c>
      <c r="S19218">
        <v>185248.109375</v>
      </c>
      <c r="T19218">
        <v>40.675136758000065</v>
      </c>
      <c r="U19218">
        <v>-73.948616707999975</v>
      </c>
      <c r="V19218" t="s">
        <v>499</v>
      </c>
    </row>
    <row r="19219" spans="1:22" x14ac:dyDescent="0.3">
      <c r="A19219">
        <v>200209679</v>
      </c>
      <c r="B19219" s="1">
        <v>43670</v>
      </c>
      <c r="C19219" s="2">
        <v>0.8305555555555556</v>
      </c>
      <c r="D19219" s="2" t="s">
        <v>13504</v>
      </c>
      <c r="E19219" t="s">
        <v>20</v>
      </c>
      <c r="F19219" t="s">
        <v>2289</v>
      </c>
      <c r="G19219">
        <v>44</v>
      </c>
      <c r="H19219">
        <v>0</v>
      </c>
      <c r="I19219" t="s">
        <v>2289</v>
      </c>
      <c r="J19219" t="s">
        <v>2289</v>
      </c>
      <c r="K19219" t="b">
        <v>0</v>
      </c>
      <c r="L19219" t="s">
        <v>2289</v>
      </c>
      <c r="M19219" t="s">
        <v>2289</v>
      </c>
      <c r="N19219" t="s">
        <v>2289</v>
      </c>
      <c r="O19219" t="s">
        <v>29</v>
      </c>
      <c r="P19219" t="s">
        <v>13425</v>
      </c>
      <c r="Q19219" t="s">
        <v>18</v>
      </c>
      <c r="R19219">
        <v>1006671.75</v>
      </c>
      <c r="S19219">
        <v>241120.15625</v>
      </c>
      <c r="T19219">
        <v>40.828474390000054</v>
      </c>
      <c r="U19219">
        <v>-73.91898232799997</v>
      </c>
      <c r="V19219" t="s">
        <v>2611</v>
      </c>
    </row>
    <row r="19220" spans="1:22" x14ac:dyDescent="0.3">
      <c r="A19220">
        <v>80484267</v>
      </c>
      <c r="B19220" s="1">
        <v>40782</v>
      </c>
      <c r="C19220" s="2">
        <v>0.84722222222222221</v>
      </c>
      <c r="D19220" s="2" t="s">
        <v>13504</v>
      </c>
      <c r="E19220" t="s">
        <v>26</v>
      </c>
      <c r="F19220" t="s">
        <v>2289</v>
      </c>
      <c r="G19220">
        <v>71</v>
      </c>
      <c r="H19220">
        <v>0</v>
      </c>
      <c r="I19220" t="s">
        <v>2289</v>
      </c>
      <c r="J19220" t="s">
        <v>2289</v>
      </c>
      <c r="K19220" t="b">
        <v>0</v>
      </c>
      <c r="L19220" t="s">
        <v>2289</v>
      </c>
      <c r="M19220" t="s">
        <v>2289</v>
      </c>
      <c r="N19220" t="s">
        <v>2289</v>
      </c>
      <c r="O19220" t="s">
        <v>16</v>
      </c>
      <c r="P19220" t="s">
        <v>13425</v>
      </c>
      <c r="Q19220" t="s">
        <v>18</v>
      </c>
      <c r="R19220">
        <v>996766.625</v>
      </c>
      <c r="S19220">
        <v>178845.453125</v>
      </c>
      <c r="T19220">
        <v>40.657565515000044</v>
      </c>
      <c r="U19220">
        <v>-73.954889538999964</v>
      </c>
      <c r="V19220" t="s">
        <v>1763</v>
      </c>
    </row>
    <row r="19221" spans="1:22" x14ac:dyDescent="0.3">
      <c r="A19221">
        <v>72399346</v>
      </c>
      <c r="B19221" s="1">
        <v>40292</v>
      </c>
      <c r="C19221" s="2">
        <v>0.92291666666666672</v>
      </c>
      <c r="D19221" s="2" t="s">
        <v>13504</v>
      </c>
      <c r="E19221" t="s">
        <v>26</v>
      </c>
      <c r="F19221" t="s">
        <v>2289</v>
      </c>
      <c r="G19221">
        <v>79</v>
      </c>
      <c r="H19221">
        <v>0</v>
      </c>
      <c r="I19221" t="s">
        <v>2289</v>
      </c>
      <c r="J19221" t="s">
        <v>13430</v>
      </c>
      <c r="K19221" t="b">
        <v>0</v>
      </c>
      <c r="L19221" t="s">
        <v>1634</v>
      </c>
      <c r="M19221" t="s">
        <v>13425</v>
      </c>
      <c r="N19221" t="s">
        <v>18</v>
      </c>
      <c r="O19221" t="s">
        <v>29</v>
      </c>
      <c r="P19221" t="s">
        <v>13425</v>
      </c>
      <c r="Q19221" t="s">
        <v>18</v>
      </c>
      <c r="R19221">
        <v>998617.25</v>
      </c>
      <c r="S19221">
        <v>186863.078125</v>
      </c>
      <c r="T19221">
        <v>40.679569299000036</v>
      </c>
      <c r="U19221">
        <v>-73.948202506999962</v>
      </c>
      <c r="V19221" t="s">
        <v>10177</v>
      </c>
    </row>
    <row r="19222" spans="1:22" x14ac:dyDescent="0.3">
      <c r="A19222">
        <v>62792694</v>
      </c>
      <c r="B19222" s="1">
        <v>39979</v>
      </c>
      <c r="C19222" s="2">
        <v>0.67708333333333337</v>
      </c>
      <c r="D19222" s="2" t="s">
        <v>13504</v>
      </c>
      <c r="E19222" t="s">
        <v>23</v>
      </c>
      <c r="F19222" t="s">
        <v>2289</v>
      </c>
      <c r="G19222">
        <v>101</v>
      </c>
      <c r="H19222">
        <v>2</v>
      </c>
      <c r="I19222" t="s">
        <v>2289</v>
      </c>
      <c r="J19222" t="s">
        <v>13429</v>
      </c>
      <c r="K19222" t="b">
        <v>0</v>
      </c>
      <c r="L19222" t="s">
        <v>73</v>
      </c>
      <c r="M19222" t="s">
        <v>13425</v>
      </c>
      <c r="N19222" t="s">
        <v>18</v>
      </c>
      <c r="O19222" t="s">
        <v>73</v>
      </c>
      <c r="P19222" t="s">
        <v>13425</v>
      </c>
      <c r="Q19222" t="s">
        <v>70</v>
      </c>
      <c r="R19222">
        <v>1043516.125</v>
      </c>
      <c r="S19222">
        <v>157080.9375</v>
      </c>
      <c r="T19222">
        <v>40.597637182000028</v>
      </c>
      <c r="U19222">
        <v>-73.78658842699997</v>
      </c>
      <c r="V19222" t="s">
        <v>1426</v>
      </c>
    </row>
    <row r="19223" spans="1:22" x14ac:dyDescent="0.3">
      <c r="A19223">
        <v>146181772</v>
      </c>
      <c r="B19223" s="1">
        <v>42263</v>
      </c>
      <c r="C19223" s="2">
        <v>0.54166666666666663</v>
      </c>
      <c r="D19223" s="2" t="s">
        <v>13504</v>
      </c>
      <c r="E19223" t="s">
        <v>26</v>
      </c>
      <c r="F19223" t="s">
        <v>2289</v>
      </c>
      <c r="G19223">
        <v>75</v>
      </c>
      <c r="H19223">
        <v>0</v>
      </c>
      <c r="I19223" t="s">
        <v>2289</v>
      </c>
      <c r="J19223" t="s">
        <v>2289</v>
      </c>
      <c r="K19223" t="b">
        <v>0</v>
      </c>
      <c r="L19223" t="s">
        <v>2289</v>
      </c>
      <c r="M19223" t="s">
        <v>2289</v>
      </c>
      <c r="N19223" t="s">
        <v>2289</v>
      </c>
      <c r="O19223" t="s">
        <v>16</v>
      </c>
      <c r="P19223" t="s">
        <v>13425</v>
      </c>
      <c r="Q19223" t="s">
        <v>18</v>
      </c>
      <c r="R19223">
        <v>1016884</v>
      </c>
      <c r="S19223">
        <v>183282</v>
      </c>
      <c r="T19223">
        <v>40.669691559000057</v>
      </c>
      <c r="U19223">
        <v>-73.882361911999965</v>
      </c>
      <c r="V19223" t="s">
        <v>10178</v>
      </c>
    </row>
    <row r="19224" spans="1:22" x14ac:dyDescent="0.3">
      <c r="A19224">
        <v>236054430</v>
      </c>
      <c r="B19224" s="1">
        <v>44508</v>
      </c>
      <c r="C19224" s="2">
        <v>0.5</v>
      </c>
      <c r="D19224" s="2" t="s">
        <v>13504</v>
      </c>
      <c r="E19224" t="s">
        <v>26</v>
      </c>
      <c r="F19224" t="s">
        <v>2289</v>
      </c>
      <c r="G19224">
        <v>73</v>
      </c>
      <c r="H19224">
        <v>0</v>
      </c>
      <c r="I19224" t="s">
        <v>2289</v>
      </c>
      <c r="J19224" t="s">
        <v>2289</v>
      </c>
      <c r="K19224" t="b">
        <v>0</v>
      </c>
      <c r="L19224" t="s">
        <v>2289</v>
      </c>
      <c r="M19224" t="s">
        <v>2289</v>
      </c>
      <c r="N19224" t="s">
        <v>2289</v>
      </c>
      <c r="O19224" t="s">
        <v>16</v>
      </c>
      <c r="P19224" t="s">
        <v>13425</v>
      </c>
      <c r="Q19224" t="s">
        <v>18</v>
      </c>
      <c r="R19224">
        <v>1009872</v>
      </c>
      <c r="S19224">
        <v>182963</v>
      </c>
      <c r="T19224">
        <v>40.668839045000027</v>
      </c>
      <c r="U19224">
        <v>-73.907640065999942</v>
      </c>
      <c r="V19224" t="s">
        <v>4822</v>
      </c>
    </row>
    <row r="19225" spans="1:22" x14ac:dyDescent="0.3">
      <c r="A19225">
        <v>51724135</v>
      </c>
      <c r="B19225" s="1">
        <v>39719</v>
      </c>
      <c r="C19225" s="2">
        <v>5.4166666666666669E-2</v>
      </c>
      <c r="D19225" s="2" t="s">
        <v>13504</v>
      </c>
      <c r="E19225" t="s">
        <v>20</v>
      </c>
      <c r="F19225" t="s">
        <v>2289</v>
      </c>
      <c r="G19225">
        <v>40</v>
      </c>
      <c r="H19225">
        <v>0</v>
      </c>
      <c r="I19225" t="s">
        <v>2289</v>
      </c>
      <c r="J19225" t="s">
        <v>13429</v>
      </c>
      <c r="K19225" t="b">
        <v>1</v>
      </c>
      <c r="L19225" t="s">
        <v>21</v>
      </c>
      <c r="M19225" t="s">
        <v>13425</v>
      </c>
      <c r="N19225" t="s">
        <v>70</v>
      </c>
      <c r="O19225" t="s">
        <v>21</v>
      </c>
      <c r="P19225" t="s">
        <v>13425</v>
      </c>
      <c r="Q19225" t="s">
        <v>18</v>
      </c>
      <c r="R19225">
        <v>1004839.75</v>
      </c>
      <c r="S19225">
        <v>234488.203125</v>
      </c>
      <c r="T19225">
        <v>40.810276010000052</v>
      </c>
      <c r="U19225">
        <v>-73.925622450999981</v>
      </c>
      <c r="V19225" t="s">
        <v>291</v>
      </c>
    </row>
    <row r="19226" spans="1:22" x14ac:dyDescent="0.3">
      <c r="A19226">
        <v>144425809</v>
      </c>
      <c r="B19226" s="1">
        <v>42196</v>
      </c>
      <c r="C19226" s="2">
        <v>2.7777777777777779E-3</v>
      </c>
      <c r="D19226" s="2" t="s">
        <v>13504</v>
      </c>
      <c r="E19226" t="s">
        <v>147</v>
      </c>
      <c r="F19226" t="s">
        <v>2289</v>
      </c>
      <c r="G19226">
        <v>123</v>
      </c>
      <c r="H19226">
        <v>0</v>
      </c>
      <c r="I19226" t="s">
        <v>2289</v>
      </c>
      <c r="J19226" t="s">
        <v>2289</v>
      </c>
      <c r="K19226" t="b">
        <v>0</v>
      </c>
      <c r="L19226" t="s">
        <v>16</v>
      </c>
      <c r="M19226" t="s">
        <v>13425</v>
      </c>
      <c r="N19226" t="s">
        <v>46</v>
      </c>
      <c r="O19226" t="s">
        <v>16</v>
      </c>
      <c r="P19226" t="s">
        <v>13425</v>
      </c>
      <c r="Q19226" t="s">
        <v>46</v>
      </c>
      <c r="R19226">
        <v>935581</v>
      </c>
      <c r="S19226">
        <v>142994</v>
      </c>
      <c r="T19226">
        <v>40.559035900000026</v>
      </c>
      <c r="U19226">
        <v>-74.175153657999942</v>
      </c>
      <c r="V19226" t="s">
        <v>10179</v>
      </c>
    </row>
    <row r="19227" spans="1:22" x14ac:dyDescent="0.3">
      <c r="A19227">
        <v>23749373</v>
      </c>
      <c r="B19227" s="1">
        <v>38936</v>
      </c>
      <c r="C19227" s="2">
        <v>0.58194444444444449</v>
      </c>
      <c r="D19227" s="2" t="s">
        <v>13504</v>
      </c>
      <c r="E19227" t="s">
        <v>26</v>
      </c>
      <c r="F19227" t="s">
        <v>2289</v>
      </c>
      <c r="G19227">
        <v>73</v>
      </c>
      <c r="H19227">
        <v>2</v>
      </c>
      <c r="I19227" t="s">
        <v>2289</v>
      </c>
      <c r="J19227" t="s">
        <v>13429</v>
      </c>
      <c r="K19227" t="b">
        <v>0</v>
      </c>
      <c r="L19227" t="s">
        <v>73</v>
      </c>
      <c r="M19227" t="s">
        <v>13425</v>
      </c>
      <c r="N19227" t="s">
        <v>46</v>
      </c>
      <c r="O19227" t="s">
        <v>16</v>
      </c>
      <c r="P19227" t="s">
        <v>13425</v>
      </c>
      <c r="Q19227" t="s">
        <v>18</v>
      </c>
      <c r="R19227">
        <v>1010164.625</v>
      </c>
      <c r="S19227">
        <v>181388.109375</v>
      </c>
      <c r="T19227">
        <v>40.664515470000026</v>
      </c>
      <c r="U19227">
        <v>-73.906591273999936</v>
      </c>
      <c r="V19227" t="s">
        <v>2084</v>
      </c>
    </row>
    <row r="19228" spans="1:22" x14ac:dyDescent="0.3">
      <c r="A19228">
        <v>81610457</v>
      </c>
      <c r="B19228" s="1">
        <v>40855</v>
      </c>
      <c r="C19228" s="2">
        <v>0.92569444444444449</v>
      </c>
      <c r="D19228" s="2" t="s">
        <v>13504</v>
      </c>
      <c r="E19228" t="s">
        <v>20</v>
      </c>
      <c r="F19228" t="s">
        <v>2289</v>
      </c>
      <c r="G19228">
        <v>52</v>
      </c>
      <c r="H19228">
        <v>0</v>
      </c>
      <c r="I19228" t="s">
        <v>2289</v>
      </c>
      <c r="J19228" t="s">
        <v>13430</v>
      </c>
      <c r="K19228" t="b">
        <v>0</v>
      </c>
      <c r="L19228" t="s">
        <v>73</v>
      </c>
      <c r="M19228" t="s">
        <v>13425</v>
      </c>
      <c r="N19228" t="s">
        <v>70</v>
      </c>
      <c r="O19228" t="s">
        <v>73</v>
      </c>
      <c r="P19228" t="s">
        <v>13425</v>
      </c>
      <c r="Q19228" t="s">
        <v>46</v>
      </c>
      <c r="R19228">
        <v>1010492.0625</v>
      </c>
      <c r="S19228">
        <v>252600.625</v>
      </c>
      <c r="T19228">
        <v>40.859974375000036</v>
      </c>
      <c r="U19228">
        <v>-73.905133031999981</v>
      </c>
      <c r="V19228" t="s">
        <v>6097</v>
      </c>
    </row>
    <row r="19229" spans="1:22" x14ac:dyDescent="0.3">
      <c r="A19229">
        <v>55322803</v>
      </c>
      <c r="B19229" s="1">
        <v>39813</v>
      </c>
      <c r="C19229" s="2">
        <v>0.51458333333333328</v>
      </c>
      <c r="D19229" s="2" t="s">
        <v>13504</v>
      </c>
      <c r="E19229" t="s">
        <v>26</v>
      </c>
      <c r="F19229" t="s">
        <v>2289</v>
      </c>
      <c r="G19229">
        <v>88</v>
      </c>
      <c r="H19229">
        <v>2</v>
      </c>
      <c r="I19229" t="s">
        <v>2289</v>
      </c>
      <c r="J19229" t="s">
        <v>13429</v>
      </c>
      <c r="K19229" t="b">
        <v>0</v>
      </c>
      <c r="L19229" t="s">
        <v>1634</v>
      </c>
      <c r="M19229" t="s">
        <v>13440</v>
      </c>
      <c r="N19229" t="s">
        <v>1634</v>
      </c>
      <c r="O19229" t="s">
        <v>16</v>
      </c>
      <c r="P19229" t="s">
        <v>13425</v>
      </c>
      <c r="Q19229" t="s">
        <v>18</v>
      </c>
      <c r="R19229">
        <v>990280.625</v>
      </c>
      <c r="S19229">
        <v>192761.9375</v>
      </c>
      <c r="T19229">
        <v>40.695769921000078</v>
      </c>
      <c r="U19229">
        <v>-73.97825366099994</v>
      </c>
      <c r="V19229" t="s">
        <v>4286</v>
      </c>
    </row>
    <row r="19230" spans="1:22" x14ac:dyDescent="0.3">
      <c r="A19230">
        <v>74410005</v>
      </c>
      <c r="B19230" s="1">
        <v>40422</v>
      </c>
      <c r="C19230" s="2">
        <v>0.12569444444444444</v>
      </c>
      <c r="D19230" s="2" t="s">
        <v>13504</v>
      </c>
      <c r="E19230" t="s">
        <v>26</v>
      </c>
      <c r="F19230" t="s">
        <v>2289</v>
      </c>
      <c r="G19230">
        <v>83</v>
      </c>
      <c r="H19230">
        <v>0</v>
      </c>
      <c r="I19230" t="s">
        <v>2289</v>
      </c>
      <c r="J19230" t="s">
        <v>13430</v>
      </c>
      <c r="K19230" t="b">
        <v>0</v>
      </c>
      <c r="L19230" t="s">
        <v>2289</v>
      </c>
      <c r="M19230" t="s">
        <v>2289</v>
      </c>
      <c r="N19230" t="s">
        <v>2289</v>
      </c>
      <c r="O19230" t="s">
        <v>21</v>
      </c>
      <c r="P19230" t="s">
        <v>13425</v>
      </c>
      <c r="Q19230" t="s">
        <v>46</v>
      </c>
      <c r="R19230">
        <v>1010160.0625</v>
      </c>
      <c r="S19230">
        <v>191023.90625</v>
      </c>
      <c r="T19230">
        <v>40.690963558000078</v>
      </c>
      <c r="U19230">
        <v>-73.906570676999934</v>
      </c>
      <c r="V19230" t="s">
        <v>8220</v>
      </c>
    </row>
    <row r="19231" spans="1:22" x14ac:dyDescent="0.3">
      <c r="A19231">
        <v>198255457</v>
      </c>
      <c r="B19231" s="1">
        <v>43623</v>
      </c>
      <c r="C19231" s="2">
        <v>0.4375</v>
      </c>
      <c r="D19231" s="2" t="s">
        <v>13504</v>
      </c>
      <c r="E19231" t="s">
        <v>26</v>
      </c>
      <c r="F19231" t="s">
        <v>2289</v>
      </c>
      <c r="G19231">
        <v>75</v>
      </c>
      <c r="H19231">
        <v>0</v>
      </c>
      <c r="I19231" t="s">
        <v>2289</v>
      </c>
      <c r="J19231" t="s">
        <v>13433</v>
      </c>
      <c r="K19231" t="b">
        <v>0</v>
      </c>
      <c r="L19231" t="s">
        <v>16</v>
      </c>
      <c r="M19231" t="s">
        <v>13425</v>
      </c>
      <c r="N19231" t="s">
        <v>18</v>
      </c>
      <c r="O19231" t="s">
        <v>29</v>
      </c>
      <c r="P19231" t="s">
        <v>13425</v>
      </c>
      <c r="Q19231" t="s">
        <v>18</v>
      </c>
      <c r="R19231">
        <v>1020467.1875</v>
      </c>
      <c r="S19231">
        <v>183148.46875</v>
      </c>
      <c r="T19231">
        <v>40.669311113000049</v>
      </c>
      <c r="U19231">
        <v>-73.869445919999976</v>
      </c>
      <c r="V19231" t="s">
        <v>10180</v>
      </c>
    </row>
    <row r="19232" spans="1:22" x14ac:dyDescent="0.3">
      <c r="A19232">
        <v>35855634</v>
      </c>
      <c r="B19232" s="1">
        <v>39407</v>
      </c>
      <c r="C19232" s="2">
        <v>0.73541666666666672</v>
      </c>
      <c r="D19232" s="2" t="s">
        <v>13504</v>
      </c>
      <c r="E19232" t="s">
        <v>15</v>
      </c>
      <c r="F19232" t="s">
        <v>2289</v>
      </c>
      <c r="G19232">
        <v>32</v>
      </c>
      <c r="H19232">
        <v>0</v>
      </c>
      <c r="I19232" t="s">
        <v>2289</v>
      </c>
      <c r="J19232" t="s">
        <v>2289</v>
      </c>
      <c r="K19232" t="b">
        <v>0</v>
      </c>
      <c r="L19232" t="s">
        <v>16</v>
      </c>
      <c r="M19232" t="s">
        <v>13425</v>
      </c>
      <c r="N19232" t="s">
        <v>18</v>
      </c>
      <c r="O19232" t="s">
        <v>16</v>
      </c>
      <c r="P19232" t="s">
        <v>13425</v>
      </c>
      <c r="Q19232" t="s">
        <v>70</v>
      </c>
      <c r="R19232">
        <v>999775.625</v>
      </c>
      <c r="S19232">
        <v>234398.125</v>
      </c>
      <c r="T19232">
        <v>40.810039121000045</v>
      </c>
      <c r="U19232">
        <v>-73.943916442999978</v>
      </c>
      <c r="V19232" t="s">
        <v>240</v>
      </c>
    </row>
    <row r="19233" spans="1:22" x14ac:dyDescent="0.3">
      <c r="A19233">
        <v>93803689</v>
      </c>
      <c r="B19233" s="1">
        <v>41605</v>
      </c>
      <c r="C19233" s="2">
        <v>0.41666666666666669</v>
      </c>
      <c r="D19233" s="2" t="s">
        <v>13504</v>
      </c>
      <c r="E19233" t="s">
        <v>15</v>
      </c>
      <c r="F19233" t="s">
        <v>2289</v>
      </c>
      <c r="G19233">
        <v>28</v>
      </c>
      <c r="H19233">
        <v>0</v>
      </c>
      <c r="I19233" t="s">
        <v>2289</v>
      </c>
      <c r="J19233" t="s">
        <v>13430</v>
      </c>
      <c r="K19233" t="b">
        <v>1</v>
      </c>
      <c r="L19233" t="s">
        <v>2289</v>
      </c>
      <c r="M19233" t="s">
        <v>2289</v>
      </c>
      <c r="N19233" t="s">
        <v>2289</v>
      </c>
      <c r="O19233" t="s">
        <v>29</v>
      </c>
      <c r="P19233" t="s">
        <v>13425</v>
      </c>
      <c r="Q19233" t="s">
        <v>18</v>
      </c>
      <c r="R19233">
        <v>997742.4375</v>
      </c>
      <c r="S19233">
        <v>232493.734375</v>
      </c>
      <c r="T19233">
        <v>40.804815434000034</v>
      </c>
      <c r="U19233">
        <v>-73.951264986999945</v>
      </c>
      <c r="V19233" t="s">
        <v>10181</v>
      </c>
    </row>
    <row r="19234" spans="1:22" x14ac:dyDescent="0.3">
      <c r="A19234">
        <v>24394054</v>
      </c>
      <c r="B19234" s="1">
        <v>38979</v>
      </c>
      <c r="C19234" s="2">
        <v>0.61388888888888893</v>
      </c>
      <c r="D19234" s="2" t="s">
        <v>13504</v>
      </c>
      <c r="E19234" t="s">
        <v>20</v>
      </c>
      <c r="F19234" t="s">
        <v>2289</v>
      </c>
      <c r="G19234">
        <v>47</v>
      </c>
      <c r="H19234">
        <v>0</v>
      </c>
      <c r="I19234" t="s">
        <v>2289</v>
      </c>
      <c r="J19234" t="s">
        <v>2289</v>
      </c>
      <c r="K19234" t="b">
        <v>0</v>
      </c>
      <c r="L19234" t="s">
        <v>1634</v>
      </c>
      <c r="M19234" t="s">
        <v>13425</v>
      </c>
      <c r="N19234" t="s">
        <v>1634</v>
      </c>
      <c r="O19234" t="s">
        <v>16</v>
      </c>
      <c r="P19234" t="s">
        <v>13425</v>
      </c>
      <c r="Q19234" t="s">
        <v>46</v>
      </c>
      <c r="R19234">
        <v>1026387</v>
      </c>
      <c r="S19234">
        <v>262634</v>
      </c>
      <c r="T19234">
        <v>40.887451313000042</v>
      </c>
      <c r="U19234">
        <v>-73.847607786999959</v>
      </c>
      <c r="V19234" t="s">
        <v>267</v>
      </c>
    </row>
    <row r="19235" spans="1:22" x14ac:dyDescent="0.3">
      <c r="A19235">
        <v>160296909</v>
      </c>
      <c r="B19235" s="1">
        <v>42750</v>
      </c>
      <c r="C19235" s="2">
        <v>0.63680555555555551</v>
      </c>
      <c r="D19235" s="2" t="s">
        <v>13504</v>
      </c>
      <c r="E19235" t="s">
        <v>26</v>
      </c>
      <c r="F19235" t="s">
        <v>2289</v>
      </c>
      <c r="G19235">
        <v>71</v>
      </c>
      <c r="H19235">
        <v>0</v>
      </c>
      <c r="I19235" t="s">
        <v>2289</v>
      </c>
      <c r="J19235" t="s">
        <v>2289</v>
      </c>
      <c r="K19235" t="b">
        <v>0</v>
      </c>
      <c r="L19235" t="s">
        <v>16</v>
      </c>
      <c r="M19235" t="s">
        <v>13425</v>
      </c>
      <c r="N19235" t="s">
        <v>46</v>
      </c>
      <c r="O19235" t="s">
        <v>21</v>
      </c>
      <c r="P19235" t="s">
        <v>13425</v>
      </c>
      <c r="Q19235" t="s">
        <v>18</v>
      </c>
      <c r="R19235">
        <v>997289.6875</v>
      </c>
      <c r="S19235">
        <v>181743.640625</v>
      </c>
      <c r="T19235">
        <v>40.665519646000064</v>
      </c>
      <c r="U19235">
        <v>-73.952998734999937</v>
      </c>
      <c r="V19235" t="s">
        <v>9291</v>
      </c>
    </row>
    <row r="19236" spans="1:22" x14ac:dyDescent="0.3">
      <c r="A19236">
        <v>70848679</v>
      </c>
      <c r="B19236" s="1">
        <v>40199</v>
      </c>
      <c r="C19236" s="2">
        <v>0.6694444444444444</v>
      </c>
      <c r="D19236" s="2" t="s">
        <v>13504</v>
      </c>
      <c r="E19236" t="s">
        <v>20</v>
      </c>
      <c r="F19236" t="s">
        <v>2289</v>
      </c>
      <c r="G19236">
        <v>48</v>
      </c>
      <c r="H19236">
        <v>0</v>
      </c>
      <c r="I19236" t="s">
        <v>2289</v>
      </c>
      <c r="J19236" t="s">
        <v>2289</v>
      </c>
      <c r="K19236" t="b">
        <v>0</v>
      </c>
      <c r="L19236" t="s">
        <v>21</v>
      </c>
      <c r="M19236" t="s">
        <v>13425</v>
      </c>
      <c r="N19236" t="s">
        <v>18</v>
      </c>
      <c r="O19236" t="s">
        <v>21</v>
      </c>
      <c r="P19236" t="s">
        <v>13425</v>
      </c>
      <c r="Q19236" t="s">
        <v>18</v>
      </c>
      <c r="R19236">
        <v>1018242.75</v>
      </c>
      <c r="S19236">
        <v>245474.15625</v>
      </c>
      <c r="T19236">
        <v>40.840387902000032</v>
      </c>
      <c r="U19236">
        <v>-73.877149465999935</v>
      </c>
      <c r="V19236" t="s">
        <v>10182</v>
      </c>
    </row>
    <row r="19237" spans="1:22" x14ac:dyDescent="0.3">
      <c r="A19237">
        <v>205862271</v>
      </c>
      <c r="B19237" s="1">
        <v>43800</v>
      </c>
      <c r="C19237" s="2">
        <v>0.14722222222222223</v>
      </c>
      <c r="D19237" s="2" t="s">
        <v>13504</v>
      </c>
      <c r="E19237" t="s">
        <v>147</v>
      </c>
      <c r="F19237" t="s">
        <v>2289</v>
      </c>
      <c r="G19237">
        <v>123</v>
      </c>
      <c r="H19237">
        <v>0</v>
      </c>
      <c r="I19237" t="s">
        <v>2289</v>
      </c>
      <c r="J19237" t="s">
        <v>2289</v>
      </c>
      <c r="K19237" t="b">
        <v>0</v>
      </c>
      <c r="L19237" t="s">
        <v>16</v>
      </c>
      <c r="M19237" t="s">
        <v>13425</v>
      </c>
      <c r="N19237" t="s">
        <v>44</v>
      </c>
      <c r="O19237" t="s">
        <v>16</v>
      </c>
      <c r="P19237" t="s">
        <v>13425</v>
      </c>
      <c r="Q19237" t="s">
        <v>44</v>
      </c>
      <c r="R19237">
        <v>935099.25</v>
      </c>
      <c r="S19237">
        <v>136276.59375</v>
      </c>
      <c r="T19237">
        <v>40.540595273000065</v>
      </c>
      <c r="U19237">
        <v>-74.176838593999946</v>
      </c>
      <c r="V19237" t="s">
        <v>10183</v>
      </c>
    </row>
    <row r="19238" spans="1:22" x14ac:dyDescent="0.3">
      <c r="A19238">
        <v>47768913</v>
      </c>
      <c r="B19238" s="1">
        <v>39624</v>
      </c>
      <c r="C19238" s="2">
        <v>0.81041666666666667</v>
      </c>
      <c r="D19238" s="2" t="s">
        <v>13504</v>
      </c>
      <c r="E19238" t="s">
        <v>20</v>
      </c>
      <c r="F19238" t="s">
        <v>2289</v>
      </c>
      <c r="G19238">
        <v>46</v>
      </c>
      <c r="H19238">
        <v>0</v>
      </c>
      <c r="I19238" t="s">
        <v>2289</v>
      </c>
      <c r="J19238" t="s">
        <v>2289</v>
      </c>
      <c r="K19238" t="b">
        <v>0</v>
      </c>
      <c r="L19238" t="s">
        <v>21</v>
      </c>
      <c r="M19238" t="s">
        <v>13432</v>
      </c>
      <c r="N19238" t="s">
        <v>70</v>
      </c>
      <c r="O19238" t="s">
        <v>29</v>
      </c>
      <c r="P19238" t="s">
        <v>13425</v>
      </c>
      <c r="Q19238" t="s">
        <v>18</v>
      </c>
      <c r="R19238">
        <v>1011881</v>
      </c>
      <c r="S19238">
        <v>250411</v>
      </c>
      <c r="T19238">
        <v>40.85396027400003</v>
      </c>
      <c r="U19238">
        <v>-73.900120874999971</v>
      </c>
      <c r="V19238" t="s">
        <v>622</v>
      </c>
    </row>
    <row r="19239" spans="1:22" x14ac:dyDescent="0.3">
      <c r="A19239">
        <v>73921217</v>
      </c>
      <c r="B19239" s="1">
        <v>40390</v>
      </c>
      <c r="C19239" s="2">
        <v>0.16527777777777777</v>
      </c>
      <c r="D19239" s="2" t="s">
        <v>13504</v>
      </c>
      <c r="E19239" t="s">
        <v>26</v>
      </c>
      <c r="F19239" t="s">
        <v>2289</v>
      </c>
      <c r="G19239">
        <v>71</v>
      </c>
      <c r="H19239">
        <v>0</v>
      </c>
      <c r="I19239" t="s">
        <v>2289</v>
      </c>
      <c r="J19239" t="s">
        <v>13431</v>
      </c>
      <c r="K19239" t="b">
        <v>0</v>
      </c>
      <c r="L19239" t="s">
        <v>21</v>
      </c>
      <c r="M19239" t="s">
        <v>13425</v>
      </c>
      <c r="N19239" t="s">
        <v>18</v>
      </c>
      <c r="O19239" t="s">
        <v>16</v>
      </c>
      <c r="P19239" t="s">
        <v>13425</v>
      </c>
      <c r="Q19239" t="s">
        <v>18</v>
      </c>
      <c r="R19239">
        <v>996587.6875</v>
      </c>
      <c r="S19239">
        <v>181055.140625</v>
      </c>
      <c r="T19239">
        <v>40.663630872000056</v>
      </c>
      <c r="U19239">
        <v>-73.955530414999942</v>
      </c>
      <c r="V19239" t="s">
        <v>906</v>
      </c>
    </row>
    <row r="19240" spans="1:22" x14ac:dyDescent="0.3">
      <c r="A19240">
        <v>231263911</v>
      </c>
      <c r="B19240" s="1">
        <v>44400</v>
      </c>
      <c r="C19240" s="2">
        <v>0.12986111111111112</v>
      </c>
      <c r="D19240" s="2" t="s">
        <v>13504</v>
      </c>
      <c r="E19240" t="s">
        <v>26</v>
      </c>
      <c r="F19240" t="s">
        <v>2289</v>
      </c>
      <c r="G19240">
        <v>67</v>
      </c>
      <c r="H19240">
        <v>0</v>
      </c>
      <c r="I19240" t="s">
        <v>2289</v>
      </c>
      <c r="J19240" t="s">
        <v>13442</v>
      </c>
      <c r="K19240" t="b">
        <v>0</v>
      </c>
      <c r="L19240" t="s">
        <v>2289</v>
      </c>
      <c r="M19240" t="s">
        <v>2289</v>
      </c>
      <c r="N19240" t="s">
        <v>2289</v>
      </c>
      <c r="O19240" t="s">
        <v>21</v>
      </c>
      <c r="P19240" t="s">
        <v>13425</v>
      </c>
      <c r="Q19240" t="s">
        <v>18</v>
      </c>
      <c r="R19240">
        <v>1008789</v>
      </c>
      <c r="S19240">
        <v>177637</v>
      </c>
      <c r="T19240">
        <v>40.654223423000076</v>
      </c>
      <c r="U19240">
        <v>-73.911563408999953</v>
      </c>
      <c r="V19240" t="s">
        <v>9027</v>
      </c>
    </row>
    <row r="19241" spans="1:22" x14ac:dyDescent="0.3">
      <c r="A19241">
        <v>73075715</v>
      </c>
      <c r="B19241" s="1">
        <v>40335</v>
      </c>
      <c r="C19241" s="2">
        <v>0.98055555555555551</v>
      </c>
      <c r="D19241" s="2" t="s">
        <v>13504</v>
      </c>
      <c r="E19241" t="s">
        <v>26</v>
      </c>
      <c r="F19241" t="s">
        <v>2289</v>
      </c>
      <c r="G19241">
        <v>70</v>
      </c>
      <c r="H19241">
        <v>0</v>
      </c>
      <c r="I19241" t="s">
        <v>2289</v>
      </c>
      <c r="J19241" t="s">
        <v>2289</v>
      </c>
      <c r="K19241" t="b">
        <v>1</v>
      </c>
      <c r="L19241" t="s">
        <v>2289</v>
      </c>
      <c r="M19241" t="s">
        <v>2289</v>
      </c>
      <c r="N19241" t="s">
        <v>2289</v>
      </c>
      <c r="O19241" t="s">
        <v>16</v>
      </c>
      <c r="P19241" t="s">
        <v>13425</v>
      </c>
      <c r="Q19241" t="s">
        <v>46</v>
      </c>
      <c r="R19241">
        <v>995293.875</v>
      </c>
      <c r="S19241">
        <v>176595.140625</v>
      </c>
      <c r="T19241">
        <v>40.65139085800007</v>
      </c>
      <c r="U19241">
        <v>-73.960201247999976</v>
      </c>
      <c r="V19241" t="s">
        <v>397</v>
      </c>
    </row>
    <row r="19242" spans="1:22" x14ac:dyDescent="0.3">
      <c r="A19242">
        <v>64498548</v>
      </c>
      <c r="B19242" s="1">
        <v>40032</v>
      </c>
      <c r="C19242" s="2">
        <v>0.99930555555555556</v>
      </c>
      <c r="D19242" s="2" t="s">
        <v>13504</v>
      </c>
      <c r="E19242" t="s">
        <v>20</v>
      </c>
      <c r="F19242" t="s">
        <v>2289</v>
      </c>
      <c r="G19242">
        <v>43</v>
      </c>
      <c r="H19242">
        <v>0</v>
      </c>
      <c r="I19242" t="s">
        <v>2289</v>
      </c>
      <c r="J19242" t="s">
        <v>13438</v>
      </c>
      <c r="K19242" t="b">
        <v>1</v>
      </c>
      <c r="L19242" t="s">
        <v>16</v>
      </c>
      <c r="M19242" t="s">
        <v>13425</v>
      </c>
      <c r="N19242" t="s">
        <v>18</v>
      </c>
      <c r="O19242" t="s">
        <v>21</v>
      </c>
      <c r="P19242" t="s">
        <v>13425</v>
      </c>
      <c r="Q19242" t="s">
        <v>46</v>
      </c>
      <c r="R19242">
        <v>1026201.125</v>
      </c>
      <c r="S19242">
        <v>238332.234375</v>
      </c>
      <c r="T19242">
        <v>40.820751180000059</v>
      </c>
      <c r="U19242">
        <v>-73.848432097999989</v>
      </c>
      <c r="V19242" t="s">
        <v>8929</v>
      </c>
    </row>
    <row r="19243" spans="1:22" x14ac:dyDescent="0.3">
      <c r="A19243">
        <v>88405639</v>
      </c>
      <c r="B19243" s="1">
        <v>41277</v>
      </c>
      <c r="C19243" s="2">
        <v>0.77152777777777781</v>
      </c>
      <c r="D19243" s="2" t="s">
        <v>13504</v>
      </c>
      <c r="E19243" t="s">
        <v>20</v>
      </c>
      <c r="F19243" t="s">
        <v>2289</v>
      </c>
      <c r="G19243">
        <v>47</v>
      </c>
      <c r="H19243">
        <v>0</v>
      </c>
      <c r="I19243" t="s">
        <v>2289</v>
      </c>
      <c r="J19243" t="s">
        <v>2289</v>
      </c>
      <c r="K19243" t="b">
        <v>0</v>
      </c>
      <c r="L19243" t="s">
        <v>16</v>
      </c>
      <c r="M19243" t="s">
        <v>13425</v>
      </c>
      <c r="N19243" t="s">
        <v>18</v>
      </c>
      <c r="O19243" t="s">
        <v>1634</v>
      </c>
      <c r="P19243" t="s">
        <v>13425</v>
      </c>
      <c r="Q19243" t="s">
        <v>70</v>
      </c>
      <c r="R19243">
        <v>1023901.75</v>
      </c>
      <c r="S19243">
        <v>256264.03125</v>
      </c>
      <c r="T19243">
        <v>40.869979259000047</v>
      </c>
      <c r="U19243">
        <v>-73.856633687999988</v>
      </c>
      <c r="V19243" t="s">
        <v>13484</v>
      </c>
    </row>
    <row r="19244" spans="1:22" x14ac:dyDescent="0.3">
      <c r="A19244">
        <v>94723318</v>
      </c>
      <c r="B19244" s="1">
        <v>41670</v>
      </c>
      <c r="C19244" s="2">
        <v>0.98472222222222228</v>
      </c>
      <c r="D19244" s="2" t="s">
        <v>13504</v>
      </c>
      <c r="E19244" t="s">
        <v>20</v>
      </c>
      <c r="F19244" t="s">
        <v>2289</v>
      </c>
      <c r="G19244">
        <v>41</v>
      </c>
      <c r="H19244">
        <v>0</v>
      </c>
      <c r="I19244" t="s">
        <v>2289</v>
      </c>
      <c r="J19244" t="s">
        <v>2289</v>
      </c>
      <c r="K19244" t="b">
        <v>0</v>
      </c>
      <c r="L19244" t="s">
        <v>21</v>
      </c>
      <c r="M19244" t="s">
        <v>13425</v>
      </c>
      <c r="N19244" t="s">
        <v>18</v>
      </c>
      <c r="O19244" t="s">
        <v>21</v>
      </c>
      <c r="P19244" t="s">
        <v>13425</v>
      </c>
      <c r="Q19244" t="s">
        <v>70</v>
      </c>
      <c r="R19244">
        <v>1011485</v>
      </c>
      <c r="S19244">
        <v>237929</v>
      </c>
      <c r="T19244">
        <v>40.819702045000042</v>
      </c>
      <c r="U19244">
        <v>-73.901603016999957</v>
      </c>
      <c r="V19244" t="s">
        <v>10184</v>
      </c>
    </row>
    <row r="19245" spans="1:22" x14ac:dyDescent="0.3">
      <c r="A19245">
        <v>185483176</v>
      </c>
      <c r="B19245" s="1">
        <v>43301</v>
      </c>
      <c r="C19245" s="2">
        <v>0.97569444444444442</v>
      </c>
      <c r="D19245" s="2" t="s">
        <v>13504</v>
      </c>
      <c r="E19245" t="s">
        <v>26</v>
      </c>
      <c r="F19245" t="s">
        <v>2289</v>
      </c>
      <c r="G19245">
        <v>88</v>
      </c>
      <c r="H19245">
        <v>2</v>
      </c>
      <c r="I19245" t="s">
        <v>2289</v>
      </c>
      <c r="J19245" t="s">
        <v>13429</v>
      </c>
      <c r="K19245" t="b">
        <v>0</v>
      </c>
      <c r="L19245" t="s">
        <v>21</v>
      </c>
      <c r="M19245" t="s">
        <v>13425</v>
      </c>
      <c r="N19245" t="s">
        <v>18</v>
      </c>
      <c r="O19245" t="s">
        <v>21</v>
      </c>
      <c r="P19245" t="s">
        <v>13425</v>
      </c>
      <c r="Q19245" t="s">
        <v>18</v>
      </c>
      <c r="R19245">
        <v>992297</v>
      </c>
      <c r="S19245">
        <v>188388.953125</v>
      </c>
      <c r="T19245">
        <v>40.683765480000034</v>
      </c>
      <c r="U19245">
        <v>-73.970987384999944</v>
      </c>
      <c r="V19245" t="s">
        <v>358</v>
      </c>
    </row>
    <row r="19246" spans="1:22" x14ac:dyDescent="0.3">
      <c r="A19246">
        <v>189136471</v>
      </c>
      <c r="B19246" s="1">
        <v>43396</v>
      </c>
      <c r="C19246" s="2">
        <v>0.42708333333333331</v>
      </c>
      <c r="D19246" s="2" t="s">
        <v>13504</v>
      </c>
      <c r="E19246" t="s">
        <v>20</v>
      </c>
      <c r="F19246" t="s">
        <v>2289</v>
      </c>
      <c r="G19246">
        <v>42</v>
      </c>
      <c r="H19246">
        <v>2</v>
      </c>
      <c r="I19246" t="s">
        <v>2289</v>
      </c>
      <c r="J19246" t="s">
        <v>13429</v>
      </c>
      <c r="K19246" t="b">
        <v>0</v>
      </c>
      <c r="L19246" t="s">
        <v>2289</v>
      </c>
      <c r="M19246" t="s">
        <v>2289</v>
      </c>
      <c r="N19246" t="s">
        <v>2289</v>
      </c>
      <c r="O19246" t="s">
        <v>73</v>
      </c>
      <c r="P19246" t="s">
        <v>13425</v>
      </c>
      <c r="Q19246" t="s">
        <v>18</v>
      </c>
      <c r="R19246">
        <v>1009944.5625</v>
      </c>
      <c r="S19246">
        <v>244103.40625</v>
      </c>
      <c r="T19246">
        <v>40.836653635000062</v>
      </c>
      <c r="U19246">
        <v>-73.907144874999972</v>
      </c>
      <c r="V19246" t="s">
        <v>579</v>
      </c>
    </row>
    <row r="19247" spans="1:22" x14ac:dyDescent="0.3">
      <c r="A19247">
        <v>75514615</v>
      </c>
      <c r="B19247" s="1">
        <v>40493</v>
      </c>
      <c r="C19247" s="2">
        <v>0.49236111111111114</v>
      </c>
      <c r="D19247" s="2" t="s">
        <v>13504</v>
      </c>
      <c r="E19247" t="s">
        <v>26</v>
      </c>
      <c r="F19247" t="s">
        <v>2289</v>
      </c>
      <c r="G19247">
        <v>70</v>
      </c>
      <c r="H19247">
        <v>0</v>
      </c>
      <c r="I19247" t="s">
        <v>2289</v>
      </c>
      <c r="J19247" t="s">
        <v>2289</v>
      </c>
      <c r="K19247" t="b">
        <v>0</v>
      </c>
      <c r="L19247" t="s">
        <v>21</v>
      </c>
      <c r="M19247" t="s">
        <v>13425</v>
      </c>
      <c r="N19247" t="s">
        <v>18</v>
      </c>
      <c r="O19247" t="s">
        <v>16</v>
      </c>
      <c r="P19247" t="s">
        <v>13425</v>
      </c>
      <c r="Q19247" t="s">
        <v>18</v>
      </c>
      <c r="R19247">
        <v>997240.3125</v>
      </c>
      <c r="S19247">
        <v>171733.609375</v>
      </c>
      <c r="T19247">
        <v>40.638044360000038</v>
      </c>
      <c r="U19247">
        <v>-73.953195988999937</v>
      </c>
      <c r="V19247" t="s">
        <v>2106</v>
      </c>
    </row>
    <row r="19248" spans="1:22" x14ac:dyDescent="0.3">
      <c r="A19248">
        <v>166730427</v>
      </c>
      <c r="B19248" s="1">
        <v>42921</v>
      </c>
      <c r="C19248" s="2">
        <v>5.8333333333333334E-2</v>
      </c>
      <c r="D19248" s="2" t="s">
        <v>13504</v>
      </c>
      <c r="E19248" t="s">
        <v>20</v>
      </c>
      <c r="F19248" t="s">
        <v>2289</v>
      </c>
      <c r="G19248">
        <v>48</v>
      </c>
      <c r="H19248">
        <v>0</v>
      </c>
      <c r="I19248" t="s">
        <v>2289</v>
      </c>
      <c r="J19248" t="s">
        <v>2289</v>
      </c>
      <c r="K19248" t="b">
        <v>0</v>
      </c>
      <c r="L19248" t="s">
        <v>2289</v>
      </c>
      <c r="M19248" t="s">
        <v>2289</v>
      </c>
      <c r="N19248" t="s">
        <v>2289</v>
      </c>
      <c r="O19248" t="s">
        <v>16</v>
      </c>
      <c r="P19248" t="s">
        <v>13425</v>
      </c>
      <c r="Q19248" t="s">
        <v>70</v>
      </c>
      <c r="R19248">
        <v>1016339</v>
      </c>
      <c r="S19248">
        <v>250819</v>
      </c>
      <c r="T19248">
        <v>40.855065035000052</v>
      </c>
      <c r="U19248">
        <v>-73.884004153999967</v>
      </c>
      <c r="V19248" t="s">
        <v>10185</v>
      </c>
    </row>
    <row r="19249" spans="1:22" x14ac:dyDescent="0.3">
      <c r="A19249">
        <v>139783264</v>
      </c>
      <c r="B19249" s="1">
        <v>41965</v>
      </c>
      <c r="C19249" s="2">
        <v>0.6875</v>
      </c>
      <c r="D19249" s="2" t="s">
        <v>13504</v>
      </c>
      <c r="E19249" t="s">
        <v>26</v>
      </c>
      <c r="F19249" t="s">
        <v>2289</v>
      </c>
      <c r="G19249">
        <v>75</v>
      </c>
      <c r="H19249">
        <v>0</v>
      </c>
      <c r="I19249" t="s">
        <v>2289</v>
      </c>
      <c r="J19249" t="s">
        <v>13430</v>
      </c>
      <c r="K19249" t="b">
        <v>0</v>
      </c>
      <c r="L19249" t="s">
        <v>29</v>
      </c>
      <c r="M19249" t="s">
        <v>13425</v>
      </c>
      <c r="N19249" t="s">
        <v>70</v>
      </c>
      <c r="O19249" t="s">
        <v>1634</v>
      </c>
      <c r="P19249" t="s">
        <v>13432</v>
      </c>
      <c r="Q19249" t="s">
        <v>70</v>
      </c>
      <c r="R19249">
        <v>1012667.8125</v>
      </c>
      <c r="S19249">
        <v>183036.9375</v>
      </c>
      <c r="T19249">
        <v>40.669033454000044</v>
      </c>
      <c r="U19249">
        <v>-73.897561504999942</v>
      </c>
      <c r="V19249" t="s">
        <v>2988</v>
      </c>
    </row>
    <row r="19250" spans="1:22" x14ac:dyDescent="0.3">
      <c r="A19250">
        <v>242370282</v>
      </c>
      <c r="B19250" s="1">
        <v>44638</v>
      </c>
      <c r="C19250" s="2">
        <v>0.61805555555555558</v>
      </c>
      <c r="D19250" s="2" t="s">
        <v>13504</v>
      </c>
      <c r="E19250" t="s">
        <v>23</v>
      </c>
      <c r="F19250" t="s">
        <v>13426</v>
      </c>
      <c r="G19250">
        <v>103</v>
      </c>
      <c r="H19250">
        <v>0</v>
      </c>
      <c r="I19250" t="s">
        <v>13427</v>
      </c>
      <c r="J19250" t="s">
        <v>13428</v>
      </c>
      <c r="K19250" t="b">
        <v>0</v>
      </c>
      <c r="L19250" t="s">
        <v>73</v>
      </c>
      <c r="M19250" t="s">
        <v>13425</v>
      </c>
      <c r="N19250" t="s">
        <v>18</v>
      </c>
      <c r="O19250" t="s">
        <v>73</v>
      </c>
      <c r="P19250" t="s">
        <v>13425</v>
      </c>
      <c r="Q19250" t="s">
        <v>18</v>
      </c>
      <c r="R19250">
        <v>1039394</v>
      </c>
      <c r="S19250">
        <v>196134</v>
      </c>
      <c r="T19250">
        <v>40.704847409999999</v>
      </c>
      <c r="U19250">
        <v>-73.801111169999999</v>
      </c>
      <c r="V19250" t="s">
        <v>10186</v>
      </c>
    </row>
    <row r="19251" spans="1:22" x14ac:dyDescent="0.3">
      <c r="A19251">
        <v>214729489</v>
      </c>
      <c r="B19251" s="1">
        <v>44011</v>
      </c>
      <c r="C19251" s="2">
        <v>0.75694444444444442</v>
      </c>
      <c r="D19251" s="2" t="s">
        <v>13504</v>
      </c>
      <c r="E19251" t="s">
        <v>26</v>
      </c>
      <c r="F19251" t="s">
        <v>2289</v>
      </c>
      <c r="G19251">
        <v>77</v>
      </c>
      <c r="H19251">
        <v>2</v>
      </c>
      <c r="I19251" t="s">
        <v>2289</v>
      </c>
      <c r="J19251" t="s">
        <v>13429</v>
      </c>
      <c r="K19251" t="b">
        <v>1</v>
      </c>
      <c r="L19251" t="s">
        <v>21</v>
      </c>
      <c r="M19251" t="s">
        <v>13425</v>
      </c>
      <c r="N19251" t="s">
        <v>18</v>
      </c>
      <c r="O19251" t="s">
        <v>21</v>
      </c>
      <c r="P19251" t="s">
        <v>13425</v>
      </c>
      <c r="Q19251" t="s">
        <v>18</v>
      </c>
      <c r="R19251">
        <v>1002387.625</v>
      </c>
      <c r="S19251">
        <v>185584.328125</v>
      </c>
      <c r="T19251">
        <v>40.676052497000057</v>
      </c>
      <c r="U19251">
        <v>-73.934612438999977</v>
      </c>
      <c r="V19251" t="s">
        <v>2026</v>
      </c>
    </row>
    <row r="19252" spans="1:22" x14ac:dyDescent="0.3">
      <c r="A19252">
        <v>16631470</v>
      </c>
      <c r="B19252" s="1">
        <v>38862</v>
      </c>
      <c r="C19252" s="2">
        <v>0.92152777777777772</v>
      </c>
      <c r="D19252" s="2" t="s">
        <v>13504</v>
      </c>
      <c r="E19252" t="s">
        <v>26</v>
      </c>
      <c r="F19252" t="s">
        <v>2289</v>
      </c>
      <c r="G19252">
        <v>75</v>
      </c>
      <c r="H19252">
        <v>2</v>
      </c>
      <c r="I19252" t="s">
        <v>2289</v>
      </c>
      <c r="J19252" t="s">
        <v>13430</v>
      </c>
      <c r="K19252" t="b">
        <v>0</v>
      </c>
      <c r="L19252" t="s">
        <v>1634</v>
      </c>
      <c r="M19252" t="s">
        <v>13440</v>
      </c>
      <c r="N19252" t="s">
        <v>1634</v>
      </c>
      <c r="O19252" t="s">
        <v>73</v>
      </c>
      <c r="P19252" t="s">
        <v>13425</v>
      </c>
      <c r="Q19252" t="s">
        <v>18</v>
      </c>
      <c r="R19252">
        <v>1017119.4375</v>
      </c>
      <c r="S19252">
        <v>183909.34375</v>
      </c>
      <c r="T19252">
        <v>40.671412605000057</v>
      </c>
      <c r="U19252">
        <v>-73.881510144999936</v>
      </c>
      <c r="V19252" t="s">
        <v>561</v>
      </c>
    </row>
    <row r="19253" spans="1:22" x14ac:dyDescent="0.3">
      <c r="A19253">
        <v>71311712</v>
      </c>
      <c r="B19253" s="1">
        <v>40223</v>
      </c>
      <c r="C19253" s="2">
        <v>5.486111111111111E-2</v>
      </c>
      <c r="D19253" s="2" t="s">
        <v>13504</v>
      </c>
      <c r="E19253" t="s">
        <v>23</v>
      </c>
      <c r="F19253" t="s">
        <v>2289</v>
      </c>
      <c r="G19253">
        <v>103</v>
      </c>
      <c r="H19253">
        <v>0</v>
      </c>
      <c r="I19253" t="s">
        <v>2289</v>
      </c>
      <c r="J19253" t="s">
        <v>13430</v>
      </c>
      <c r="K19253" t="b">
        <v>0</v>
      </c>
      <c r="L19253" t="s">
        <v>16</v>
      </c>
      <c r="M19253" t="s">
        <v>13425</v>
      </c>
      <c r="N19253" t="s">
        <v>18</v>
      </c>
      <c r="O19253" t="s">
        <v>29</v>
      </c>
      <c r="P19253" t="s">
        <v>13425</v>
      </c>
      <c r="Q19253" t="s">
        <v>70</v>
      </c>
      <c r="R19253">
        <v>1047811.3125</v>
      </c>
      <c r="S19253">
        <v>199996.609375</v>
      </c>
      <c r="T19253">
        <v>40.715401133000057</v>
      </c>
      <c r="U19253">
        <v>-73.770717348999938</v>
      </c>
      <c r="V19253" t="s">
        <v>6598</v>
      </c>
    </row>
    <row r="19254" spans="1:22" x14ac:dyDescent="0.3">
      <c r="A19254">
        <v>229514433</v>
      </c>
      <c r="B19254" s="1">
        <v>44361</v>
      </c>
      <c r="C19254" s="2">
        <v>2.7083333333333334E-2</v>
      </c>
      <c r="D19254" s="2" t="s">
        <v>13504</v>
      </c>
      <c r="E19254" t="s">
        <v>26</v>
      </c>
      <c r="F19254" t="s">
        <v>2289</v>
      </c>
      <c r="G19254">
        <v>90</v>
      </c>
      <c r="H19254">
        <v>0</v>
      </c>
      <c r="I19254" t="s">
        <v>2289</v>
      </c>
      <c r="J19254" t="s">
        <v>2289</v>
      </c>
      <c r="K19254" t="b">
        <v>1</v>
      </c>
      <c r="L19254" t="s">
        <v>16</v>
      </c>
      <c r="M19254" t="s">
        <v>13425</v>
      </c>
      <c r="N19254" t="s">
        <v>18</v>
      </c>
      <c r="O19254" t="s">
        <v>16</v>
      </c>
      <c r="P19254" t="s">
        <v>13425</v>
      </c>
      <c r="Q19254" t="s">
        <v>18</v>
      </c>
      <c r="R19254">
        <v>1002618</v>
      </c>
      <c r="S19254">
        <v>198321</v>
      </c>
      <c r="T19254">
        <v>40.711011236000047</v>
      </c>
      <c r="U19254">
        <v>-73.933747173999961</v>
      </c>
      <c r="V19254" t="s">
        <v>10187</v>
      </c>
    </row>
    <row r="19255" spans="1:22" x14ac:dyDescent="0.3">
      <c r="A19255">
        <v>145179745</v>
      </c>
      <c r="B19255" s="1">
        <v>42224</v>
      </c>
      <c r="C19255" s="2">
        <v>0.39930555555555558</v>
      </c>
      <c r="D19255" s="2" t="s">
        <v>13504</v>
      </c>
      <c r="E19255" t="s">
        <v>23</v>
      </c>
      <c r="F19255" t="s">
        <v>2289</v>
      </c>
      <c r="G19255">
        <v>103</v>
      </c>
      <c r="H19255">
        <v>0</v>
      </c>
      <c r="I19255" t="s">
        <v>2289</v>
      </c>
      <c r="J19255" t="s">
        <v>2289</v>
      </c>
      <c r="K19255" t="b">
        <v>0</v>
      </c>
      <c r="L19255" t="s">
        <v>21</v>
      </c>
      <c r="M19255" t="s">
        <v>13425</v>
      </c>
      <c r="N19255" t="s">
        <v>18</v>
      </c>
      <c r="O19255" t="s">
        <v>21</v>
      </c>
      <c r="P19255" t="s">
        <v>13432</v>
      </c>
      <c r="Q19255" t="s">
        <v>18</v>
      </c>
      <c r="R19255">
        <v>1038454.125</v>
      </c>
      <c r="S19255">
        <v>193791.5</v>
      </c>
      <c r="T19255">
        <v>40.698431888000073</v>
      </c>
      <c r="U19255">
        <v>-73.804521267999974</v>
      </c>
      <c r="V19255" t="s">
        <v>9313</v>
      </c>
    </row>
    <row r="19256" spans="1:22" x14ac:dyDescent="0.3">
      <c r="A19256">
        <v>247099745</v>
      </c>
      <c r="B19256" s="1">
        <v>44735</v>
      </c>
      <c r="C19256" s="2">
        <v>0.77777777777777779</v>
      </c>
      <c r="D19256" s="2" t="s">
        <v>13504</v>
      </c>
      <c r="E19256" t="s">
        <v>26</v>
      </c>
      <c r="F19256" t="s">
        <v>13426</v>
      </c>
      <c r="G19256">
        <v>73</v>
      </c>
      <c r="H19256">
        <v>0</v>
      </c>
      <c r="I19256" t="s">
        <v>13435</v>
      </c>
      <c r="J19256" t="s">
        <v>13429</v>
      </c>
      <c r="K19256" t="b">
        <v>0</v>
      </c>
      <c r="L19256" t="s">
        <v>16</v>
      </c>
      <c r="M19256" t="s">
        <v>13425</v>
      </c>
      <c r="N19256" t="s">
        <v>18</v>
      </c>
      <c r="O19256" t="s">
        <v>16</v>
      </c>
      <c r="P19256" t="s">
        <v>13425</v>
      </c>
      <c r="Q19256" t="s">
        <v>18</v>
      </c>
      <c r="R19256">
        <v>1009588</v>
      </c>
      <c r="S19256">
        <v>187366</v>
      </c>
      <c r="T19256">
        <v>40.680919000000003</v>
      </c>
      <c r="U19256">
        <v>-73.908645000000007</v>
      </c>
      <c r="V19256" t="s">
        <v>1537</v>
      </c>
    </row>
    <row r="19257" spans="1:22" x14ac:dyDescent="0.3">
      <c r="A19257">
        <v>230190941</v>
      </c>
      <c r="B19257" s="1">
        <v>44375</v>
      </c>
      <c r="C19257" s="2">
        <v>0.81597222222222221</v>
      </c>
      <c r="D19257" s="2" t="s">
        <v>13504</v>
      </c>
      <c r="E19257" t="s">
        <v>15</v>
      </c>
      <c r="F19257" t="s">
        <v>2289</v>
      </c>
      <c r="G19257">
        <v>26</v>
      </c>
      <c r="H19257">
        <v>2</v>
      </c>
      <c r="I19257" t="s">
        <v>2289</v>
      </c>
      <c r="J19257" t="s">
        <v>13429</v>
      </c>
      <c r="K19257" t="b">
        <v>1</v>
      </c>
      <c r="L19257" t="s">
        <v>16</v>
      </c>
      <c r="M19257" t="s">
        <v>13425</v>
      </c>
      <c r="N19257" t="s">
        <v>18</v>
      </c>
      <c r="O19257" t="s">
        <v>16</v>
      </c>
      <c r="P19257" t="s">
        <v>13425</v>
      </c>
      <c r="Q19257" t="s">
        <v>18</v>
      </c>
      <c r="R19257">
        <v>996279</v>
      </c>
      <c r="S19257">
        <v>235478</v>
      </c>
      <c r="T19257">
        <v>40.813008529000051</v>
      </c>
      <c r="U19257">
        <v>-73.956545768999945</v>
      </c>
      <c r="V19257" t="s">
        <v>5820</v>
      </c>
    </row>
    <row r="19258" spans="1:22" x14ac:dyDescent="0.3">
      <c r="A19258">
        <v>33600829</v>
      </c>
      <c r="B19258" s="1">
        <v>39294</v>
      </c>
      <c r="C19258" s="2">
        <v>0.91666666666666663</v>
      </c>
      <c r="D19258" s="2" t="s">
        <v>13504</v>
      </c>
      <c r="E19258" t="s">
        <v>20</v>
      </c>
      <c r="F19258" t="s">
        <v>2289</v>
      </c>
      <c r="G19258">
        <v>44</v>
      </c>
      <c r="H19258">
        <v>0</v>
      </c>
      <c r="I19258" t="s">
        <v>2289</v>
      </c>
      <c r="J19258" t="s">
        <v>2289</v>
      </c>
      <c r="K19258" t="b">
        <v>0</v>
      </c>
      <c r="L19258" t="s">
        <v>1634</v>
      </c>
      <c r="M19258" t="s">
        <v>13425</v>
      </c>
      <c r="N19258" t="s">
        <v>18</v>
      </c>
      <c r="O19258" t="s">
        <v>16</v>
      </c>
      <c r="P19258" t="s">
        <v>13425</v>
      </c>
      <c r="Q19258" t="s">
        <v>18</v>
      </c>
      <c r="R19258">
        <v>1006434</v>
      </c>
      <c r="S19258">
        <v>244344</v>
      </c>
      <c r="T19258">
        <v>40.837323511000079</v>
      </c>
      <c r="U19258">
        <v>-73.919830756999943</v>
      </c>
      <c r="V19258" t="s">
        <v>654</v>
      </c>
    </row>
    <row r="19259" spans="1:22" x14ac:dyDescent="0.3">
      <c r="A19259">
        <v>153538194</v>
      </c>
      <c r="B19259" s="1">
        <v>42521</v>
      </c>
      <c r="C19259" s="2">
        <v>6.8750000000000006E-2</v>
      </c>
      <c r="D19259" s="2" t="s">
        <v>13504</v>
      </c>
      <c r="E19259" t="s">
        <v>26</v>
      </c>
      <c r="F19259" t="s">
        <v>2289</v>
      </c>
      <c r="G19259">
        <v>77</v>
      </c>
      <c r="H19259">
        <v>0</v>
      </c>
      <c r="I19259" t="s">
        <v>2289</v>
      </c>
      <c r="J19259" t="s">
        <v>13430</v>
      </c>
      <c r="K19259" t="b">
        <v>1</v>
      </c>
      <c r="L19259" t="s">
        <v>16</v>
      </c>
      <c r="M19259" t="s">
        <v>13425</v>
      </c>
      <c r="N19259" t="s">
        <v>18</v>
      </c>
      <c r="O19259" t="s">
        <v>29</v>
      </c>
      <c r="P19259" t="s">
        <v>13425</v>
      </c>
      <c r="Q19259" t="s">
        <v>18</v>
      </c>
      <c r="R19259">
        <v>1003019.625</v>
      </c>
      <c r="S19259">
        <v>183622.546875</v>
      </c>
      <c r="T19259">
        <v>40.670666532000041</v>
      </c>
      <c r="U19259">
        <v>-73.932339443999979</v>
      </c>
      <c r="V19259" t="s">
        <v>921</v>
      </c>
    </row>
    <row r="19260" spans="1:22" x14ac:dyDescent="0.3">
      <c r="A19260">
        <v>185952227</v>
      </c>
      <c r="B19260" s="1">
        <v>43314</v>
      </c>
      <c r="C19260" s="2">
        <v>0.93333333333333335</v>
      </c>
      <c r="D19260" s="2" t="s">
        <v>13504</v>
      </c>
      <c r="E19260" t="s">
        <v>23</v>
      </c>
      <c r="F19260" t="s">
        <v>2289</v>
      </c>
      <c r="G19260">
        <v>113</v>
      </c>
      <c r="H19260">
        <v>0</v>
      </c>
      <c r="I19260" t="s">
        <v>2289</v>
      </c>
      <c r="J19260" t="s">
        <v>2289</v>
      </c>
      <c r="K19260" t="b">
        <v>0</v>
      </c>
      <c r="L19260" t="s">
        <v>16</v>
      </c>
      <c r="M19260" t="s">
        <v>13425</v>
      </c>
      <c r="N19260" t="s">
        <v>18</v>
      </c>
      <c r="O19260" t="s">
        <v>16</v>
      </c>
      <c r="P19260" t="s">
        <v>13425</v>
      </c>
      <c r="Q19260" t="s">
        <v>18</v>
      </c>
      <c r="R19260">
        <v>1042907</v>
      </c>
      <c r="S19260">
        <v>186002</v>
      </c>
      <c r="T19260">
        <v>40.677023162000069</v>
      </c>
      <c r="U19260">
        <v>-73.788530423999987</v>
      </c>
      <c r="V19260" t="s">
        <v>10188</v>
      </c>
    </row>
    <row r="19261" spans="1:22" x14ac:dyDescent="0.3">
      <c r="A19261">
        <v>82124624</v>
      </c>
      <c r="B19261" s="1">
        <v>40888</v>
      </c>
      <c r="C19261" s="2">
        <v>0.16666666666666666</v>
      </c>
      <c r="D19261" s="2" t="s">
        <v>13504</v>
      </c>
      <c r="E19261" t="s">
        <v>20</v>
      </c>
      <c r="F19261" t="s">
        <v>2289</v>
      </c>
      <c r="G19261">
        <v>41</v>
      </c>
      <c r="H19261">
        <v>0</v>
      </c>
      <c r="I19261" t="s">
        <v>2289</v>
      </c>
      <c r="J19261" t="s">
        <v>13431</v>
      </c>
      <c r="K19261" t="b">
        <v>1</v>
      </c>
      <c r="L19261" t="s">
        <v>2289</v>
      </c>
      <c r="M19261" t="s">
        <v>2289</v>
      </c>
      <c r="N19261" t="s">
        <v>2289</v>
      </c>
      <c r="O19261" t="s">
        <v>16</v>
      </c>
      <c r="P19261" t="s">
        <v>13432</v>
      </c>
      <c r="Q19261" t="s">
        <v>46</v>
      </c>
      <c r="R19261">
        <v>1017215.625</v>
      </c>
      <c r="S19261">
        <v>234322.25</v>
      </c>
      <c r="T19261">
        <v>40.809783005000043</v>
      </c>
      <c r="U19261">
        <v>-73.880916346999982</v>
      </c>
      <c r="V19261" t="s">
        <v>5837</v>
      </c>
    </row>
    <row r="19262" spans="1:22" x14ac:dyDescent="0.3">
      <c r="A19262">
        <v>148259869</v>
      </c>
      <c r="B19262" s="1">
        <v>42341</v>
      </c>
      <c r="C19262" s="2">
        <v>0.58680555555555558</v>
      </c>
      <c r="D19262" s="2" t="s">
        <v>13504</v>
      </c>
      <c r="E19262" t="s">
        <v>20</v>
      </c>
      <c r="F19262" t="s">
        <v>2289</v>
      </c>
      <c r="G19262">
        <v>44</v>
      </c>
      <c r="H19262">
        <v>0</v>
      </c>
      <c r="I19262" t="s">
        <v>2289</v>
      </c>
      <c r="J19262" t="s">
        <v>13430</v>
      </c>
      <c r="K19262" t="b">
        <v>0</v>
      </c>
      <c r="L19262" t="s">
        <v>29</v>
      </c>
      <c r="M19262" t="s">
        <v>13425</v>
      </c>
      <c r="N19262" t="s">
        <v>18</v>
      </c>
      <c r="O19262" t="s">
        <v>16</v>
      </c>
      <c r="P19262" t="s">
        <v>13425</v>
      </c>
      <c r="Q19262" t="s">
        <v>46</v>
      </c>
      <c r="R19262">
        <v>1006174.4375</v>
      </c>
      <c r="S19262">
        <v>245764.546875</v>
      </c>
      <c r="T19262">
        <v>40.841223147000051</v>
      </c>
      <c r="U19262">
        <v>-73.920764144999964</v>
      </c>
      <c r="V19262" t="s">
        <v>3800</v>
      </c>
    </row>
    <row r="19263" spans="1:22" x14ac:dyDescent="0.3">
      <c r="A19263">
        <v>25344910</v>
      </c>
      <c r="B19263" s="1">
        <v>39037</v>
      </c>
      <c r="C19263" s="2">
        <v>0.8208333333333333</v>
      </c>
      <c r="D19263" s="2" t="s">
        <v>13504</v>
      </c>
      <c r="E19263" t="s">
        <v>26</v>
      </c>
      <c r="F19263" t="s">
        <v>2289</v>
      </c>
      <c r="G19263">
        <v>73</v>
      </c>
      <c r="H19263">
        <v>0</v>
      </c>
      <c r="I19263" t="s">
        <v>2289</v>
      </c>
      <c r="J19263" t="s">
        <v>2289</v>
      </c>
      <c r="K19263" t="b">
        <v>1</v>
      </c>
      <c r="L19263" t="s">
        <v>21</v>
      </c>
      <c r="M19263" t="s">
        <v>13425</v>
      </c>
      <c r="N19263" t="s">
        <v>18</v>
      </c>
      <c r="O19263" t="s">
        <v>16</v>
      </c>
      <c r="P19263" t="s">
        <v>13425</v>
      </c>
      <c r="Q19263" t="s">
        <v>18</v>
      </c>
      <c r="R19263">
        <v>1007964</v>
      </c>
      <c r="S19263">
        <v>180371</v>
      </c>
      <c r="T19263">
        <v>40.661729898000033</v>
      </c>
      <c r="U19263">
        <v>-73.914527074999967</v>
      </c>
      <c r="V19263" t="s">
        <v>10189</v>
      </c>
    </row>
    <row r="19264" spans="1:22" x14ac:dyDescent="0.3">
      <c r="A19264">
        <v>231631686</v>
      </c>
      <c r="B19264" s="1">
        <v>44408</v>
      </c>
      <c r="C19264" s="2">
        <v>0.94444444444444442</v>
      </c>
      <c r="D19264" s="2" t="s">
        <v>13504</v>
      </c>
      <c r="E19264" t="s">
        <v>26</v>
      </c>
      <c r="F19264" t="s">
        <v>2289</v>
      </c>
      <c r="G19264">
        <v>75</v>
      </c>
      <c r="H19264">
        <v>0</v>
      </c>
      <c r="I19264" t="s">
        <v>2289</v>
      </c>
      <c r="J19264" t="s">
        <v>2289</v>
      </c>
      <c r="K19264" t="b">
        <v>0</v>
      </c>
      <c r="L19264" t="s">
        <v>16</v>
      </c>
      <c r="M19264" t="s">
        <v>13425</v>
      </c>
      <c r="N19264" t="s">
        <v>18</v>
      </c>
      <c r="O19264" t="s">
        <v>16</v>
      </c>
      <c r="P19264" t="s">
        <v>13425</v>
      </c>
      <c r="Q19264" t="s">
        <v>46</v>
      </c>
      <c r="R19264">
        <v>1019860</v>
      </c>
      <c r="S19264">
        <v>189120</v>
      </c>
      <c r="T19264">
        <v>40.685704066000021</v>
      </c>
      <c r="U19264">
        <v>-73.871603151000002</v>
      </c>
      <c r="V19264" t="s">
        <v>8656</v>
      </c>
    </row>
    <row r="19265" spans="1:22" x14ac:dyDescent="0.3">
      <c r="A19265">
        <v>148970806</v>
      </c>
      <c r="B19265" s="1">
        <v>42370</v>
      </c>
      <c r="C19265" s="2">
        <v>0.1111111111111111</v>
      </c>
      <c r="D19265" s="2" t="s">
        <v>13504</v>
      </c>
      <c r="E19265" t="s">
        <v>20</v>
      </c>
      <c r="F19265" t="s">
        <v>2289</v>
      </c>
      <c r="G19265">
        <v>44</v>
      </c>
      <c r="H19265">
        <v>0</v>
      </c>
      <c r="I19265" t="s">
        <v>2289</v>
      </c>
      <c r="J19265" t="s">
        <v>2289</v>
      </c>
      <c r="K19265" t="b">
        <v>0</v>
      </c>
      <c r="L19265" t="s">
        <v>2289</v>
      </c>
      <c r="M19265" t="s">
        <v>2289</v>
      </c>
      <c r="N19265" t="s">
        <v>2289</v>
      </c>
      <c r="O19265" t="s">
        <v>16</v>
      </c>
      <c r="P19265" t="s">
        <v>13425</v>
      </c>
      <c r="Q19265" t="s">
        <v>18</v>
      </c>
      <c r="R19265">
        <v>1003792</v>
      </c>
      <c r="S19265">
        <v>243378</v>
      </c>
      <c r="T19265">
        <v>40.834678362000034</v>
      </c>
      <c r="U19265">
        <v>-73.929381483999975</v>
      </c>
      <c r="V19265" t="s">
        <v>10190</v>
      </c>
    </row>
    <row r="19266" spans="1:22" x14ac:dyDescent="0.3">
      <c r="A19266">
        <v>71421994</v>
      </c>
      <c r="B19266" s="1">
        <v>40230</v>
      </c>
      <c r="C19266" s="2">
        <v>4.791666666666667E-2</v>
      </c>
      <c r="D19266" s="2" t="s">
        <v>13504</v>
      </c>
      <c r="E19266" t="s">
        <v>20</v>
      </c>
      <c r="F19266" t="s">
        <v>2289</v>
      </c>
      <c r="G19266">
        <v>40</v>
      </c>
      <c r="H19266">
        <v>0</v>
      </c>
      <c r="I19266" t="s">
        <v>2289</v>
      </c>
      <c r="J19266" t="s">
        <v>13430</v>
      </c>
      <c r="K19266" t="b">
        <v>0</v>
      </c>
      <c r="L19266" t="s">
        <v>2289</v>
      </c>
      <c r="M19266" t="s">
        <v>2289</v>
      </c>
      <c r="N19266" t="s">
        <v>2289</v>
      </c>
      <c r="O19266" t="s">
        <v>21</v>
      </c>
      <c r="P19266" t="s">
        <v>13425</v>
      </c>
      <c r="Q19266" t="s">
        <v>18</v>
      </c>
      <c r="R19266">
        <v>1005759.5</v>
      </c>
      <c r="S19266">
        <v>237459.296875</v>
      </c>
      <c r="T19266">
        <v>40.818428639000047</v>
      </c>
      <c r="U19266">
        <v>-73.922290400999941</v>
      </c>
      <c r="V19266" t="s">
        <v>2489</v>
      </c>
    </row>
    <row r="19267" spans="1:22" x14ac:dyDescent="0.3">
      <c r="A19267">
        <v>84092142</v>
      </c>
      <c r="B19267" s="1">
        <v>41006</v>
      </c>
      <c r="C19267" s="2">
        <v>0.125</v>
      </c>
      <c r="D19267" s="2" t="s">
        <v>13504</v>
      </c>
      <c r="E19267" t="s">
        <v>20</v>
      </c>
      <c r="F19267" t="s">
        <v>2289</v>
      </c>
      <c r="G19267">
        <v>52</v>
      </c>
      <c r="H19267">
        <v>0</v>
      </c>
      <c r="I19267" t="s">
        <v>2289</v>
      </c>
      <c r="J19267" t="s">
        <v>2289</v>
      </c>
      <c r="K19267" t="b">
        <v>0</v>
      </c>
      <c r="L19267" t="s">
        <v>2289</v>
      </c>
      <c r="M19267" t="s">
        <v>2289</v>
      </c>
      <c r="N19267" t="s">
        <v>2289</v>
      </c>
      <c r="O19267" t="s">
        <v>21</v>
      </c>
      <c r="P19267" t="s">
        <v>13425</v>
      </c>
      <c r="Q19267" t="s">
        <v>18</v>
      </c>
      <c r="R19267">
        <v>1010312.0625</v>
      </c>
      <c r="S19267">
        <v>256548.09375</v>
      </c>
      <c r="T19267">
        <v>40.870809508000036</v>
      </c>
      <c r="U19267">
        <v>-73.905768404999947</v>
      </c>
      <c r="V19267" t="s">
        <v>10191</v>
      </c>
    </row>
    <row r="19268" spans="1:22" x14ac:dyDescent="0.3">
      <c r="A19268">
        <v>90600993</v>
      </c>
      <c r="B19268" s="1">
        <v>41407</v>
      </c>
      <c r="C19268" s="2">
        <v>7.2916666666666671E-2</v>
      </c>
      <c r="D19268" s="2" t="s">
        <v>13504</v>
      </c>
      <c r="E19268" t="s">
        <v>26</v>
      </c>
      <c r="F19268" t="s">
        <v>2289</v>
      </c>
      <c r="G19268">
        <v>70</v>
      </c>
      <c r="H19268">
        <v>0</v>
      </c>
      <c r="I19268" t="s">
        <v>2289</v>
      </c>
      <c r="J19268" t="s">
        <v>2289</v>
      </c>
      <c r="K19268" t="b">
        <v>0</v>
      </c>
      <c r="L19268" t="s">
        <v>2289</v>
      </c>
      <c r="M19268" t="s">
        <v>2289</v>
      </c>
      <c r="N19268" t="s">
        <v>2289</v>
      </c>
      <c r="O19268" t="s">
        <v>16</v>
      </c>
      <c r="P19268" t="s">
        <v>13425</v>
      </c>
      <c r="Q19268" t="s">
        <v>18</v>
      </c>
      <c r="R19268">
        <v>995895</v>
      </c>
      <c r="S19268">
        <v>174380</v>
      </c>
      <c r="T19268">
        <v>40.645310006000045</v>
      </c>
      <c r="U19268">
        <v>-73.958038721999969</v>
      </c>
      <c r="V19268" t="s">
        <v>10192</v>
      </c>
    </row>
    <row r="19269" spans="1:22" x14ac:dyDescent="0.3">
      <c r="A19269">
        <v>157519617</v>
      </c>
      <c r="B19269" s="1">
        <v>42655</v>
      </c>
      <c r="C19269" s="2">
        <v>5.5555555555555552E-2</v>
      </c>
      <c r="D19269" s="2" t="s">
        <v>13504</v>
      </c>
      <c r="E19269" t="s">
        <v>15</v>
      </c>
      <c r="F19269" t="s">
        <v>2289</v>
      </c>
      <c r="G19269">
        <v>34</v>
      </c>
      <c r="H19269">
        <v>0</v>
      </c>
      <c r="I19269" t="s">
        <v>2289</v>
      </c>
      <c r="J19269" t="s">
        <v>2289</v>
      </c>
      <c r="K19269" t="b">
        <v>0</v>
      </c>
      <c r="L19269" t="s">
        <v>2289</v>
      </c>
      <c r="M19269" t="s">
        <v>2289</v>
      </c>
      <c r="N19269" t="s">
        <v>2289</v>
      </c>
      <c r="O19269" t="s">
        <v>21</v>
      </c>
      <c r="P19269" t="s">
        <v>13425</v>
      </c>
      <c r="Q19269" t="s">
        <v>18</v>
      </c>
      <c r="R19269">
        <v>1002898.9375</v>
      </c>
      <c r="S19269">
        <v>248374.734375</v>
      </c>
      <c r="T19269">
        <v>40.84839486900006</v>
      </c>
      <c r="U19269">
        <v>-73.932594895999955</v>
      </c>
      <c r="V19269" t="s">
        <v>10193</v>
      </c>
    </row>
    <row r="19270" spans="1:22" x14ac:dyDescent="0.3">
      <c r="A19270">
        <v>28478238</v>
      </c>
      <c r="B19270" s="1">
        <v>39187</v>
      </c>
      <c r="C19270" s="2">
        <v>0.82986111111111116</v>
      </c>
      <c r="D19270" s="2" t="s">
        <v>13504</v>
      </c>
      <c r="E19270" t="s">
        <v>15</v>
      </c>
      <c r="F19270" t="s">
        <v>2289</v>
      </c>
      <c r="G19270">
        <v>26</v>
      </c>
      <c r="H19270">
        <v>0</v>
      </c>
      <c r="I19270" t="s">
        <v>2289</v>
      </c>
      <c r="J19270" t="s">
        <v>2289</v>
      </c>
      <c r="K19270" t="b">
        <v>0</v>
      </c>
      <c r="L19270" t="s">
        <v>16</v>
      </c>
      <c r="M19270" t="s">
        <v>13425</v>
      </c>
      <c r="N19270" t="s">
        <v>18</v>
      </c>
      <c r="O19270" t="s">
        <v>73</v>
      </c>
      <c r="P19270" t="s">
        <v>13425</v>
      </c>
      <c r="Q19270" t="s">
        <v>18</v>
      </c>
      <c r="R19270">
        <v>997662.5</v>
      </c>
      <c r="S19270">
        <v>235571.046875</v>
      </c>
      <c r="T19270">
        <v>40.813261926000052</v>
      </c>
      <c r="U19270">
        <v>-73.951547583999968</v>
      </c>
      <c r="V19270" t="s">
        <v>10194</v>
      </c>
    </row>
    <row r="19271" spans="1:22" x14ac:dyDescent="0.3">
      <c r="A19271">
        <v>251253187</v>
      </c>
      <c r="B19271" s="1">
        <v>44822</v>
      </c>
      <c r="C19271" s="2">
        <v>0.14652777777777778</v>
      </c>
      <c r="D19271" s="2" t="s">
        <v>13504</v>
      </c>
      <c r="E19271" t="s">
        <v>15</v>
      </c>
      <c r="F19271" t="s">
        <v>13426</v>
      </c>
      <c r="G19271">
        <v>24</v>
      </c>
      <c r="H19271">
        <v>0</v>
      </c>
      <c r="I19271" t="s">
        <v>13427</v>
      </c>
      <c r="J19271" t="s">
        <v>13428</v>
      </c>
      <c r="K19271" t="b">
        <v>0</v>
      </c>
      <c r="L19271" t="s">
        <v>16</v>
      </c>
      <c r="M19271" t="s">
        <v>13425</v>
      </c>
      <c r="N19271" t="s">
        <v>18</v>
      </c>
      <c r="O19271" t="s">
        <v>16</v>
      </c>
      <c r="P19271" t="s">
        <v>13425</v>
      </c>
      <c r="Q19271" t="s">
        <v>46</v>
      </c>
      <c r="R19271">
        <v>992566</v>
      </c>
      <c r="S19271">
        <v>230631</v>
      </c>
      <c r="T19271">
        <v>40.799700850000001</v>
      </c>
      <c r="U19271">
        <v>-73.969963820000004</v>
      </c>
      <c r="V19271" t="s">
        <v>10195</v>
      </c>
    </row>
    <row r="19272" spans="1:22" x14ac:dyDescent="0.3">
      <c r="A19272">
        <v>82994774</v>
      </c>
      <c r="B19272" s="1">
        <v>40943</v>
      </c>
      <c r="C19272" s="2">
        <v>0.54861111111111116</v>
      </c>
      <c r="D19272" s="2" t="s">
        <v>13504</v>
      </c>
      <c r="E19272" t="s">
        <v>26</v>
      </c>
      <c r="F19272" t="s">
        <v>2289</v>
      </c>
      <c r="G19272">
        <v>79</v>
      </c>
      <c r="H19272">
        <v>0</v>
      </c>
      <c r="I19272" t="s">
        <v>2289</v>
      </c>
      <c r="J19272" t="s">
        <v>13438</v>
      </c>
      <c r="K19272" t="b">
        <v>0</v>
      </c>
      <c r="L19272" t="s">
        <v>2289</v>
      </c>
      <c r="M19272" t="s">
        <v>2289</v>
      </c>
      <c r="N19272" t="s">
        <v>2289</v>
      </c>
      <c r="O19272" t="s">
        <v>16</v>
      </c>
      <c r="P19272" t="s">
        <v>13425</v>
      </c>
      <c r="Q19272" t="s">
        <v>18</v>
      </c>
      <c r="R19272">
        <v>998741</v>
      </c>
      <c r="S19272">
        <v>189954</v>
      </c>
      <c r="T19272">
        <v>40.688052973000026</v>
      </c>
      <c r="U19272">
        <v>-73.947749699999974</v>
      </c>
      <c r="V19272" t="s">
        <v>8883</v>
      </c>
    </row>
    <row r="19273" spans="1:22" x14ac:dyDescent="0.3">
      <c r="A19273">
        <v>145924878</v>
      </c>
      <c r="B19273" s="1">
        <v>42253</v>
      </c>
      <c r="C19273" s="2">
        <v>3.8194444444444448E-2</v>
      </c>
      <c r="D19273" s="2" t="s">
        <v>13504</v>
      </c>
      <c r="E19273" t="s">
        <v>23</v>
      </c>
      <c r="F19273" t="s">
        <v>2289</v>
      </c>
      <c r="G19273">
        <v>100</v>
      </c>
      <c r="H19273">
        <v>2</v>
      </c>
      <c r="I19273" t="s">
        <v>2289</v>
      </c>
      <c r="J19273" t="s">
        <v>13429</v>
      </c>
      <c r="K19273" t="b">
        <v>0</v>
      </c>
      <c r="L19273" t="s">
        <v>16</v>
      </c>
      <c r="M19273" t="s">
        <v>13425</v>
      </c>
      <c r="N19273" t="s">
        <v>18</v>
      </c>
      <c r="O19273" t="s">
        <v>73</v>
      </c>
      <c r="P19273" t="s">
        <v>13425</v>
      </c>
      <c r="Q19273" t="s">
        <v>18</v>
      </c>
      <c r="R19273">
        <v>1037417.9375</v>
      </c>
      <c r="S19273">
        <v>153512.0625</v>
      </c>
      <c r="T19273">
        <v>40.587880038000037</v>
      </c>
      <c r="U19273">
        <v>-73.808575565999945</v>
      </c>
      <c r="V19273" t="s">
        <v>1820</v>
      </c>
    </row>
    <row r="19274" spans="1:22" x14ac:dyDescent="0.3">
      <c r="A19274">
        <v>231969566</v>
      </c>
      <c r="B19274" s="1">
        <v>44416</v>
      </c>
      <c r="C19274" s="2">
        <v>0.39513888888888887</v>
      </c>
      <c r="D19274" s="2" t="s">
        <v>13504</v>
      </c>
      <c r="E19274" t="s">
        <v>15</v>
      </c>
      <c r="F19274" t="s">
        <v>2289</v>
      </c>
      <c r="G19274">
        <v>23</v>
      </c>
      <c r="H19274">
        <v>0</v>
      </c>
      <c r="I19274" t="s">
        <v>2289</v>
      </c>
      <c r="J19274" t="s">
        <v>2289</v>
      </c>
      <c r="K19274" t="b">
        <v>0</v>
      </c>
      <c r="L19274" t="s">
        <v>16</v>
      </c>
      <c r="M19274" t="s">
        <v>13425</v>
      </c>
      <c r="N19274" t="s">
        <v>18</v>
      </c>
      <c r="O19274" t="s">
        <v>29</v>
      </c>
      <c r="P19274" t="s">
        <v>13425</v>
      </c>
      <c r="Q19274" t="s">
        <v>18</v>
      </c>
      <c r="R19274">
        <v>1000700</v>
      </c>
      <c r="S19274">
        <v>227655</v>
      </c>
      <c r="T19274">
        <v>40.791529414000017</v>
      </c>
      <c r="U19274">
        <v>-73.940593736999972</v>
      </c>
      <c r="V19274" t="s">
        <v>10196</v>
      </c>
    </row>
    <row r="19275" spans="1:22" x14ac:dyDescent="0.3">
      <c r="A19275">
        <v>190562520</v>
      </c>
      <c r="B19275" s="1">
        <v>43433</v>
      </c>
      <c r="C19275" s="2">
        <v>0.125</v>
      </c>
      <c r="D19275" s="2" t="s">
        <v>13504</v>
      </c>
      <c r="E19275" t="s">
        <v>15</v>
      </c>
      <c r="F19275" t="s">
        <v>2289</v>
      </c>
      <c r="G19275">
        <v>25</v>
      </c>
      <c r="H19275">
        <v>2</v>
      </c>
      <c r="I19275" t="s">
        <v>2289</v>
      </c>
      <c r="J19275" t="s">
        <v>13429</v>
      </c>
      <c r="K19275" t="b">
        <v>0</v>
      </c>
      <c r="L19275" t="s">
        <v>16</v>
      </c>
      <c r="M19275" t="s">
        <v>13425</v>
      </c>
      <c r="N19275" t="s">
        <v>18</v>
      </c>
      <c r="O19275" t="s">
        <v>21</v>
      </c>
      <c r="P19275" t="s">
        <v>13425</v>
      </c>
      <c r="Q19275" t="s">
        <v>18</v>
      </c>
      <c r="R19275">
        <v>1001322.3125</v>
      </c>
      <c r="S19275">
        <v>235044.5625</v>
      </c>
      <c r="T19275">
        <v>40.811810558000047</v>
      </c>
      <c r="U19275">
        <v>-73.938327522999941</v>
      </c>
      <c r="V19275" t="s">
        <v>1584</v>
      </c>
    </row>
    <row r="19276" spans="1:22" x14ac:dyDescent="0.3">
      <c r="A19276">
        <v>224965528</v>
      </c>
      <c r="B19276" s="1">
        <v>44255</v>
      </c>
      <c r="C19276" s="2">
        <v>0.91319444444444442</v>
      </c>
      <c r="D19276" s="2" t="s">
        <v>13504</v>
      </c>
      <c r="E19276" t="s">
        <v>15</v>
      </c>
      <c r="F19276" t="s">
        <v>2289</v>
      </c>
      <c r="G19276">
        <v>28</v>
      </c>
      <c r="H19276">
        <v>0</v>
      </c>
      <c r="I19276" t="s">
        <v>2289</v>
      </c>
      <c r="J19276" t="s">
        <v>13438</v>
      </c>
      <c r="K19276" t="b">
        <v>0</v>
      </c>
      <c r="L19276" t="s">
        <v>21</v>
      </c>
      <c r="M19276" t="s">
        <v>13425</v>
      </c>
      <c r="N19276" t="s">
        <v>18</v>
      </c>
      <c r="O19276" t="s">
        <v>21</v>
      </c>
      <c r="P19276" t="s">
        <v>13425</v>
      </c>
      <c r="Q19276" t="s">
        <v>18</v>
      </c>
      <c r="R19276">
        <v>996153</v>
      </c>
      <c r="S19276">
        <v>231533</v>
      </c>
      <c r="T19276">
        <v>40.80218076500006</v>
      </c>
      <c r="U19276">
        <v>-73.957007946999965</v>
      </c>
      <c r="V19276" t="s">
        <v>10197</v>
      </c>
    </row>
    <row r="19277" spans="1:22" x14ac:dyDescent="0.3">
      <c r="A19277">
        <v>64239531</v>
      </c>
      <c r="B19277" s="1">
        <v>40024</v>
      </c>
      <c r="C19277" s="2">
        <v>0.20069444444444445</v>
      </c>
      <c r="D19277" s="2" t="s">
        <v>13504</v>
      </c>
      <c r="E19277" t="s">
        <v>26</v>
      </c>
      <c r="F19277" t="s">
        <v>2289</v>
      </c>
      <c r="G19277">
        <v>81</v>
      </c>
      <c r="H19277">
        <v>2</v>
      </c>
      <c r="I19277" t="s">
        <v>2289</v>
      </c>
      <c r="J19277" t="s">
        <v>13429</v>
      </c>
      <c r="K19277" t="b">
        <v>0</v>
      </c>
      <c r="L19277" t="s">
        <v>1634</v>
      </c>
      <c r="M19277" t="s">
        <v>13425</v>
      </c>
      <c r="N19277" t="s">
        <v>18</v>
      </c>
      <c r="O19277" t="s">
        <v>21</v>
      </c>
      <c r="P19277" t="s">
        <v>13425</v>
      </c>
      <c r="Q19277" t="s">
        <v>18</v>
      </c>
      <c r="R19277">
        <v>1001807</v>
      </c>
      <c r="S19277">
        <v>191944.03125</v>
      </c>
      <c r="T19277">
        <v>40.693509599000038</v>
      </c>
      <c r="U19277">
        <v>-73.936689112999943</v>
      </c>
      <c r="V19277" t="s">
        <v>3172</v>
      </c>
    </row>
    <row r="19278" spans="1:22" x14ac:dyDescent="0.3">
      <c r="A19278">
        <v>148327483</v>
      </c>
      <c r="B19278" s="1">
        <v>42344</v>
      </c>
      <c r="C19278" s="2">
        <v>0.24305555555555555</v>
      </c>
      <c r="D19278" s="2" t="s">
        <v>13504</v>
      </c>
      <c r="E19278" t="s">
        <v>15</v>
      </c>
      <c r="F19278" t="s">
        <v>2289</v>
      </c>
      <c r="G19278">
        <v>28</v>
      </c>
      <c r="H19278">
        <v>0</v>
      </c>
      <c r="I19278" t="s">
        <v>2289</v>
      </c>
      <c r="J19278" t="s">
        <v>2289</v>
      </c>
      <c r="K19278" t="b">
        <v>0</v>
      </c>
      <c r="L19278" t="s">
        <v>2289</v>
      </c>
      <c r="M19278" t="s">
        <v>2289</v>
      </c>
      <c r="N19278" t="s">
        <v>2289</v>
      </c>
      <c r="O19278" t="s">
        <v>21</v>
      </c>
      <c r="P19278" t="s">
        <v>13425</v>
      </c>
      <c r="Q19278" t="s">
        <v>46</v>
      </c>
      <c r="R19278">
        <v>999562.375</v>
      </c>
      <c r="S19278">
        <v>233922.15625</v>
      </c>
      <c r="T19278">
        <v>40.808733090000032</v>
      </c>
      <c r="U19278">
        <v>-73.944687876999978</v>
      </c>
      <c r="V19278" t="s">
        <v>7716</v>
      </c>
    </row>
    <row r="19279" spans="1:22" x14ac:dyDescent="0.3">
      <c r="A19279">
        <v>71836062</v>
      </c>
      <c r="B19279" s="1">
        <v>40257</v>
      </c>
      <c r="C19279" s="2">
        <v>1.1111111111111112E-2</v>
      </c>
      <c r="D19279" s="2" t="s">
        <v>13504</v>
      </c>
      <c r="E19279" t="s">
        <v>20</v>
      </c>
      <c r="F19279" t="s">
        <v>2289</v>
      </c>
      <c r="G19279">
        <v>42</v>
      </c>
      <c r="H19279">
        <v>0</v>
      </c>
      <c r="I19279" t="s">
        <v>2289</v>
      </c>
      <c r="J19279" t="s">
        <v>13438</v>
      </c>
      <c r="K19279" t="b">
        <v>0</v>
      </c>
      <c r="L19279" t="s">
        <v>1634</v>
      </c>
      <c r="M19279" t="s">
        <v>13425</v>
      </c>
      <c r="N19279" t="s">
        <v>18</v>
      </c>
      <c r="O19279" t="s">
        <v>21</v>
      </c>
      <c r="P19279" t="s">
        <v>13425</v>
      </c>
      <c r="Q19279" t="s">
        <v>46</v>
      </c>
      <c r="R19279">
        <v>1015437.4375</v>
      </c>
      <c r="S19279">
        <v>244318.375</v>
      </c>
      <c r="T19279">
        <v>40.837225973000045</v>
      </c>
      <c r="U19279">
        <v>-73.887293407999948</v>
      </c>
      <c r="V19279" t="s">
        <v>2677</v>
      </c>
    </row>
    <row r="19280" spans="1:22" x14ac:dyDescent="0.3">
      <c r="A19280">
        <v>138803869</v>
      </c>
      <c r="B19280" s="1">
        <v>41901</v>
      </c>
      <c r="C19280" s="2">
        <v>0.90972222222222221</v>
      </c>
      <c r="D19280" s="2" t="s">
        <v>13504</v>
      </c>
      <c r="E19280" t="s">
        <v>23</v>
      </c>
      <c r="F19280" t="s">
        <v>2289</v>
      </c>
      <c r="G19280">
        <v>115</v>
      </c>
      <c r="H19280">
        <v>0</v>
      </c>
      <c r="I19280" t="s">
        <v>2289</v>
      </c>
      <c r="J19280" t="s">
        <v>2289</v>
      </c>
      <c r="K19280" t="b">
        <v>0</v>
      </c>
      <c r="L19280" t="s">
        <v>2289</v>
      </c>
      <c r="M19280" t="s">
        <v>2289</v>
      </c>
      <c r="N19280" t="s">
        <v>2289</v>
      </c>
      <c r="O19280" t="s">
        <v>21</v>
      </c>
      <c r="P19280" t="s">
        <v>13425</v>
      </c>
      <c r="Q19280" t="s">
        <v>70</v>
      </c>
      <c r="R19280">
        <v>1018713.5</v>
      </c>
      <c r="S19280">
        <v>214945.5</v>
      </c>
      <c r="T19280">
        <v>40.75659330700006</v>
      </c>
      <c r="U19280">
        <v>-73.875604824999982</v>
      </c>
      <c r="V19280" t="s">
        <v>2197</v>
      </c>
    </row>
    <row r="19281" spans="1:22" x14ac:dyDescent="0.3">
      <c r="A19281">
        <v>231186871</v>
      </c>
      <c r="B19281" s="1">
        <v>44398</v>
      </c>
      <c r="C19281" s="2">
        <v>0.57222222222222219</v>
      </c>
      <c r="D19281" s="2" t="s">
        <v>13504</v>
      </c>
      <c r="E19281" t="s">
        <v>20</v>
      </c>
      <c r="F19281" t="s">
        <v>2289</v>
      </c>
      <c r="G19281">
        <v>47</v>
      </c>
      <c r="H19281">
        <v>0</v>
      </c>
      <c r="I19281" t="s">
        <v>2289</v>
      </c>
      <c r="J19281" t="s">
        <v>13441</v>
      </c>
      <c r="K19281" t="b">
        <v>0</v>
      </c>
      <c r="L19281" t="s">
        <v>73</v>
      </c>
      <c r="M19281" t="s">
        <v>13425</v>
      </c>
      <c r="N19281" t="s">
        <v>70</v>
      </c>
      <c r="O19281" t="s">
        <v>21</v>
      </c>
      <c r="P19281" t="s">
        <v>13425</v>
      </c>
      <c r="Q19281" t="s">
        <v>18</v>
      </c>
      <c r="R19281">
        <v>1026375</v>
      </c>
      <c r="S19281">
        <v>262353</v>
      </c>
      <c r="T19281">
        <v>40.88668011400005</v>
      </c>
      <c r="U19281">
        <v>-73.847652953999955</v>
      </c>
      <c r="V19281" t="s">
        <v>10198</v>
      </c>
    </row>
    <row r="19282" spans="1:22" x14ac:dyDescent="0.3">
      <c r="A19282">
        <v>51935566</v>
      </c>
      <c r="B19282" s="1">
        <v>39725</v>
      </c>
      <c r="C19282" s="2">
        <v>0.98611111111111116</v>
      </c>
      <c r="D19282" s="2" t="s">
        <v>13504</v>
      </c>
      <c r="E19282" t="s">
        <v>23</v>
      </c>
      <c r="F19282" t="s">
        <v>2289</v>
      </c>
      <c r="G19282">
        <v>113</v>
      </c>
      <c r="H19282">
        <v>0</v>
      </c>
      <c r="I19282" t="s">
        <v>2289</v>
      </c>
      <c r="J19282" t="s">
        <v>2289</v>
      </c>
      <c r="K19282" t="b">
        <v>0</v>
      </c>
      <c r="L19282" t="s">
        <v>21</v>
      </c>
      <c r="M19282" t="s">
        <v>13440</v>
      </c>
      <c r="N19282" t="s">
        <v>18</v>
      </c>
      <c r="O19282" t="s">
        <v>21</v>
      </c>
      <c r="P19282" t="s">
        <v>13425</v>
      </c>
      <c r="Q19282" t="s">
        <v>18</v>
      </c>
      <c r="R19282">
        <v>1046367</v>
      </c>
      <c r="S19282">
        <v>186986</v>
      </c>
      <c r="T19282">
        <v>40.679700408000031</v>
      </c>
      <c r="U19282">
        <v>-73.776047367999979</v>
      </c>
      <c r="V19282" t="s">
        <v>1535</v>
      </c>
    </row>
    <row r="19283" spans="1:22" x14ac:dyDescent="0.3">
      <c r="A19283">
        <v>212099041</v>
      </c>
      <c r="B19283" s="1">
        <v>43932</v>
      </c>
      <c r="C19283" s="2">
        <v>0.81944444444444442</v>
      </c>
      <c r="D19283" s="2" t="s">
        <v>13504</v>
      </c>
      <c r="E19283" t="s">
        <v>26</v>
      </c>
      <c r="F19283" t="s">
        <v>2289</v>
      </c>
      <c r="G19283">
        <v>77</v>
      </c>
      <c r="H19283">
        <v>0</v>
      </c>
      <c r="I19283" t="s">
        <v>2289</v>
      </c>
      <c r="J19283" t="s">
        <v>2289</v>
      </c>
      <c r="K19283" t="b">
        <v>0</v>
      </c>
      <c r="L19283" t="s">
        <v>2289</v>
      </c>
      <c r="M19283" t="s">
        <v>2289</v>
      </c>
      <c r="N19283" t="s">
        <v>2289</v>
      </c>
      <c r="O19283" t="s">
        <v>16</v>
      </c>
      <c r="P19283" t="s">
        <v>13425</v>
      </c>
      <c r="Q19283" t="s">
        <v>18</v>
      </c>
      <c r="R19283">
        <v>998097</v>
      </c>
      <c r="S19283">
        <v>184951</v>
      </c>
      <c r="T19283">
        <v>40.674321905000056</v>
      </c>
      <c r="U19283">
        <v>-73.950082117999955</v>
      </c>
      <c r="V19283" t="s">
        <v>8424</v>
      </c>
    </row>
    <row r="19284" spans="1:22" x14ac:dyDescent="0.3">
      <c r="A19284">
        <v>23354085</v>
      </c>
      <c r="B19284" s="1">
        <v>38901</v>
      </c>
      <c r="C19284" s="2">
        <v>0.21319444444444444</v>
      </c>
      <c r="D19284" s="2" t="s">
        <v>13504</v>
      </c>
      <c r="E19284" t="s">
        <v>26</v>
      </c>
      <c r="F19284" t="s">
        <v>2289</v>
      </c>
      <c r="G19284">
        <v>75</v>
      </c>
      <c r="H19284">
        <v>0</v>
      </c>
      <c r="I19284" t="s">
        <v>2289</v>
      </c>
      <c r="J19284" t="s">
        <v>2289</v>
      </c>
      <c r="K19284" t="b">
        <v>0</v>
      </c>
      <c r="L19284" t="s">
        <v>16</v>
      </c>
      <c r="M19284" t="s">
        <v>13425</v>
      </c>
      <c r="N19284" t="s">
        <v>70</v>
      </c>
      <c r="O19284" t="s">
        <v>21</v>
      </c>
      <c r="P19284" t="s">
        <v>13425</v>
      </c>
      <c r="Q19284" t="s">
        <v>46</v>
      </c>
      <c r="R19284">
        <v>1016002.5625</v>
      </c>
      <c r="S19284">
        <v>188219.65625</v>
      </c>
      <c r="T19284">
        <v>40.683247507000033</v>
      </c>
      <c r="U19284">
        <v>-73.885516064999933</v>
      </c>
      <c r="V19284" t="s">
        <v>10199</v>
      </c>
    </row>
    <row r="19285" spans="1:22" x14ac:dyDescent="0.3">
      <c r="A19285">
        <v>23354070</v>
      </c>
      <c r="B19285" s="1">
        <v>38898</v>
      </c>
      <c r="C19285" s="2">
        <v>0.84027777777777779</v>
      </c>
      <c r="D19285" s="2" t="s">
        <v>13504</v>
      </c>
      <c r="E19285" t="s">
        <v>23</v>
      </c>
      <c r="F19285" t="s">
        <v>2289</v>
      </c>
      <c r="G19285">
        <v>100</v>
      </c>
      <c r="H19285">
        <v>0</v>
      </c>
      <c r="I19285" t="s">
        <v>2289</v>
      </c>
      <c r="J19285" t="s">
        <v>2289</v>
      </c>
      <c r="K19285" t="b">
        <v>0</v>
      </c>
      <c r="L19285" t="s">
        <v>21</v>
      </c>
      <c r="M19285" t="s">
        <v>13425</v>
      </c>
      <c r="N19285" t="s">
        <v>18</v>
      </c>
      <c r="O19285" t="s">
        <v>21</v>
      </c>
      <c r="P19285" t="s">
        <v>13425</v>
      </c>
      <c r="Q19285" t="s">
        <v>18</v>
      </c>
      <c r="R19285">
        <v>1041142</v>
      </c>
      <c r="S19285">
        <v>155355</v>
      </c>
      <c r="T19285">
        <v>40.592915401000027</v>
      </c>
      <c r="U19285">
        <v>-73.795151979999957</v>
      </c>
      <c r="V19285" t="s">
        <v>7771</v>
      </c>
    </row>
    <row r="19286" spans="1:22" x14ac:dyDescent="0.3">
      <c r="A19286">
        <v>79451576</v>
      </c>
      <c r="B19286" s="1">
        <v>40716</v>
      </c>
      <c r="C19286" s="2">
        <v>0.98263888888888884</v>
      </c>
      <c r="D19286" s="2" t="s">
        <v>13504</v>
      </c>
      <c r="E19286" t="s">
        <v>20</v>
      </c>
      <c r="F19286" t="s">
        <v>2289</v>
      </c>
      <c r="G19286">
        <v>44</v>
      </c>
      <c r="H19286">
        <v>0</v>
      </c>
      <c r="I19286" t="s">
        <v>2289</v>
      </c>
      <c r="J19286" t="s">
        <v>2289</v>
      </c>
      <c r="K19286" t="b">
        <v>0</v>
      </c>
      <c r="L19286" t="s">
        <v>29</v>
      </c>
      <c r="M19286" t="s">
        <v>13425</v>
      </c>
      <c r="N19286" t="s">
        <v>18</v>
      </c>
      <c r="O19286" t="s">
        <v>21</v>
      </c>
      <c r="P19286" t="s">
        <v>13425</v>
      </c>
      <c r="Q19286" t="s">
        <v>18</v>
      </c>
      <c r="R19286">
        <v>1008091</v>
      </c>
      <c r="S19286">
        <v>243026</v>
      </c>
      <c r="T19286">
        <v>40.833701665000035</v>
      </c>
      <c r="U19286">
        <v>-73.913847217999944</v>
      </c>
      <c r="V19286" t="s">
        <v>7971</v>
      </c>
    </row>
    <row r="19287" spans="1:22" x14ac:dyDescent="0.3">
      <c r="A19287">
        <v>218116166</v>
      </c>
      <c r="B19287" s="1">
        <v>44094</v>
      </c>
      <c r="C19287" s="2">
        <v>0.63888888888888884</v>
      </c>
      <c r="D19287" s="2" t="s">
        <v>13504</v>
      </c>
      <c r="E19287" t="s">
        <v>20</v>
      </c>
      <c r="F19287" t="s">
        <v>2289</v>
      </c>
      <c r="G19287">
        <v>42</v>
      </c>
      <c r="H19287">
        <v>2</v>
      </c>
      <c r="I19287" t="s">
        <v>2289</v>
      </c>
      <c r="J19287" t="s">
        <v>13429</v>
      </c>
      <c r="K19287" t="b">
        <v>0</v>
      </c>
      <c r="L19287" t="s">
        <v>29</v>
      </c>
      <c r="M19287" t="s">
        <v>13425</v>
      </c>
      <c r="N19287" t="s">
        <v>18</v>
      </c>
      <c r="O19287" t="s">
        <v>16</v>
      </c>
      <c r="P19287" t="s">
        <v>13425</v>
      </c>
      <c r="Q19287" t="s">
        <v>18</v>
      </c>
      <c r="R19287">
        <v>1009909.1875</v>
      </c>
      <c r="S19287">
        <v>241902.203125</v>
      </c>
      <c r="T19287">
        <v>40.830612073000054</v>
      </c>
      <c r="U19287">
        <v>-73.907281134999948</v>
      </c>
      <c r="V19287" t="s">
        <v>1171</v>
      </c>
    </row>
    <row r="19288" spans="1:22" x14ac:dyDescent="0.3">
      <c r="A19288">
        <v>34129877</v>
      </c>
      <c r="B19288" s="1">
        <v>39327</v>
      </c>
      <c r="C19288" s="2">
        <v>0.96527777777777779</v>
      </c>
      <c r="D19288" s="2" t="s">
        <v>13504</v>
      </c>
      <c r="E19288" t="s">
        <v>147</v>
      </c>
      <c r="F19288" t="s">
        <v>2289</v>
      </c>
      <c r="G19288">
        <v>120</v>
      </c>
      <c r="H19288">
        <v>0</v>
      </c>
      <c r="I19288" t="s">
        <v>2289</v>
      </c>
      <c r="J19288" t="s">
        <v>13429</v>
      </c>
      <c r="K19288" t="b">
        <v>0</v>
      </c>
      <c r="L19288" t="s">
        <v>73</v>
      </c>
      <c r="M19288" t="s">
        <v>13425</v>
      </c>
      <c r="N19288" t="s">
        <v>18</v>
      </c>
      <c r="O19288" t="s">
        <v>73</v>
      </c>
      <c r="P19288" t="s">
        <v>13432</v>
      </c>
      <c r="Q19288" t="s">
        <v>18</v>
      </c>
      <c r="R19288">
        <v>938876.625</v>
      </c>
      <c r="S19288">
        <v>169548.3125</v>
      </c>
      <c r="T19288">
        <v>40.63193949600003</v>
      </c>
      <c r="U19288">
        <v>-74.163471583999979</v>
      </c>
      <c r="V19288" t="s">
        <v>3151</v>
      </c>
    </row>
    <row r="19289" spans="1:22" x14ac:dyDescent="0.3">
      <c r="A19289">
        <v>55581507</v>
      </c>
      <c r="B19289" s="1">
        <v>39823</v>
      </c>
      <c r="C19289" s="2">
        <v>4.3055555555555555E-2</v>
      </c>
      <c r="D19289" s="2" t="s">
        <v>13504</v>
      </c>
      <c r="E19289" t="s">
        <v>20</v>
      </c>
      <c r="F19289" t="s">
        <v>2289</v>
      </c>
      <c r="G19289">
        <v>41</v>
      </c>
      <c r="H19289">
        <v>0</v>
      </c>
      <c r="I19289" t="s">
        <v>2289</v>
      </c>
      <c r="J19289" t="s">
        <v>13430</v>
      </c>
      <c r="K19289" t="b">
        <v>0</v>
      </c>
      <c r="L19289" t="s">
        <v>21</v>
      </c>
      <c r="M19289" t="s">
        <v>13425</v>
      </c>
      <c r="N19289" t="s">
        <v>18</v>
      </c>
      <c r="O19289" t="s">
        <v>21</v>
      </c>
      <c r="P19289" t="s">
        <v>13425</v>
      </c>
      <c r="Q19289" t="s">
        <v>18</v>
      </c>
      <c r="R19289">
        <v>1014067.25</v>
      </c>
      <c r="S19289">
        <v>238096.015625</v>
      </c>
      <c r="T19289">
        <v>40.820152118000067</v>
      </c>
      <c r="U19289">
        <v>-73.892272766999952</v>
      </c>
      <c r="V19289" t="s">
        <v>4129</v>
      </c>
    </row>
    <row r="19290" spans="1:22" x14ac:dyDescent="0.3">
      <c r="A19290">
        <v>221098039</v>
      </c>
      <c r="B19290" s="1">
        <v>44162</v>
      </c>
      <c r="C19290" s="2">
        <v>0.75347222222222221</v>
      </c>
      <c r="D19290" s="2" t="s">
        <v>13504</v>
      </c>
      <c r="E19290" t="s">
        <v>20</v>
      </c>
      <c r="F19290" t="s">
        <v>2289</v>
      </c>
      <c r="G19290">
        <v>48</v>
      </c>
      <c r="H19290">
        <v>0</v>
      </c>
      <c r="I19290" t="s">
        <v>2289</v>
      </c>
      <c r="J19290" t="s">
        <v>2289</v>
      </c>
      <c r="K19290" t="b">
        <v>0</v>
      </c>
      <c r="L19290" t="s">
        <v>2289</v>
      </c>
      <c r="M19290" t="s">
        <v>2289</v>
      </c>
      <c r="N19290" t="s">
        <v>2289</v>
      </c>
      <c r="O19290" t="s">
        <v>16</v>
      </c>
      <c r="P19290" t="s">
        <v>13425</v>
      </c>
      <c r="Q19290" t="s">
        <v>18</v>
      </c>
      <c r="R19290">
        <v>1011588.375</v>
      </c>
      <c r="S19290">
        <v>247980.546875</v>
      </c>
      <c r="T19290">
        <v>40.847290314000077</v>
      </c>
      <c r="U19290">
        <v>-73.901188564999984</v>
      </c>
      <c r="V19290" t="s">
        <v>715</v>
      </c>
    </row>
    <row r="19291" spans="1:22" x14ac:dyDescent="0.3">
      <c r="A19291">
        <v>10454370</v>
      </c>
      <c r="B19291" s="1">
        <v>38765</v>
      </c>
      <c r="C19291" s="2">
        <v>0.69652777777777775</v>
      </c>
      <c r="D19291" s="2" t="s">
        <v>13504</v>
      </c>
      <c r="E19291" t="s">
        <v>23</v>
      </c>
      <c r="F19291" t="s">
        <v>2289</v>
      </c>
      <c r="G19291">
        <v>104</v>
      </c>
      <c r="H19291">
        <v>0</v>
      </c>
      <c r="I19291" t="s">
        <v>2289</v>
      </c>
      <c r="J19291" t="s">
        <v>13452</v>
      </c>
      <c r="K19291" t="b">
        <v>0</v>
      </c>
      <c r="L19291" t="s">
        <v>1634</v>
      </c>
      <c r="M19291" t="s">
        <v>13425</v>
      </c>
      <c r="N19291" t="s">
        <v>1634</v>
      </c>
      <c r="O19291" t="s">
        <v>29</v>
      </c>
      <c r="P19291" t="s">
        <v>13425</v>
      </c>
      <c r="Q19291" t="s">
        <v>44</v>
      </c>
      <c r="R19291">
        <v>1005927.125</v>
      </c>
      <c r="S19291">
        <v>202234.28125</v>
      </c>
      <c r="T19291">
        <v>40.721744765000039</v>
      </c>
      <c r="U19291">
        <v>-73.921798402999968</v>
      </c>
      <c r="V19291" t="s">
        <v>10200</v>
      </c>
    </row>
    <row r="19292" spans="1:22" x14ac:dyDescent="0.3">
      <c r="A19292">
        <v>75726083</v>
      </c>
      <c r="B19292" s="1">
        <v>40508</v>
      </c>
      <c r="C19292" s="2">
        <v>0.13194444444444445</v>
      </c>
      <c r="D19292" s="2" t="s">
        <v>13504</v>
      </c>
      <c r="E19292" t="s">
        <v>15</v>
      </c>
      <c r="F19292" t="s">
        <v>2289</v>
      </c>
      <c r="G19292">
        <v>25</v>
      </c>
      <c r="H19292">
        <v>0</v>
      </c>
      <c r="I19292" t="s">
        <v>2289</v>
      </c>
      <c r="J19292" t="s">
        <v>2289</v>
      </c>
      <c r="K19292" t="b">
        <v>0</v>
      </c>
      <c r="L19292" t="s">
        <v>21</v>
      </c>
      <c r="M19292" t="s">
        <v>13425</v>
      </c>
      <c r="N19292" t="s">
        <v>70</v>
      </c>
      <c r="O19292" t="s">
        <v>21</v>
      </c>
      <c r="P19292" t="s">
        <v>13425</v>
      </c>
      <c r="Q19292" t="s">
        <v>70</v>
      </c>
      <c r="R19292">
        <v>1000344</v>
      </c>
      <c r="S19292">
        <v>230603.25</v>
      </c>
      <c r="T19292">
        <v>40.799622217000035</v>
      </c>
      <c r="U19292">
        <v>-73.941872333999981</v>
      </c>
      <c r="V19292" t="s">
        <v>10201</v>
      </c>
    </row>
    <row r="19293" spans="1:22" x14ac:dyDescent="0.3">
      <c r="A19293">
        <v>35067930</v>
      </c>
      <c r="B19293" s="1">
        <v>39370</v>
      </c>
      <c r="C19293" s="2">
        <v>0.65069444444444446</v>
      </c>
      <c r="D19293" s="2" t="s">
        <v>13504</v>
      </c>
      <c r="E19293" t="s">
        <v>26</v>
      </c>
      <c r="F19293" t="s">
        <v>2289</v>
      </c>
      <c r="G19293">
        <v>73</v>
      </c>
      <c r="H19293">
        <v>0</v>
      </c>
      <c r="I19293" t="s">
        <v>2289</v>
      </c>
      <c r="J19293" t="s">
        <v>13438</v>
      </c>
      <c r="K19293" t="b">
        <v>0</v>
      </c>
      <c r="L19293" t="s">
        <v>1634</v>
      </c>
      <c r="M19293" t="s">
        <v>13440</v>
      </c>
      <c r="N19293" t="s">
        <v>1634</v>
      </c>
      <c r="O19293" t="s">
        <v>73</v>
      </c>
      <c r="P19293" t="s">
        <v>13425</v>
      </c>
      <c r="Q19293" t="s">
        <v>18</v>
      </c>
      <c r="R19293">
        <v>1008276</v>
      </c>
      <c r="S19293">
        <v>183623</v>
      </c>
      <c r="T19293">
        <v>40.670655072000045</v>
      </c>
      <c r="U19293">
        <v>-73.913390919999983</v>
      </c>
      <c r="V19293" t="s">
        <v>599</v>
      </c>
    </row>
    <row r="19294" spans="1:22" x14ac:dyDescent="0.3">
      <c r="A19294">
        <v>227509416</v>
      </c>
      <c r="B19294" s="1">
        <v>44315</v>
      </c>
      <c r="C19294" s="2">
        <v>1.7361111111111112E-2</v>
      </c>
      <c r="D19294" s="2" t="s">
        <v>13504</v>
      </c>
      <c r="E19294" t="s">
        <v>20</v>
      </c>
      <c r="F19294" t="s">
        <v>2289</v>
      </c>
      <c r="G19294">
        <v>40</v>
      </c>
      <c r="H19294">
        <v>2</v>
      </c>
      <c r="I19294" t="s">
        <v>2289</v>
      </c>
      <c r="J19294" t="s">
        <v>13429</v>
      </c>
      <c r="K19294" t="b">
        <v>0</v>
      </c>
      <c r="L19294" t="s">
        <v>21</v>
      </c>
      <c r="M19294" t="s">
        <v>13425</v>
      </c>
      <c r="N19294" t="s">
        <v>18</v>
      </c>
      <c r="O19294" t="s">
        <v>16</v>
      </c>
      <c r="P19294" t="s">
        <v>13425</v>
      </c>
      <c r="Q19294" t="s">
        <v>18</v>
      </c>
      <c r="R19294">
        <v>1005710</v>
      </c>
      <c r="S19294">
        <v>233682</v>
      </c>
      <c r="T19294">
        <v>40.808061135000052</v>
      </c>
      <c r="U19294">
        <v>-73.922481313999981</v>
      </c>
      <c r="V19294" t="s">
        <v>5016</v>
      </c>
    </row>
    <row r="19295" spans="1:22" x14ac:dyDescent="0.3">
      <c r="A19295">
        <v>154349776</v>
      </c>
      <c r="B19295" s="1">
        <v>42546</v>
      </c>
      <c r="C19295" s="2">
        <v>2.6388888888888889E-2</v>
      </c>
      <c r="D19295" s="2" t="s">
        <v>13504</v>
      </c>
      <c r="E19295" t="s">
        <v>23</v>
      </c>
      <c r="F19295" t="s">
        <v>2289</v>
      </c>
      <c r="G19295">
        <v>110</v>
      </c>
      <c r="H19295">
        <v>0</v>
      </c>
      <c r="I19295" t="s">
        <v>2289</v>
      </c>
      <c r="J19295" t="s">
        <v>2289</v>
      </c>
      <c r="K19295" t="b">
        <v>0</v>
      </c>
      <c r="L19295" t="s">
        <v>2289</v>
      </c>
      <c r="M19295" t="s">
        <v>2289</v>
      </c>
      <c r="N19295" t="s">
        <v>2289</v>
      </c>
      <c r="O19295" t="s">
        <v>16</v>
      </c>
      <c r="P19295" t="s">
        <v>13425</v>
      </c>
      <c r="Q19295" t="s">
        <v>18</v>
      </c>
      <c r="R19295">
        <v>1022599.5625</v>
      </c>
      <c r="S19295">
        <v>208330.234375</v>
      </c>
      <c r="T19295">
        <v>40.73842008400004</v>
      </c>
      <c r="U19295">
        <v>-73.861615755999935</v>
      </c>
      <c r="V19295" t="s">
        <v>6716</v>
      </c>
    </row>
    <row r="19296" spans="1:22" x14ac:dyDescent="0.3">
      <c r="A19296">
        <v>230162225</v>
      </c>
      <c r="B19296" s="1">
        <v>44374</v>
      </c>
      <c r="C19296" s="2">
        <v>0.2361111111111111</v>
      </c>
      <c r="D19296" s="2" t="s">
        <v>13504</v>
      </c>
      <c r="E19296" t="s">
        <v>15</v>
      </c>
      <c r="F19296" t="s">
        <v>2289</v>
      </c>
      <c r="G19296">
        <v>32</v>
      </c>
      <c r="H19296">
        <v>0</v>
      </c>
      <c r="I19296" t="s">
        <v>2289</v>
      </c>
      <c r="J19296" t="s">
        <v>2289</v>
      </c>
      <c r="K19296" t="b">
        <v>0</v>
      </c>
      <c r="L19296" t="s">
        <v>2289</v>
      </c>
      <c r="M19296" t="s">
        <v>2289</v>
      </c>
      <c r="N19296" t="s">
        <v>2289</v>
      </c>
      <c r="O19296" t="s">
        <v>16</v>
      </c>
      <c r="P19296" t="s">
        <v>13425</v>
      </c>
      <c r="Q19296" t="s">
        <v>18</v>
      </c>
      <c r="R19296">
        <v>1000965</v>
      </c>
      <c r="S19296">
        <v>240134</v>
      </c>
      <c r="T19296">
        <v>40.825780315000031</v>
      </c>
      <c r="U19296">
        <v>-73.939605642999936</v>
      </c>
      <c r="V19296" t="s">
        <v>10202</v>
      </c>
    </row>
    <row r="19297" spans="1:22" x14ac:dyDescent="0.3">
      <c r="A19297">
        <v>147548595</v>
      </c>
      <c r="B19297" s="1">
        <v>42313</v>
      </c>
      <c r="C19297" s="2">
        <v>0.97013888888888888</v>
      </c>
      <c r="D19297" s="2" t="s">
        <v>13504</v>
      </c>
      <c r="E19297" t="s">
        <v>20</v>
      </c>
      <c r="F19297" t="s">
        <v>2289</v>
      </c>
      <c r="G19297">
        <v>52</v>
      </c>
      <c r="H19297">
        <v>0</v>
      </c>
      <c r="I19297" t="s">
        <v>2289</v>
      </c>
      <c r="J19297" t="s">
        <v>2289</v>
      </c>
      <c r="K19297" t="b">
        <v>0</v>
      </c>
      <c r="L19297" t="s">
        <v>2289</v>
      </c>
      <c r="M19297" t="s">
        <v>2289</v>
      </c>
      <c r="N19297" t="s">
        <v>2289</v>
      </c>
      <c r="O19297" t="s">
        <v>21</v>
      </c>
      <c r="P19297" t="s">
        <v>13425</v>
      </c>
      <c r="Q19297" t="s">
        <v>46</v>
      </c>
      <c r="R19297">
        <v>1014148</v>
      </c>
      <c r="S19297">
        <v>256519</v>
      </c>
      <c r="T19297">
        <v>40.870717496000054</v>
      </c>
      <c r="U19297">
        <v>-73.891898881999964</v>
      </c>
      <c r="V19297" t="s">
        <v>312</v>
      </c>
    </row>
    <row r="19298" spans="1:22" x14ac:dyDescent="0.3">
      <c r="A19298">
        <v>162879362</v>
      </c>
      <c r="B19298" s="1">
        <v>42810</v>
      </c>
      <c r="C19298" s="2">
        <v>0.65625</v>
      </c>
      <c r="D19298" s="2" t="s">
        <v>13504</v>
      </c>
      <c r="E19298" t="s">
        <v>20</v>
      </c>
      <c r="F19298" t="s">
        <v>2289</v>
      </c>
      <c r="G19298">
        <v>46</v>
      </c>
      <c r="H19298">
        <v>0</v>
      </c>
      <c r="I19298" t="s">
        <v>2289</v>
      </c>
      <c r="J19298" t="s">
        <v>2289</v>
      </c>
      <c r="K19298" t="b">
        <v>0</v>
      </c>
      <c r="L19298" t="s">
        <v>16</v>
      </c>
      <c r="M19298" t="s">
        <v>13425</v>
      </c>
      <c r="N19298" t="s">
        <v>18</v>
      </c>
      <c r="O19298" t="s">
        <v>16</v>
      </c>
      <c r="P19298" t="s">
        <v>13425</v>
      </c>
      <c r="Q19298" t="s">
        <v>18</v>
      </c>
      <c r="R19298">
        <v>1011517.875</v>
      </c>
      <c r="S19298">
        <v>251858.4375</v>
      </c>
      <c r="T19298">
        <v>40.857934185000033</v>
      </c>
      <c r="U19298">
        <v>-73.901427610999974</v>
      </c>
      <c r="V19298" t="s">
        <v>1069</v>
      </c>
    </row>
    <row r="19299" spans="1:22" x14ac:dyDescent="0.3">
      <c r="A19299">
        <v>80175373</v>
      </c>
      <c r="B19299" s="1">
        <v>40762</v>
      </c>
      <c r="C19299" s="2">
        <v>9.2361111111111116E-2</v>
      </c>
      <c r="D19299" s="2" t="s">
        <v>13504</v>
      </c>
      <c r="E19299" t="s">
        <v>15</v>
      </c>
      <c r="F19299" t="s">
        <v>2289</v>
      </c>
      <c r="G19299">
        <v>25</v>
      </c>
      <c r="H19299">
        <v>0</v>
      </c>
      <c r="I19299" t="s">
        <v>2289</v>
      </c>
      <c r="J19299" t="s">
        <v>13430</v>
      </c>
      <c r="K19299" t="b">
        <v>0</v>
      </c>
      <c r="L19299" t="s">
        <v>21</v>
      </c>
      <c r="M19299" t="s">
        <v>13425</v>
      </c>
      <c r="N19299" t="s">
        <v>18</v>
      </c>
      <c r="O19299" t="s">
        <v>73</v>
      </c>
      <c r="P19299" t="s">
        <v>13425</v>
      </c>
      <c r="Q19299" t="s">
        <v>18</v>
      </c>
      <c r="R19299">
        <v>1001939.625</v>
      </c>
      <c r="S19299">
        <v>231216.6875</v>
      </c>
      <c r="T19299">
        <v>40.801302884000052</v>
      </c>
      <c r="U19299">
        <v>-73.936107560999972</v>
      </c>
      <c r="V19299" t="s">
        <v>960</v>
      </c>
    </row>
    <row r="19300" spans="1:22" x14ac:dyDescent="0.3">
      <c r="A19300">
        <v>28883128</v>
      </c>
      <c r="B19300" s="1">
        <v>39207</v>
      </c>
      <c r="C19300" s="2">
        <v>0.49652777777777779</v>
      </c>
      <c r="D19300" s="2" t="s">
        <v>13504</v>
      </c>
      <c r="E19300" t="s">
        <v>26</v>
      </c>
      <c r="F19300" t="s">
        <v>2289</v>
      </c>
      <c r="G19300">
        <v>79</v>
      </c>
      <c r="H19300">
        <v>0</v>
      </c>
      <c r="I19300" t="s">
        <v>2289</v>
      </c>
      <c r="J19300" t="s">
        <v>13453</v>
      </c>
      <c r="K19300" t="b">
        <v>1</v>
      </c>
      <c r="L19300" t="s">
        <v>29</v>
      </c>
      <c r="M19300" t="s">
        <v>13425</v>
      </c>
      <c r="N19300" t="s">
        <v>18</v>
      </c>
      <c r="O19300" t="s">
        <v>29</v>
      </c>
      <c r="P19300" t="s">
        <v>13425</v>
      </c>
      <c r="Q19300" t="s">
        <v>18</v>
      </c>
      <c r="R19300">
        <v>995443</v>
      </c>
      <c r="S19300">
        <v>189589.515625</v>
      </c>
      <c r="T19300">
        <v>40.687057332000052</v>
      </c>
      <c r="U19300">
        <v>-73.959642253999959</v>
      </c>
      <c r="V19300" t="s">
        <v>10203</v>
      </c>
    </row>
    <row r="19301" spans="1:22" x14ac:dyDescent="0.3">
      <c r="A19301">
        <v>35920670</v>
      </c>
      <c r="B19301" s="1">
        <v>39411</v>
      </c>
      <c r="C19301" s="2">
        <v>0.71180555555555558</v>
      </c>
      <c r="D19301" s="2" t="s">
        <v>13504</v>
      </c>
      <c r="E19301" t="s">
        <v>23</v>
      </c>
      <c r="F19301" t="s">
        <v>2289</v>
      </c>
      <c r="G19301">
        <v>107</v>
      </c>
      <c r="H19301">
        <v>0</v>
      </c>
      <c r="I19301" t="s">
        <v>2289</v>
      </c>
      <c r="J19301" t="s">
        <v>2289</v>
      </c>
      <c r="K19301" t="b">
        <v>0</v>
      </c>
      <c r="L19301" t="s">
        <v>16</v>
      </c>
      <c r="M19301" t="s">
        <v>13425</v>
      </c>
      <c r="N19301" t="s">
        <v>18</v>
      </c>
      <c r="O19301" t="s">
        <v>16</v>
      </c>
      <c r="P19301" t="s">
        <v>13425</v>
      </c>
      <c r="Q19301" t="s">
        <v>18</v>
      </c>
      <c r="R19301">
        <v>1036790</v>
      </c>
      <c r="S19301">
        <v>205267</v>
      </c>
      <c r="T19301">
        <v>40.729939364000074</v>
      </c>
      <c r="U19301">
        <v>-73.810433141999965</v>
      </c>
      <c r="V19301" t="s">
        <v>10204</v>
      </c>
    </row>
    <row r="19302" spans="1:22" x14ac:dyDescent="0.3">
      <c r="A19302">
        <v>138373703</v>
      </c>
      <c r="B19302" s="1">
        <v>41872</v>
      </c>
      <c r="C19302" s="2">
        <v>0.79097222222222219</v>
      </c>
      <c r="D19302" s="2" t="s">
        <v>13504</v>
      </c>
      <c r="E19302" t="s">
        <v>15</v>
      </c>
      <c r="F19302" t="s">
        <v>2289</v>
      </c>
      <c r="G19302">
        <v>6</v>
      </c>
      <c r="H19302">
        <v>0</v>
      </c>
      <c r="I19302" t="s">
        <v>2289</v>
      </c>
      <c r="J19302" t="s">
        <v>2289</v>
      </c>
      <c r="K19302" t="b">
        <v>1</v>
      </c>
      <c r="L19302" t="s">
        <v>2289</v>
      </c>
      <c r="M19302" t="s">
        <v>2289</v>
      </c>
      <c r="N19302" t="s">
        <v>2289</v>
      </c>
      <c r="O19302" t="s">
        <v>29</v>
      </c>
      <c r="P19302" t="s">
        <v>13425</v>
      </c>
      <c r="Q19302" t="s">
        <v>232</v>
      </c>
      <c r="R19302">
        <v>981550</v>
      </c>
      <c r="S19302">
        <v>207993</v>
      </c>
      <c r="T19302">
        <v>40.737577187000056</v>
      </c>
      <c r="U19302">
        <v>-74.009744361999935</v>
      </c>
      <c r="V19302" t="s">
        <v>10205</v>
      </c>
    </row>
    <row r="19303" spans="1:22" x14ac:dyDescent="0.3">
      <c r="A19303">
        <v>9953250</v>
      </c>
      <c r="B19303" s="1">
        <v>38718</v>
      </c>
      <c r="C19303" s="2">
        <v>0.10694444444444444</v>
      </c>
      <c r="D19303" s="2" t="s">
        <v>13504</v>
      </c>
      <c r="E19303" t="s">
        <v>23</v>
      </c>
      <c r="F19303" t="s">
        <v>2289</v>
      </c>
      <c r="G19303">
        <v>114</v>
      </c>
      <c r="H19303">
        <v>0</v>
      </c>
      <c r="I19303" t="s">
        <v>2289</v>
      </c>
      <c r="J19303" t="s">
        <v>13431</v>
      </c>
      <c r="K19303" t="b">
        <v>1</v>
      </c>
      <c r="L19303" t="s">
        <v>21</v>
      </c>
      <c r="M19303" t="s">
        <v>13425</v>
      </c>
      <c r="N19303" t="s">
        <v>18</v>
      </c>
      <c r="O19303" t="s">
        <v>16</v>
      </c>
      <c r="P19303" t="s">
        <v>13425</v>
      </c>
      <c r="Q19303" t="s">
        <v>18</v>
      </c>
      <c r="R19303">
        <v>1002576.75</v>
      </c>
      <c r="S19303">
        <v>221583.453125</v>
      </c>
      <c r="T19303">
        <v>40.774860941000043</v>
      </c>
      <c r="U19303">
        <v>-73.933832584999948</v>
      </c>
      <c r="V19303" t="s">
        <v>1345</v>
      </c>
    </row>
    <row r="19304" spans="1:22" x14ac:dyDescent="0.3">
      <c r="A19304">
        <v>79853871</v>
      </c>
      <c r="B19304" s="1">
        <v>40741</v>
      </c>
      <c r="C19304" s="2">
        <v>0.10625</v>
      </c>
      <c r="D19304" s="2" t="s">
        <v>13504</v>
      </c>
      <c r="E19304" t="s">
        <v>20</v>
      </c>
      <c r="F19304" t="s">
        <v>2289</v>
      </c>
      <c r="G19304">
        <v>47</v>
      </c>
      <c r="H19304">
        <v>0</v>
      </c>
      <c r="I19304" t="s">
        <v>2289</v>
      </c>
      <c r="J19304" t="s">
        <v>2289</v>
      </c>
      <c r="K19304" t="b">
        <v>0</v>
      </c>
      <c r="L19304" t="s">
        <v>73</v>
      </c>
      <c r="M19304" t="s">
        <v>13425</v>
      </c>
      <c r="N19304" t="s">
        <v>18</v>
      </c>
      <c r="O19304" t="s">
        <v>21</v>
      </c>
      <c r="P19304" t="s">
        <v>13425</v>
      </c>
      <c r="Q19304" t="s">
        <v>18</v>
      </c>
      <c r="R19304">
        <v>1023626</v>
      </c>
      <c r="S19304">
        <v>262429</v>
      </c>
      <c r="T19304">
        <v>40.886901404000071</v>
      </c>
      <c r="U19304">
        <v>-73.85759447199996</v>
      </c>
      <c r="V19304" t="s">
        <v>10206</v>
      </c>
    </row>
    <row r="19305" spans="1:22" x14ac:dyDescent="0.3">
      <c r="A19305">
        <v>29338472</v>
      </c>
      <c r="B19305" s="1">
        <v>39232</v>
      </c>
      <c r="C19305" s="2">
        <v>0.875</v>
      </c>
      <c r="D19305" s="2" t="s">
        <v>13504</v>
      </c>
      <c r="E19305" t="s">
        <v>15</v>
      </c>
      <c r="F19305" t="s">
        <v>2289</v>
      </c>
      <c r="G19305">
        <v>23</v>
      </c>
      <c r="H19305">
        <v>0</v>
      </c>
      <c r="I19305" t="s">
        <v>2289</v>
      </c>
      <c r="J19305" t="s">
        <v>2289</v>
      </c>
      <c r="K19305" t="b">
        <v>0</v>
      </c>
      <c r="L19305" t="s">
        <v>1634</v>
      </c>
      <c r="M19305" t="s">
        <v>13440</v>
      </c>
      <c r="N19305" t="s">
        <v>1634</v>
      </c>
      <c r="O19305" t="s">
        <v>21</v>
      </c>
      <c r="P19305" t="s">
        <v>13425</v>
      </c>
      <c r="Q19305" t="s">
        <v>18</v>
      </c>
      <c r="R19305">
        <v>1000700.4375</v>
      </c>
      <c r="S19305">
        <v>227655.015625</v>
      </c>
      <c r="T19305">
        <v>40.791529456000035</v>
      </c>
      <c r="U19305">
        <v>-73.940592156999969</v>
      </c>
      <c r="V19305" t="s">
        <v>10207</v>
      </c>
    </row>
    <row r="19306" spans="1:22" x14ac:dyDescent="0.3">
      <c r="A19306">
        <v>34609258</v>
      </c>
      <c r="B19306" s="1">
        <v>39349</v>
      </c>
      <c r="C19306" s="2">
        <v>0.89861111111111114</v>
      </c>
      <c r="D19306" s="2" t="s">
        <v>13504</v>
      </c>
      <c r="E19306" t="s">
        <v>15</v>
      </c>
      <c r="F19306" t="s">
        <v>2289</v>
      </c>
      <c r="G19306">
        <v>25</v>
      </c>
      <c r="H19306">
        <v>0</v>
      </c>
      <c r="I19306" t="s">
        <v>2289</v>
      </c>
      <c r="J19306" t="s">
        <v>2289</v>
      </c>
      <c r="K19306" t="b">
        <v>1</v>
      </c>
      <c r="L19306" t="s">
        <v>29</v>
      </c>
      <c r="M19306" t="s">
        <v>13425</v>
      </c>
      <c r="N19306" t="s">
        <v>18</v>
      </c>
      <c r="O19306" t="s">
        <v>16</v>
      </c>
      <c r="P19306" t="s">
        <v>13425</v>
      </c>
      <c r="Q19306" t="s">
        <v>18</v>
      </c>
      <c r="R19306">
        <v>1000613.9375</v>
      </c>
      <c r="S19306">
        <v>230603.75</v>
      </c>
      <c r="T19306">
        <v>40.799623093000037</v>
      </c>
      <c r="U19306">
        <v>-73.940897359999951</v>
      </c>
      <c r="V19306" t="s">
        <v>10208</v>
      </c>
    </row>
    <row r="19307" spans="1:22" x14ac:dyDescent="0.3">
      <c r="A19307">
        <v>238209823</v>
      </c>
      <c r="B19307" s="1">
        <v>44552</v>
      </c>
      <c r="C19307" s="2">
        <v>0.83611111111111114</v>
      </c>
      <c r="D19307" s="2" t="s">
        <v>13504</v>
      </c>
      <c r="E19307" t="s">
        <v>15</v>
      </c>
      <c r="F19307" t="s">
        <v>2289</v>
      </c>
      <c r="G19307">
        <v>26</v>
      </c>
      <c r="H19307">
        <v>0</v>
      </c>
      <c r="I19307" t="s">
        <v>2289</v>
      </c>
      <c r="J19307" t="s">
        <v>13442</v>
      </c>
      <c r="K19307" t="b">
        <v>0</v>
      </c>
      <c r="L19307" t="s">
        <v>2289</v>
      </c>
      <c r="M19307" t="s">
        <v>2289</v>
      </c>
      <c r="N19307" t="s">
        <v>2289</v>
      </c>
      <c r="O19307" t="s">
        <v>73</v>
      </c>
      <c r="P19307" t="s">
        <v>13425</v>
      </c>
      <c r="Q19307" t="s">
        <v>18</v>
      </c>
      <c r="R19307">
        <v>994831</v>
      </c>
      <c r="S19307">
        <v>232862</v>
      </c>
      <c r="T19307">
        <v>40.805830187000019</v>
      </c>
      <c r="U19307">
        <v>-73.961780900999941</v>
      </c>
      <c r="V19307" t="s">
        <v>10209</v>
      </c>
    </row>
    <row r="19308" spans="1:22" x14ac:dyDescent="0.3">
      <c r="A19308">
        <v>142091382</v>
      </c>
      <c r="B19308" s="1">
        <v>42106</v>
      </c>
      <c r="C19308" s="2">
        <v>0.74444444444444446</v>
      </c>
      <c r="D19308" s="2" t="s">
        <v>13504</v>
      </c>
      <c r="E19308" t="s">
        <v>26</v>
      </c>
      <c r="F19308" t="s">
        <v>2289</v>
      </c>
      <c r="G19308">
        <v>79</v>
      </c>
      <c r="H19308">
        <v>0</v>
      </c>
      <c r="I19308" t="s">
        <v>2289</v>
      </c>
      <c r="J19308" t="s">
        <v>2289</v>
      </c>
      <c r="K19308" t="b">
        <v>0</v>
      </c>
      <c r="L19308" t="s">
        <v>21</v>
      </c>
      <c r="M19308" t="s">
        <v>13425</v>
      </c>
      <c r="N19308" t="s">
        <v>18</v>
      </c>
      <c r="O19308" t="s">
        <v>21</v>
      </c>
      <c r="P19308" t="s">
        <v>13425</v>
      </c>
      <c r="Q19308" t="s">
        <v>18</v>
      </c>
      <c r="R19308">
        <v>1000547.3125</v>
      </c>
      <c r="S19308">
        <v>186864.375</v>
      </c>
      <c r="T19308">
        <v>40.679569516000072</v>
      </c>
      <c r="U19308">
        <v>-73.941243958999962</v>
      </c>
      <c r="V19308" t="s">
        <v>3494</v>
      </c>
    </row>
    <row r="19309" spans="1:22" x14ac:dyDescent="0.3">
      <c r="A19309">
        <v>73214223</v>
      </c>
      <c r="B19309" s="1">
        <v>40343</v>
      </c>
      <c r="C19309" s="2">
        <v>0.91111111111111109</v>
      </c>
      <c r="D19309" s="2" t="s">
        <v>13504</v>
      </c>
      <c r="E19309" t="s">
        <v>26</v>
      </c>
      <c r="F19309" t="s">
        <v>2289</v>
      </c>
      <c r="G19309">
        <v>81</v>
      </c>
      <c r="H19309">
        <v>0</v>
      </c>
      <c r="I19309" t="s">
        <v>2289</v>
      </c>
      <c r="J19309" t="s">
        <v>2289</v>
      </c>
      <c r="K19309" t="b">
        <v>1</v>
      </c>
      <c r="L19309" t="s">
        <v>2289</v>
      </c>
      <c r="M19309" t="s">
        <v>2289</v>
      </c>
      <c r="N19309" t="s">
        <v>2289</v>
      </c>
      <c r="O19309" t="s">
        <v>21</v>
      </c>
      <c r="P19309" t="s">
        <v>13425</v>
      </c>
      <c r="Q19309" t="s">
        <v>18</v>
      </c>
      <c r="R19309">
        <v>1001808.375</v>
      </c>
      <c r="S19309">
        <v>191101.625</v>
      </c>
      <c r="T19309">
        <v>40.691197387000045</v>
      </c>
      <c r="U19309">
        <v>-73.936686349999945</v>
      </c>
      <c r="V19309" t="s">
        <v>4920</v>
      </c>
    </row>
    <row r="19310" spans="1:22" x14ac:dyDescent="0.3">
      <c r="A19310">
        <v>72579343</v>
      </c>
      <c r="B19310" s="1">
        <v>40304</v>
      </c>
      <c r="C19310" s="2">
        <v>0.79027777777777775</v>
      </c>
      <c r="D19310" s="2" t="s">
        <v>13504</v>
      </c>
      <c r="E19310" t="s">
        <v>20</v>
      </c>
      <c r="F19310" t="s">
        <v>2289</v>
      </c>
      <c r="G19310">
        <v>42</v>
      </c>
      <c r="H19310">
        <v>2</v>
      </c>
      <c r="I19310" t="s">
        <v>2289</v>
      </c>
      <c r="J19310" t="s">
        <v>13429</v>
      </c>
      <c r="K19310" t="b">
        <v>1</v>
      </c>
      <c r="L19310" t="s">
        <v>2289</v>
      </c>
      <c r="M19310" t="s">
        <v>2289</v>
      </c>
      <c r="N19310" t="s">
        <v>2289</v>
      </c>
      <c r="O19310" t="s">
        <v>21</v>
      </c>
      <c r="P19310" t="s">
        <v>13425</v>
      </c>
      <c r="Q19310" t="s">
        <v>18</v>
      </c>
      <c r="R19310">
        <v>1015156.5625</v>
      </c>
      <c r="S19310">
        <v>243351.140625</v>
      </c>
      <c r="T19310">
        <v>40.834572183000034</v>
      </c>
      <c r="U19310">
        <v>-73.888312915999961</v>
      </c>
      <c r="V19310" t="s">
        <v>6951</v>
      </c>
    </row>
    <row r="19311" spans="1:22" x14ac:dyDescent="0.3">
      <c r="A19311">
        <v>50459048</v>
      </c>
      <c r="B19311" s="1">
        <v>39681</v>
      </c>
      <c r="C19311" s="2">
        <v>0.63888888888888884</v>
      </c>
      <c r="D19311" s="2" t="s">
        <v>13504</v>
      </c>
      <c r="E19311" t="s">
        <v>26</v>
      </c>
      <c r="F19311" t="s">
        <v>2289</v>
      </c>
      <c r="G19311">
        <v>75</v>
      </c>
      <c r="H19311">
        <v>0</v>
      </c>
      <c r="I19311" t="s">
        <v>2289</v>
      </c>
      <c r="J19311" t="s">
        <v>13429</v>
      </c>
      <c r="K19311" t="b">
        <v>0</v>
      </c>
      <c r="L19311" t="s">
        <v>73</v>
      </c>
      <c r="M19311" t="s">
        <v>13425</v>
      </c>
      <c r="N19311" t="s">
        <v>18</v>
      </c>
      <c r="O19311" t="s">
        <v>21</v>
      </c>
      <c r="P19311" t="s">
        <v>13425</v>
      </c>
      <c r="Q19311" t="s">
        <v>46</v>
      </c>
      <c r="R19311">
        <v>1017119.4375</v>
      </c>
      <c r="S19311">
        <v>183909.34375</v>
      </c>
      <c r="T19311">
        <v>40.671412605000057</v>
      </c>
      <c r="U19311">
        <v>-73.881510144999936</v>
      </c>
      <c r="V19311" t="s">
        <v>561</v>
      </c>
    </row>
    <row r="19312" spans="1:22" x14ac:dyDescent="0.3">
      <c r="A19312">
        <v>82523378</v>
      </c>
      <c r="B19312" s="1">
        <v>40913</v>
      </c>
      <c r="C19312" s="2">
        <v>0.74375000000000002</v>
      </c>
      <c r="D19312" s="2" t="s">
        <v>13504</v>
      </c>
      <c r="E19312" t="s">
        <v>147</v>
      </c>
      <c r="F19312" t="s">
        <v>2289</v>
      </c>
      <c r="G19312">
        <v>120</v>
      </c>
      <c r="H19312">
        <v>2</v>
      </c>
      <c r="I19312" t="s">
        <v>2289</v>
      </c>
      <c r="J19312" t="s">
        <v>13429</v>
      </c>
      <c r="K19312" t="b">
        <v>0</v>
      </c>
      <c r="L19312" t="s">
        <v>2289</v>
      </c>
      <c r="M19312" t="s">
        <v>2289</v>
      </c>
      <c r="N19312" t="s">
        <v>2289</v>
      </c>
      <c r="O19312" t="s">
        <v>21</v>
      </c>
      <c r="P19312" t="s">
        <v>13425</v>
      </c>
      <c r="Q19312" t="s">
        <v>18</v>
      </c>
      <c r="R19312">
        <v>951231.6875</v>
      </c>
      <c r="S19312">
        <v>170429.484375</v>
      </c>
      <c r="T19312">
        <v>40.63441279500006</v>
      </c>
      <c r="U19312">
        <v>-74.118963427999972</v>
      </c>
      <c r="V19312" t="s">
        <v>159</v>
      </c>
    </row>
    <row r="19313" spans="1:22" x14ac:dyDescent="0.3">
      <c r="A19313">
        <v>140712010</v>
      </c>
      <c r="B19313" s="1">
        <v>42030</v>
      </c>
      <c r="C19313" s="2">
        <v>0.79305555555555551</v>
      </c>
      <c r="D19313" s="2" t="s">
        <v>13504</v>
      </c>
      <c r="E19313" t="s">
        <v>15</v>
      </c>
      <c r="F19313" t="s">
        <v>2289</v>
      </c>
      <c r="G19313">
        <v>7</v>
      </c>
      <c r="H19313">
        <v>0</v>
      </c>
      <c r="I19313" t="s">
        <v>2289</v>
      </c>
      <c r="J19313" t="s">
        <v>2289</v>
      </c>
      <c r="K19313" t="b">
        <v>0</v>
      </c>
      <c r="L19313" t="s">
        <v>2289</v>
      </c>
      <c r="M19313" t="s">
        <v>2289</v>
      </c>
      <c r="N19313" t="s">
        <v>2289</v>
      </c>
      <c r="O19313" t="s">
        <v>21</v>
      </c>
      <c r="P19313" t="s">
        <v>13425</v>
      </c>
      <c r="Q19313" t="s">
        <v>18</v>
      </c>
      <c r="R19313">
        <v>988980.125</v>
      </c>
      <c r="S19313">
        <v>201020.53125</v>
      </c>
      <c r="T19313">
        <v>40.718438606000063</v>
      </c>
      <c r="U19313">
        <v>-73.982937754999966</v>
      </c>
      <c r="V19313" t="s">
        <v>10210</v>
      </c>
    </row>
    <row r="19314" spans="1:22" x14ac:dyDescent="0.3">
      <c r="A19314">
        <v>44823478</v>
      </c>
      <c r="B19314" s="1">
        <v>39533</v>
      </c>
      <c r="C19314" s="2">
        <v>0.84166666666666667</v>
      </c>
      <c r="D19314" s="2" t="s">
        <v>13504</v>
      </c>
      <c r="E19314" t="s">
        <v>26</v>
      </c>
      <c r="F19314" t="s">
        <v>2289</v>
      </c>
      <c r="G19314">
        <v>75</v>
      </c>
      <c r="H19314">
        <v>0</v>
      </c>
      <c r="I19314" t="s">
        <v>2289</v>
      </c>
      <c r="J19314" t="s">
        <v>13469</v>
      </c>
      <c r="K19314" t="b">
        <v>0</v>
      </c>
      <c r="L19314" t="s">
        <v>1634</v>
      </c>
      <c r="M19314" t="s">
        <v>13425</v>
      </c>
      <c r="N19314" t="s">
        <v>1634</v>
      </c>
      <c r="O19314" t="s">
        <v>21</v>
      </c>
      <c r="P19314" t="s">
        <v>13425</v>
      </c>
      <c r="Q19314" t="s">
        <v>18</v>
      </c>
      <c r="R19314">
        <v>1017141</v>
      </c>
      <c r="S19314">
        <v>183798</v>
      </c>
      <c r="T19314">
        <v>40.671106911000038</v>
      </c>
      <c r="U19314">
        <v>-73.881432956999959</v>
      </c>
      <c r="V19314" t="s">
        <v>1660</v>
      </c>
    </row>
    <row r="19315" spans="1:22" x14ac:dyDescent="0.3">
      <c r="A19315">
        <v>214214865</v>
      </c>
      <c r="B19315" s="1">
        <v>43997</v>
      </c>
      <c r="C19315" s="2">
        <v>0.76388888888888884</v>
      </c>
      <c r="D19315" s="2" t="s">
        <v>13504</v>
      </c>
      <c r="E19315" t="s">
        <v>26</v>
      </c>
      <c r="F19315" t="s">
        <v>2289</v>
      </c>
      <c r="G19315">
        <v>81</v>
      </c>
      <c r="H19315">
        <v>0</v>
      </c>
      <c r="I19315" t="s">
        <v>2289</v>
      </c>
      <c r="J19315" t="s">
        <v>13430</v>
      </c>
      <c r="K19315" t="b">
        <v>0</v>
      </c>
      <c r="L19315" t="s">
        <v>73</v>
      </c>
      <c r="M19315" t="s">
        <v>13425</v>
      </c>
      <c r="N19315" t="s">
        <v>18</v>
      </c>
      <c r="O19315" t="s">
        <v>16</v>
      </c>
      <c r="P19315" t="s">
        <v>13425</v>
      </c>
      <c r="Q19315" t="s">
        <v>18</v>
      </c>
      <c r="R19315">
        <v>1004426.0625</v>
      </c>
      <c r="S19315">
        <v>187538.546875</v>
      </c>
      <c r="T19315">
        <v>40.681411974000071</v>
      </c>
      <c r="U19315">
        <v>-73.927257701999963</v>
      </c>
      <c r="V19315" t="s">
        <v>3700</v>
      </c>
    </row>
    <row r="19316" spans="1:22" x14ac:dyDescent="0.3">
      <c r="A19316">
        <v>29259596</v>
      </c>
      <c r="B19316" s="1">
        <v>39229</v>
      </c>
      <c r="C19316" s="2">
        <v>0.15277777777777779</v>
      </c>
      <c r="D19316" s="2" t="s">
        <v>13504</v>
      </c>
      <c r="E19316" t="s">
        <v>20</v>
      </c>
      <c r="F19316" t="s">
        <v>2289</v>
      </c>
      <c r="G19316">
        <v>47</v>
      </c>
      <c r="H19316">
        <v>2</v>
      </c>
      <c r="I19316" t="s">
        <v>2289</v>
      </c>
      <c r="J19316" t="s">
        <v>13429</v>
      </c>
      <c r="K19316" t="b">
        <v>0</v>
      </c>
      <c r="L19316" t="s">
        <v>1634</v>
      </c>
      <c r="M19316" t="s">
        <v>13425</v>
      </c>
      <c r="N19316" t="s">
        <v>18</v>
      </c>
      <c r="O19316" t="s">
        <v>21</v>
      </c>
      <c r="P19316" t="s">
        <v>13425</v>
      </c>
      <c r="Q19316" t="s">
        <v>18</v>
      </c>
      <c r="R19316">
        <v>1027573.8125</v>
      </c>
      <c r="S19316">
        <v>262925.5625</v>
      </c>
      <c r="T19316">
        <v>40.888245812000036</v>
      </c>
      <c r="U19316">
        <v>-73.843313655999964</v>
      </c>
      <c r="V19316" t="s">
        <v>10211</v>
      </c>
    </row>
    <row r="19317" spans="1:22" x14ac:dyDescent="0.3">
      <c r="A19317">
        <v>228062046</v>
      </c>
      <c r="B19317" s="1">
        <v>44328</v>
      </c>
      <c r="C19317" s="2">
        <v>0.20347222222222222</v>
      </c>
      <c r="D19317" s="2" t="s">
        <v>13504</v>
      </c>
      <c r="E19317" t="s">
        <v>20</v>
      </c>
      <c r="F19317" t="s">
        <v>2289</v>
      </c>
      <c r="G19317">
        <v>46</v>
      </c>
      <c r="H19317">
        <v>0</v>
      </c>
      <c r="I19317" t="s">
        <v>2289</v>
      </c>
      <c r="J19317" t="s">
        <v>13430</v>
      </c>
      <c r="K19317" t="b">
        <v>1</v>
      </c>
      <c r="L19317" t="s">
        <v>2289</v>
      </c>
      <c r="M19317" t="s">
        <v>2289</v>
      </c>
      <c r="N19317" t="s">
        <v>2289</v>
      </c>
      <c r="O19317" t="s">
        <v>29</v>
      </c>
      <c r="P19317" t="s">
        <v>13425</v>
      </c>
      <c r="Q19317" t="s">
        <v>18</v>
      </c>
      <c r="R19317">
        <v>1007160</v>
      </c>
      <c r="S19317">
        <v>247651</v>
      </c>
      <c r="T19317">
        <v>40.846398405000052</v>
      </c>
      <c r="U19317">
        <v>-73.917195771999957</v>
      </c>
      <c r="V19317" t="s">
        <v>4747</v>
      </c>
    </row>
    <row r="19318" spans="1:22" x14ac:dyDescent="0.3">
      <c r="A19318">
        <v>79604681</v>
      </c>
      <c r="B19318" s="1">
        <v>40726</v>
      </c>
      <c r="C19318" s="2">
        <v>0.13680555555555557</v>
      </c>
      <c r="D19318" s="2" t="s">
        <v>13504</v>
      </c>
      <c r="E19318" t="s">
        <v>26</v>
      </c>
      <c r="F19318" t="s">
        <v>2289</v>
      </c>
      <c r="G19318">
        <v>73</v>
      </c>
      <c r="H19318">
        <v>0</v>
      </c>
      <c r="I19318" t="s">
        <v>2289</v>
      </c>
      <c r="J19318" t="s">
        <v>13433</v>
      </c>
      <c r="K19318" t="b">
        <v>0</v>
      </c>
      <c r="L19318" t="s">
        <v>2289</v>
      </c>
      <c r="M19318" t="s">
        <v>2289</v>
      </c>
      <c r="N19318" t="s">
        <v>2289</v>
      </c>
      <c r="O19318" t="s">
        <v>73</v>
      </c>
      <c r="P19318" t="s">
        <v>13425</v>
      </c>
      <c r="Q19318" t="s">
        <v>18</v>
      </c>
      <c r="R19318">
        <v>1008227.9375</v>
      </c>
      <c r="S19318">
        <v>183789.34375</v>
      </c>
      <c r="T19318">
        <v>40.671111778000068</v>
      </c>
      <c r="U19318">
        <v>-73.913563586999942</v>
      </c>
      <c r="V19318" t="s">
        <v>126</v>
      </c>
    </row>
    <row r="19319" spans="1:22" x14ac:dyDescent="0.3">
      <c r="A19319">
        <v>170955521</v>
      </c>
      <c r="B19319" s="1">
        <v>43037</v>
      </c>
      <c r="C19319" s="2">
        <v>0.11388888888888889</v>
      </c>
      <c r="D19319" s="2" t="s">
        <v>13504</v>
      </c>
      <c r="E19319" t="s">
        <v>20</v>
      </c>
      <c r="F19319" t="s">
        <v>2289</v>
      </c>
      <c r="G19319">
        <v>40</v>
      </c>
      <c r="H19319">
        <v>0</v>
      </c>
      <c r="I19319" t="s">
        <v>2289</v>
      </c>
      <c r="J19319" t="s">
        <v>2289</v>
      </c>
      <c r="K19319" t="b">
        <v>0</v>
      </c>
      <c r="L19319" t="s">
        <v>2289</v>
      </c>
      <c r="M19319" t="s">
        <v>2289</v>
      </c>
      <c r="N19319" t="s">
        <v>2289</v>
      </c>
      <c r="O19319" t="s">
        <v>21</v>
      </c>
      <c r="P19319" t="s">
        <v>13425</v>
      </c>
      <c r="Q19319" t="s">
        <v>18</v>
      </c>
      <c r="R19319">
        <v>1004038.625</v>
      </c>
      <c r="S19319">
        <v>233396</v>
      </c>
      <c r="T19319">
        <v>40.807280046000074</v>
      </c>
      <c r="U19319">
        <v>-73.928519675999951</v>
      </c>
      <c r="V19319" t="s">
        <v>955</v>
      </c>
    </row>
    <row r="19320" spans="1:22" x14ac:dyDescent="0.3">
      <c r="A19320">
        <v>146014286</v>
      </c>
      <c r="B19320" s="1">
        <v>42256</v>
      </c>
      <c r="C19320" s="2">
        <v>0.95833333333333337</v>
      </c>
      <c r="D19320" s="2" t="s">
        <v>13504</v>
      </c>
      <c r="E19320" t="s">
        <v>15</v>
      </c>
      <c r="F19320" t="s">
        <v>2289</v>
      </c>
      <c r="G19320">
        <v>28</v>
      </c>
      <c r="H19320">
        <v>0</v>
      </c>
      <c r="I19320" t="s">
        <v>2289</v>
      </c>
      <c r="J19320" t="s">
        <v>2289</v>
      </c>
      <c r="K19320" t="b">
        <v>0</v>
      </c>
      <c r="L19320" t="s">
        <v>2289</v>
      </c>
      <c r="M19320" t="s">
        <v>2289</v>
      </c>
      <c r="N19320" t="s">
        <v>2289</v>
      </c>
      <c r="O19320" t="s">
        <v>16</v>
      </c>
      <c r="P19320" t="s">
        <v>13425</v>
      </c>
      <c r="Q19320" t="s">
        <v>18</v>
      </c>
      <c r="R19320">
        <v>998318</v>
      </c>
      <c r="S19320">
        <v>231726</v>
      </c>
      <c r="T19320">
        <v>40.802707315000077</v>
      </c>
      <c r="U19320">
        <v>-73.949187587999972</v>
      </c>
      <c r="V19320" t="s">
        <v>10212</v>
      </c>
    </row>
    <row r="19321" spans="1:22" x14ac:dyDescent="0.3">
      <c r="A19321">
        <v>153511244</v>
      </c>
      <c r="B19321" s="1">
        <v>42519</v>
      </c>
      <c r="C19321" s="2">
        <v>6.1805555555555558E-2</v>
      </c>
      <c r="D19321" s="2" t="s">
        <v>13504</v>
      </c>
      <c r="E19321" t="s">
        <v>20</v>
      </c>
      <c r="F19321" t="s">
        <v>2289</v>
      </c>
      <c r="G19321">
        <v>48</v>
      </c>
      <c r="H19321">
        <v>0</v>
      </c>
      <c r="I19321" t="s">
        <v>2289</v>
      </c>
      <c r="J19321" t="s">
        <v>2289</v>
      </c>
      <c r="K19321" t="b">
        <v>1</v>
      </c>
      <c r="L19321" t="s">
        <v>21</v>
      </c>
      <c r="M19321" t="s">
        <v>13425</v>
      </c>
      <c r="N19321" t="s">
        <v>18</v>
      </c>
      <c r="O19321" t="s">
        <v>21</v>
      </c>
      <c r="P19321" t="s">
        <v>13425</v>
      </c>
      <c r="Q19321" t="s">
        <v>46</v>
      </c>
      <c r="R19321">
        <v>1016293.3125</v>
      </c>
      <c r="S19321">
        <v>250009.078125</v>
      </c>
      <c r="T19321">
        <v>40.852842208000027</v>
      </c>
      <c r="U19321">
        <v>-73.884173178999959</v>
      </c>
      <c r="V19321" t="s">
        <v>4515</v>
      </c>
    </row>
    <row r="19322" spans="1:22" x14ac:dyDescent="0.3">
      <c r="A19322">
        <v>16631486</v>
      </c>
      <c r="B19322" s="1">
        <v>38863</v>
      </c>
      <c r="C19322" s="2">
        <v>8.1944444444444445E-2</v>
      </c>
      <c r="D19322" s="2" t="s">
        <v>13504</v>
      </c>
      <c r="E19322" t="s">
        <v>20</v>
      </c>
      <c r="F19322" t="s">
        <v>2289</v>
      </c>
      <c r="G19322">
        <v>40</v>
      </c>
      <c r="H19322">
        <v>0</v>
      </c>
      <c r="I19322" t="s">
        <v>2289</v>
      </c>
      <c r="J19322" t="s">
        <v>2289</v>
      </c>
      <c r="K19322" t="b">
        <v>1</v>
      </c>
      <c r="L19322" t="s">
        <v>16</v>
      </c>
      <c r="M19322" t="s">
        <v>13425</v>
      </c>
      <c r="N19322" t="s">
        <v>18</v>
      </c>
      <c r="O19322" t="s">
        <v>16</v>
      </c>
      <c r="P19322" t="s">
        <v>13425</v>
      </c>
      <c r="Q19322" t="s">
        <v>46</v>
      </c>
      <c r="R19322">
        <v>1004926</v>
      </c>
      <c r="S19322">
        <v>234532</v>
      </c>
      <c r="T19322">
        <v>40.810396019000052</v>
      </c>
      <c r="U19322">
        <v>-73.925310744999933</v>
      </c>
      <c r="V19322" t="s">
        <v>866</v>
      </c>
    </row>
    <row r="19323" spans="1:22" x14ac:dyDescent="0.3">
      <c r="A19323">
        <v>64590307</v>
      </c>
      <c r="B19323" s="1">
        <v>40035</v>
      </c>
      <c r="C19323" s="2">
        <v>0.91666666666666663</v>
      </c>
      <c r="D19323" s="2" t="s">
        <v>13504</v>
      </c>
      <c r="E19323" t="s">
        <v>20</v>
      </c>
      <c r="F19323" t="s">
        <v>2289</v>
      </c>
      <c r="G19323">
        <v>40</v>
      </c>
      <c r="H19323">
        <v>0</v>
      </c>
      <c r="I19323" t="s">
        <v>2289</v>
      </c>
      <c r="J19323" t="s">
        <v>13430</v>
      </c>
      <c r="K19323" t="b">
        <v>0</v>
      </c>
      <c r="L19323" t="s">
        <v>1634</v>
      </c>
      <c r="M19323" t="s">
        <v>13440</v>
      </c>
      <c r="N19323" t="s">
        <v>1634</v>
      </c>
      <c r="O19323" t="s">
        <v>29</v>
      </c>
      <c r="P19323" t="s">
        <v>13425</v>
      </c>
      <c r="Q19323" t="s">
        <v>46</v>
      </c>
      <c r="R19323">
        <v>1007631.9375</v>
      </c>
      <c r="S19323">
        <v>235829.625</v>
      </c>
      <c r="T19323">
        <v>40.813950890000058</v>
      </c>
      <c r="U19323">
        <v>-73.915531206999958</v>
      </c>
      <c r="V19323" t="s">
        <v>10213</v>
      </c>
    </row>
    <row r="19324" spans="1:22" x14ac:dyDescent="0.3">
      <c r="A19324">
        <v>80510380</v>
      </c>
      <c r="B19324" s="1">
        <v>40784</v>
      </c>
      <c r="C19324" s="2">
        <v>0.96527777777777779</v>
      </c>
      <c r="D19324" s="2" t="s">
        <v>13504</v>
      </c>
      <c r="E19324" t="s">
        <v>23</v>
      </c>
      <c r="F19324" t="s">
        <v>2289</v>
      </c>
      <c r="G19324">
        <v>100</v>
      </c>
      <c r="H19324">
        <v>2</v>
      </c>
      <c r="I19324" t="s">
        <v>2289</v>
      </c>
      <c r="J19324" t="s">
        <v>13429</v>
      </c>
      <c r="K19324" t="b">
        <v>0</v>
      </c>
      <c r="L19324" t="s">
        <v>2289</v>
      </c>
      <c r="M19324" t="s">
        <v>2289</v>
      </c>
      <c r="N19324" t="s">
        <v>2289</v>
      </c>
      <c r="O19324" t="s">
        <v>73</v>
      </c>
      <c r="P19324" t="s">
        <v>13425</v>
      </c>
      <c r="Q19324" t="s">
        <v>18</v>
      </c>
      <c r="R19324">
        <v>1036866.875</v>
      </c>
      <c r="S19324">
        <v>153431.6875</v>
      </c>
      <c r="T19324">
        <v>40.587662714000032</v>
      </c>
      <c r="U19324">
        <v>-73.810560230999954</v>
      </c>
      <c r="V19324" t="s">
        <v>2123</v>
      </c>
    </row>
    <row r="19325" spans="1:22" x14ac:dyDescent="0.3">
      <c r="A19325">
        <v>148100035</v>
      </c>
      <c r="B19325" s="1">
        <v>42334</v>
      </c>
      <c r="C19325" s="2">
        <v>0.62152777777777779</v>
      </c>
      <c r="D19325" s="2" t="s">
        <v>13504</v>
      </c>
      <c r="E19325" t="s">
        <v>15</v>
      </c>
      <c r="F19325" t="s">
        <v>2289</v>
      </c>
      <c r="G19325">
        <v>25</v>
      </c>
      <c r="H19325">
        <v>0</v>
      </c>
      <c r="I19325" t="s">
        <v>2289</v>
      </c>
      <c r="J19325" t="s">
        <v>2289</v>
      </c>
      <c r="K19325" t="b">
        <v>0</v>
      </c>
      <c r="L19325" t="s">
        <v>2289</v>
      </c>
      <c r="M19325" t="s">
        <v>2289</v>
      </c>
      <c r="N19325" t="s">
        <v>2289</v>
      </c>
      <c r="O19325" t="s">
        <v>21</v>
      </c>
      <c r="P19325" t="s">
        <v>13425</v>
      </c>
      <c r="Q19325" t="s">
        <v>18</v>
      </c>
      <c r="R19325">
        <v>1001028.375</v>
      </c>
      <c r="S19325">
        <v>229571.609375</v>
      </c>
      <c r="T19325">
        <v>40.796789371000045</v>
      </c>
      <c r="U19325">
        <v>-73.939403052999978</v>
      </c>
      <c r="V19325" t="s">
        <v>966</v>
      </c>
    </row>
    <row r="19326" spans="1:22" x14ac:dyDescent="0.3">
      <c r="A19326">
        <v>214366724</v>
      </c>
      <c r="B19326" s="1">
        <v>44001</v>
      </c>
      <c r="C19326" s="2">
        <v>6.6666666666666666E-2</v>
      </c>
      <c r="D19326" s="2" t="s">
        <v>13504</v>
      </c>
      <c r="E19326" t="s">
        <v>23</v>
      </c>
      <c r="F19326" t="s">
        <v>2289</v>
      </c>
      <c r="G19326">
        <v>103</v>
      </c>
      <c r="H19326">
        <v>0</v>
      </c>
      <c r="I19326" t="s">
        <v>2289</v>
      </c>
      <c r="J19326" t="s">
        <v>13441</v>
      </c>
      <c r="K19326" t="b">
        <v>0</v>
      </c>
      <c r="L19326" t="s">
        <v>2289</v>
      </c>
      <c r="M19326" t="s">
        <v>2289</v>
      </c>
      <c r="N19326" t="s">
        <v>2289</v>
      </c>
      <c r="O19326" t="s">
        <v>16</v>
      </c>
      <c r="P19326" t="s">
        <v>13425</v>
      </c>
      <c r="Q19326" t="s">
        <v>18</v>
      </c>
      <c r="R19326">
        <v>1040918.875</v>
      </c>
      <c r="S19326">
        <v>196773.09375</v>
      </c>
      <c r="T19326">
        <v>40.70660020300005</v>
      </c>
      <c r="U19326">
        <v>-73.795607407999967</v>
      </c>
      <c r="V19326" t="s">
        <v>10214</v>
      </c>
    </row>
    <row r="19327" spans="1:22" x14ac:dyDescent="0.3">
      <c r="A19327">
        <v>243253986</v>
      </c>
      <c r="B19327" s="1">
        <v>44660</v>
      </c>
      <c r="C19327" s="2">
        <v>0.34722222222222221</v>
      </c>
      <c r="D19327" s="2" t="s">
        <v>13504</v>
      </c>
      <c r="E19327" t="s">
        <v>15</v>
      </c>
      <c r="F19327" t="s">
        <v>13426</v>
      </c>
      <c r="G19327">
        <v>33</v>
      </c>
      <c r="H19327">
        <v>0</v>
      </c>
      <c r="I19327" t="s">
        <v>13427</v>
      </c>
      <c r="J19327" t="s">
        <v>13442</v>
      </c>
      <c r="K19327" t="b">
        <v>0</v>
      </c>
      <c r="L19327" t="s">
        <v>13428</v>
      </c>
      <c r="M19327" t="s">
        <v>13428</v>
      </c>
      <c r="N19327" t="s">
        <v>13428</v>
      </c>
      <c r="O19327" t="s">
        <v>16</v>
      </c>
      <c r="P19327" t="s">
        <v>13425</v>
      </c>
      <c r="Q19327" t="s">
        <v>70</v>
      </c>
      <c r="R19327">
        <v>1000795</v>
      </c>
      <c r="S19327">
        <v>245489</v>
      </c>
      <c r="T19327">
        <v>40.840471999999998</v>
      </c>
      <c r="U19327">
        <v>-73.940201999999999</v>
      </c>
      <c r="V19327" t="s">
        <v>10215</v>
      </c>
    </row>
    <row r="19328" spans="1:22" x14ac:dyDescent="0.3">
      <c r="A19328">
        <v>249311091</v>
      </c>
      <c r="B19328" s="1">
        <v>44782</v>
      </c>
      <c r="C19328" s="2">
        <v>0.58333333333333337</v>
      </c>
      <c r="D19328" s="2" t="s">
        <v>13504</v>
      </c>
      <c r="E19328" t="s">
        <v>20</v>
      </c>
      <c r="F19328" t="s">
        <v>13426</v>
      </c>
      <c r="G19328">
        <v>40</v>
      </c>
      <c r="H19328">
        <v>0</v>
      </c>
      <c r="I19328" t="s">
        <v>13435</v>
      </c>
      <c r="J19328" t="s">
        <v>13429</v>
      </c>
      <c r="K19328" t="b">
        <v>0</v>
      </c>
      <c r="L19328" t="s">
        <v>13428</v>
      </c>
      <c r="M19328" t="s">
        <v>13428</v>
      </c>
      <c r="N19328" t="s">
        <v>13428</v>
      </c>
      <c r="O19328" t="s">
        <v>73</v>
      </c>
      <c r="P19328" t="s">
        <v>13425</v>
      </c>
      <c r="Q19328" t="s">
        <v>18</v>
      </c>
      <c r="R19328">
        <v>1009856</v>
      </c>
      <c r="S19328">
        <v>236549</v>
      </c>
      <c r="T19328">
        <v>40.815911999999997</v>
      </c>
      <c r="U19328">
        <v>-73.907490999999993</v>
      </c>
      <c r="V19328" t="s">
        <v>3102</v>
      </c>
    </row>
    <row r="19329" spans="1:22" x14ac:dyDescent="0.3">
      <c r="A19329">
        <v>82634139</v>
      </c>
      <c r="B19329" s="1">
        <v>40921</v>
      </c>
      <c r="C19329" s="2">
        <v>0.98958333333333337</v>
      </c>
      <c r="D19329" s="2" t="s">
        <v>13504</v>
      </c>
      <c r="E19329" t="s">
        <v>26</v>
      </c>
      <c r="F19329" t="s">
        <v>2289</v>
      </c>
      <c r="G19329">
        <v>63</v>
      </c>
      <c r="H19329">
        <v>0</v>
      </c>
      <c r="I19329" t="s">
        <v>2289</v>
      </c>
      <c r="J19329" t="s">
        <v>2289</v>
      </c>
      <c r="K19329" t="b">
        <v>0</v>
      </c>
      <c r="L19329" t="s">
        <v>2289</v>
      </c>
      <c r="M19329" t="s">
        <v>2289</v>
      </c>
      <c r="N19329" t="s">
        <v>2289</v>
      </c>
      <c r="O19329" t="s">
        <v>16</v>
      </c>
      <c r="P19329" t="s">
        <v>13425</v>
      </c>
      <c r="Q19329" t="s">
        <v>18</v>
      </c>
      <c r="R19329">
        <v>1006509.0625</v>
      </c>
      <c r="S19329">
        <v>167053.5625</v>
      </c>
      <c r="T19329">
        <v>40.625180183000055</v>
      </c>
      <c r="U19329">
        <v>-73.919815164999989</v>
      </c>
      <c r="V19329" t="s">
        <v>557</v>
      </c>
    </row>
    <row r="19330" spans="1:22" x14ac:dyDescent="0.3">
      <c r="A19330">
        <v>214947253</v>
      </c>
      <c r="B19330" s="1">
        <v>44017</v>
      </c>
      <c r="C19330" s="2">
        <v>0.85763888888888884</v>
      </c>
      <c r="D19330" s="2" t="s">
        <v>13504</v>
      </c>
      <c r="E19330" t="s">
        <v>26</v>
      </c>
      <c r="F19330" t="s">
        <v>2289</v>
      </c>
      <c r="G19330">
        <v>71</v>
      </c>
      <c r="H19330">
        <v>0</v>
      </c>
      <c r="I19330" t="s">
        <v>2289</v>
      </c>
      <c r="J19330" t="s">
        <v>13438</v>
      </c>
      <c r="K19330" t="b">
        <v>0</v>
      </c>
      <c r="L19330" t="s">
        <v>2289</v>
      </c>
      <c r="M19330" t="s">
        <v>2289</v>
      </c>
      <c r="N19330" t="s">
        <v>2289</v>
      </c>
      <c r="O19330" t="s">
        <v>16</v>
      </c>
      <c r="P19330" t="s">
        <v>13425</v>
      </c>
      <c r="Q19330" t="s">
        <v>18</v>
      </c>
      <c r="R19330">
        <v>998043.375</v>
      </c>
      <c r="S19330">
        <v>178813</v>
      </c>
      <c r="T19330">
        <v>40.657474542000045</v>
      </c>
      <c r="U19330">
        <v>-73.950287996999975</v>
      </c>
      <c r="V19330" t="s">
        <v>10216</v>
      </c>
    </row>
    <row r="19331" spans="1:22" x14ac:dyDescent="0.3">
      <c r="A19331">
        <v>153210053</v>
      </c>
      <c r="B19331" s="1">
        <v>42508</v>
      </c>
      <c r="C19331" s="2">
        <v>0.81597222222222221</v>
      </c>
      <c r="D19331" s="2" t="s">
        <v>13504</v>
      </c>
      <c r="E19331" t="s">
        <v>26</v>
      </c>
      <c r="F19331" t="s">
        <v>2289</v>
      </c>
      <c r="G19331">
        <v>67</v>
      </c>
      <c r="H19331">
        <v>0</v>
      </c>
      <c r="I19331" t="s">
        <v>2289</v>
      </c>
      <c r="J19331" t="s">
        <v>2289</v>
      </c>
      <c r="K19331" t="b">
        <v>0</v>
      </c>
      <c r="L19331" t="s">
        <v>2289</v>
      </c>
      <c r="M19331" t="s">
        <v>2289</v>
      </c>
      <c r="N19331" t="s">
        <v>2289</v>
      </c>
      <c r="O19331" t="s">
        <v>21</v>
      </c>
      <c r="P19331" t="s">
        <v>13425</v>
      </c>
      <c r="Q19331" t="s">
        <v>18</v>
      </c>
      <c r="R19331">
        <v>998235.125</v>
      </c>
      <c r="S19331">
        <v>173191.25</v>
      </c>
      <c r="T19331">
        <v>40.642043758000057</v>
      </c>
      <c r="U19331">
        <v>-73.949608555999987</v>
      </c>
      <c r="V19331" t="s">
        <v>1481</v>
      </c>
    </row>
    <row r="19332" spans="1:22" x14ac:dyDescent="0.3">
      <c r="A19332">
        <v>85698334</v>
      </c>
      <c r="B19332" s="1">
        <v>41101</v>
      </c>
      <c r="C19332" s="2">
        <v>0.96388888888888891</v>
      </c>
      <c r="D19332" s="2" t="s">
        <v>13504</v>
      </c>
      <c r="E19332" t="s">
        <v>20</v>
      </c>
      <c r="F19332" t="s">
        <v>2289</v>
      </c>
      <c r="G19332">
        <v>47</v>
      </c>
      <c r="H19332">
        <v>0</v>
      </c>
      <c r="I19332" t="s">
        <v>2289</v>
      </c>
      <c r="J19332" t="s">
        <v>2289</v>
      </c>
      <c r="K19332" t="b">
        <v>0</v>
      </c>
      <c r="L19332" t="s">
        <v>2289</v>
      </c>
      <c r="M19332" t="s">
        <v>2289</v>
      </c>
      <c r="N19332" t="s">
        <v>2289</v>
      </c>
      <c r="O19332" t="s">
        <v>21</v>
      </c>
      <c r="P19332" t="s">
        <v>13425</v>
      </c>
      <c r="Q19332" t="s">
        <v>18</v>
      </c>
      <c r="R19332">
        <v>1025290.25</v>
      </c>
      <c r="S19332">
        <v>258476.625</v>
      </c>
      <c r="T19332">
        <v>40.876045796000028</v>
      </c>
      <c r="U19332">
        <v>-73.851599783999973</v>
      </c>
      <c r="V19332" t="s">
        <v>10217</v>
      </c>
    </row>
    <row r="19333" spans="1:22" x14ac:dyDescent="0.3">
      <c r="A19333">
        <v>190950370</v>
      </c>
      <c r="B19333" s="1">
        <v>43442</v>
      </c>
      <c r="C19333" s="2">
        <v>0.15763888888888888</v>
      </c>
      <c r="D19333" s="2" t="s">
        <v>13504</v>
      </c>
      <c r="E19333" t="s">
        <v>23</v>
      </c>
      <c r="F19333" t="s">
        <v>2289</v>
      </c>
      <c r="G19333">
        <v>102</v>
      </c>
      <c r="H19333">
        <v>0</v>
      </c>
      <c r="I19333" t="s">
        <v>2289</v>
      </c>
      <c r="J19333" t="s">
        <v>13431</v>
      </c>
      <c r="K19333" t="b">
        <v>0</v>
      </c>
      <c r="L19333" t="s">
        <v>16</v>
      </c>
      <c r="M19333" t="s">
        <v>13425</v>
      </c>
      <c r="N19333" t="s">
        <v>18</v>
      </c>
      <c r="O19333" t="s">
        <v>21</v>
      </c>
      <c r="P19333" t="s">
        <v>13432</v>
      </c>
      <c r="Q19333" t="s">
        <v>18</v>
      </c>
      <c r="R19333">
        <v>1033908.9375</v>
      </c>
      <c r="S19333">
        <v>194043.140625</v>
      </c>
      <c r="T19333">
        <v>40.69914925300003</v>
      </c>
      <c r="U19333">
        <v>-73.820910995999952</v>
      </c>
      <c r="V19333" t="s">
        <v>4039</v>
      </c>
    </row>
    <row r="19334" spans="1:22" x14ac:dyDescent="0.3">
      <c r="A19334">
        <v>51649371</v>
      </c>
      <c r="B19334" s="1">
        <v>39715</v>
      </c>
      <c r="C19334" s="2">
        <v>0.12361111111111112</v>
      </c>
      <c r="D19334" s="2" t="s">
        <v>13504</v>
      </c>
      <c r="E19334" t="s">
        <v>20</v>
      </c>
      <c r="F19334" t="s">
        <v>2289</v>
      </c>
      <c r="G19334">
        <v>48</v>
      </c>
      <c r="H19334">
        <v>0</v>
      </c>
      <c r="I19334" t="s">
        <v>2289</v>
      </c>
      <c r="J19334" t="s">
        <v>2289</v>
      </c>
      <c r="K19334" t="b">
        <v>0</v>
      </c>
      <c r="L19334" t="s">
        <v>1634</v>
      </c>
      <c r="M19334" t="s">
        <v>13440</v>
      </c>
      <c r="N19334" t="s">
        <v>1634</v>
      </c>
      <c r="O19334" t="s">
        <v>21</v>
      </c>
      <c r="P19334" t="s">
        <v>13425</v>
      </c>
      <c r="Q19334" t="s">
        <v>18</v>
      </c>
      <c r="R19334">
        <v>1014085.1875</v>
      </c>
      <c r="S19334">
        <v>250720.046875</v>
      </c>
      <c r="T19334">
        <v>40.85480134200003</v>
      </c>
      <c r="U19334">
        <v>-73.892151807999937</v>
      </c>
      <c r="V19334" t="s">
        <v>10218</v>
      </c>
    </row>
    <row r="19335" spans="1:22" x14ac:dyDescent="0.3">
      <c r="A19335">
        <v>138028969</v>
      </c>
      <c r="B19335" s="1">
        <v>41854</v>
      </c>
      <c r="C19335" s="2">
        <v>0.62083333333333335</v>
      </c>
      <c r="D19335" s="2" t="s">
        <v>13504</v>
      </c>
      <c r="E19335" t="s">
        <v>20</v>
      </c>
      <c r="F19335" t="s">
        <v>2289</v>
      </c>
      <c r="G19335">
        <v>44</v>
      </c>
      <c r="H19335">
        <v>0</v>
      </c>
      <c r="I19335" t="s">
        <v>2289</v>
      </c>
      <c r="J19335" t="s">
        <v>2289</v>
      </c>
      <c r="K19335" t="b">
        <v>0</v>
      </c>
      <c r="L19335" t="s">
        <v>2289</v>
      </c>
      <c r="M19335" t="s">
        <v>2289</v>
      </c>
      <c r="N19335" t="s">
        <v>2289</v>
      </c>
      <c r="O19335" t="s">
        <v>16</v>
      </c>
      <c r="P19335" t="s">
        <v>13425</v>
      </c>
      <c r="Q19335" t="s">
        <v>18</v>
      </c>
      <c r="R19335">
        <v>1003908.6875</v>
      </c>
      <c r="S19335">
        <v>243332.109375</v>
      </c>
      <c r="T19335">
        <v>40.834552147000068</v>
      </c>
      <c r="U19335">
        <v>-73.928959938999981</v>
      </c>
      <c r="V19335" t="s">
        <v>5111</v>
      </c>
    </row>
    <row r="19336" spans="1:22" x14ac:dyDescent="0.3">
      <c r="A19336">
        <v>83336272</v>
      </c>
      <c r="B19336" s="1">
        <v>40963</v>
      </c>
      <c r="C19336" s="2">
        <v>0.48055555555555557</v>
      </c>
      <c r="D19336" s="2" t="s">
        <v>13504</v>
      </c>
      <c r="E19336" t="s">
        <v>23</v>
      </c>
      <c r="F19336" t="s">
        <v>2289</v>
      </c>
      <c r="G19336">
        <v>105</v>
      </c>
      <c r="H19336">
        <v>0</v>
      </c>
      <c r="I19336" t="s">
        <v>2289</v>
      </c>
      <c r="J19336" t="s">
        <v>13433</v>
      </c>
      <c r="K19336" t="b">
        <v>0</v>
      </c>
      <c r="L19336" t="s">
        <v>21</v>
      </c>
      <c r="M19336" t="s">
        <v>13425</v>
      </c>
      <c r="N19336" t="s">
        <v>18</v>
      </c>
      <c r="O19336" t="s">
        <v>21</v>
      </c>
      <c r="P19336" t="s">
        <v>13425</v>
      </c>
      <c r="Q19336" t="s">
        <v>18</v>
      </c>
      <c r="R19336">
        <v>1052684.125</v>
      </c>
      <c r="S19336">
        <v>185359.078125</v>
      </c>
      <c r="T19336">
        <v>40.675188309000077</v>
      </c>
      <c r="U19336">
        <v>-73.753288500999986</v>
      </c>
      <c r="V19336" t="s">
        <v>10219</v>
      </c>
    </row>
    <row r="19337" spans="1:22" x14ac:dyDescent="0.3">
      <c r="A19337">
        <v>145351464</v>
      </c>
      <c r="B19337" s="1">
        <v>42230</v>
      </c>
      <c r="C19337" s="2">
        <v>0.67361111111111116</v>
      </c>
      <c r="D19337" s="2" t="s">
        <v>13504</v>
      </c>
      <c r="E19337" t="s">
        <v>20</v>
      </c>
      <c r="F19337" t="s">
        <v>2289</v>
      </c>
      <c r="G19337">
        <v>44</v>
      </c>
      <c r="H19337">
        <v>0</v>
      </c>
      <c r="I19337" t="s">
        <v>2289</v>
      </c>
      <c r="J19337" t="s">
        <v>2289</v>
      </c>
      <c r="K19337" t="b">
        <v>0</v>
      </c>
      <c r="L19337" t="s">
        <v>21</v>
      </c>
      <c r="M19337" t="s">
        <v>13425</v>
      </c>
      <c r="N19337" t="s">
        <v>70</v>
      </c>
      <c r="O19337" t="s">
        <v>16</v>
      </c>
      <c r="P19337" t="s">
        <v>13425</v>
      </c>
      <c r="Q19337" t="s">
        <v>46</v>
      </c>
      <c r="R19337">
        <v>1007933.4375</v>
      </c>
      <c r="S19337">
        <v>241724.03125</v>
      </c>
      <c r="T19337">
        <v>40.830128561000038</v>
      </c>
      <c r="U19337">
        <v>-73.914421196999967</v>
      </c>
      <c r="V19337" t="s">
        <v>1463</v>
      </c>
    </row>
    <row r="19338" spans="1:22" x14ac:dyDescent="0.3">
      <c r="A19338">
        <v>215034244</v>
      </c>
      <c r="B19338" s="1">
        <v>44019</v>
      </c>
      <c r="C19338" s="2">
        <v>0.89444444444444449</v>
      </c>
      <c r="D19338" s="2" t="s">
        <v>13504</v>
      </c>
      <c r="E19338" t="s">
        <v>26</v>
      </c>
      <c r="F19338" t="s">
        <v>2289</v>
      </c>
      <c r="G19338">
        <v>75</v>
      </c>
      <c r="H19338">
        <v>2</v>
      </c>
      <c r="I19338" t="s">
        <v>2289</v>
      </c>
      <c r="J19338" t="s">
        <v>13429</v>
      </c>
      <c r="K19338" t="b">
        <v>1</v>
      </c>
      <c r="L19338" t="s">
        <v>16</v>
      </c>
      <c r="M19338" t="s">
        <v>13425</v>
      </c>
      <c r="N19338" t="s">
        <v>18</v>
      </c>
      <c r="O19338" t="s">
        <v>16</v>
      </c>
      <c r="P19338" t="s">
        <v>13425</v>
      </c>
      <c r="Q19338" t="s">
        <v>46</v>
      </c>
      <c r="R19338">
        <v>1021909.6875</v>
      </c>
      <c r="S19338">
        <v>182502.625</v>
      </c>
      <c r="T19338">
        <v>40.667532399000038</v>
      </c>
      <c r="U19338">
        <v>-73.864249618999963</v>
      </c>
      <c r="V19338" t="s">
        <v>1578</v>
      </c>
    </row>
    <row r="19339" spans="1:22" x14ac:dyDescent="0.3">
      <c r="A19339">
        <v>184659569</v>
      </c>
      <c r="B19339" s="1">
        <v>43283</v>
      </c>
      <c r="C19339" s="2">
        <v>8.3333333333333329E-2</v>
      </c>
      <c r="D19339" s="2" t="s">
        <v>13504</v>
      </c>
      <c r="E19339" t="s">
        <v>23</v>
      </c>
      <c r="F19339" t="s">
        <v>2289</v>
      </c>
      <c r="G19339">
        <v>114</v>
      </c>
      <c r="H19339">
        <v>2</v>
      </c>
      <c r="I19339" t="s">
        <v>2289</v>
      </c>
      <c r="J19339" t="s">
        <v>13429</v>
      </c>
      <c r="K19339" t="b">
        <v>0</v>
      </c>
      <c r="L19339" t="s">
        <v>2289</v>
      </c>
      <c r="M19339" t="s">
        <v>2289</v>
      </c>
      <c r="N19339" t="s">
        <v>2289</v>
      </c>
      <c r="O19339" t="s">
        <v>16</v>
      </c>
      <c r="P19339" t="s">
        <v>13425</v>
      </c>
      <c r="Q19339" t="s">
        <v>18</v>
      </c>
      <c r="R19339">
        <v>999112.8125</v>
      </c>
      <c r="S19339">
        <v>214335.453125</v>
      </c>
      <c r="T19339">
        <v>40.754973556000039</v>
      </c>
      <c r="U19339">
        <v>-73.946355178999966</v>
      </c>
      <c r="V19339" t="s">
        <v>2334</v>
      </c>
    </row>
    <row r="19340" spans="1:22" x14ac:dyDescent="0.3">
      <c r="A19340">
        <v>141592103</v>
      </c>
      <c r="B19340" s="1">
        <v>42086</v>
      </c>
      <c r="C19340" s="2">
        <v>0.71527777777777779</v>
      </c>
      <c r="D19340" s="2" t="s">
        <v>13504</v>
      </c>
      <c r="E19340" t="s">
        <v>26</v>
      </c>
      <c r="F19340" t="s">
        <v>2289</v>
      </c>
      <c r="G19340">
        <v>70</v>
      </c>
      <c r="H19340">
        <v>0</v>
      </c>
      <c r="I19340" t="s">
        <v>2289</v>
      </c>
      <c r="J19340" t="s">
        <v>2289</v>
      </c>
      <c r="K19340" t="b">
        <v>0</v>
      </c>
      <c r="L19340" t="s">
        <v>73</v>
      </c>
      <c r="M19340" t="s">
        <v>13425</v>
      </c>
      <c r="N19340" t="s">
        <v>18</v>
      </c>
      <c r="O19340" t="s">
        <v>21</v>
      </c>
      <c r="P19340" t="s">
        <v>13425</v>
      </c>
      <c r="Q19340" t="s">
        <v>18</v>
      </c>
      <c r="R19340">
        <v>996375</v>
      </c>
      <c r="S19340">
        <v>177931</v>
      </c>
      <c r="T19340">
        <v>40.655056087000048</v>
      </c>
      <c r="U19340">
        <v>-73.956302660999938</v>
      </c>
      <c r="V19340" t="s">
        <v>268</v>
      </c>
    </row>
    <row r="19341" spans="1:22" x14ac:dyDescent="0.3">
      <c r="A19341">
        <v>252032640</v>
      </c>
      <c r="B19341" s="1">
        <v>44838</v>
      </c>
      <c r="C19341" s="2">
        <v>0.2902777777777778</v>
      </c>
      <c r="D19341" s="2" t="s">
        <v>13504</v>
      </c>
      <c r="E19341" t="s">
        <v>15</v>
      </c>
      <c r="F19341" t="s">
        <v>13426</v>
      </c>
      <c r="G19341">
        <v>28</v>
      </c>
      <c r="H19341">
        <v>0</v>
      </c>
      <c r="I19341" t="s">
        <v>13427</v>
      </c>
      <c r="J19341" t="s">
        <v>13428</v>
      </c>
      <c r="K19341" t="b">
        <v>0</v>
      </c>
      <c r="L19341" t="s">
        <v>21</v>
      </c>
      <c r="M19341" t="s">
        <v>13425</v>
      </c>
      <c r="N19341" t="s">
        <v>18</v>
      </c>
      <c r="O19341" t="s">
        <v>29</v>
      </c>
      <c r="P19341" t="s">
        <v>13425</v>
      </c>
      <c r="Q19341" t="s">
        <v>18</v>
      </c>
      <c r="R19341">
        <v>999409</v>
      </c>
      <c r="S19341">
        <v>233697</v>
      </c>
      <c r="T19341">
        <v>40.808109000000002</v>
      </c>
      <c r="U19341">
        <v>-73.945238000000003</v>
      </c>
      <c r="V19341" t="s">
        <v>1132</v>
      </c>
    </row>
    <row r="19342" spans="1:22" x14ac:dyDescent="0.3">
      <c r="A19342">
        <v>234268731</v>
      </c>
      <c r="B19342" s="1">
        <v>44468</v>
      </c>
      <c r="C19342" s="2">
        <v>7.2916666666666671E-2</v>
      </c>
      <c r="D19342" s="2" t="s">
        <v>13504</v>
      </c>
      <c r="E19342" t="s">
        <v>20</v>
      </c>
      <c r="F19342" t="s">
        <v>2289</v>
      </c>
      <c r="G19342">
        <v>44</v>
      </c>
      <c r="H19342">
        <v>0</v>
      </c>
      <c r="I19342" t="s">
        <v>2289</v>
      </c>
      <c r="J19342" t="s">
        <v>2289</v>
      </c>
      <c r="K19342" t="b">
        <v>0</v>
      </c>
      <c r="L19342" t="s">
        <v>16</v>
      </c>
      <c r="M19342" t="s">
        <v>13425</v>
      </c>
      <c r="N19342" t="s">
        <v>18</v>
      </c>
      <c r="O19342" t="s">
        <v>16</v>
      </c>
      <c r="P19342" t="s">
        <v>13425</v>
      </c>
      <c r="Q19342" t="s">
        <v>18</v>
      </c>
      <c r="R19342">
        <v>1006682</v>
      </c>
      <c r="S19342">
        <v>243781</v>
      </c>
      <c r="T19342">
        <v>40.835777613000062</v>
      </c>
      <c r="U19342">
        <v>-73.918936393999942</v>
      </c>
      <c r="V19342" t="s">
        <v>10220</v>
      </c>
    </row>
    <row r="19343" spans="1:22" x14ac:dyDescent="0.3">
      <c r="A19343">
        <v>203980164</v>
      </c>
      <c r="B19343" s="1">
        <v>43756</v>
      </c>
      <c r="C19343" s="2">
        <v>0.61319444444444449</v>
      </c>
      <c r="D19343" s="2" t="s">
        <v>13504</v>
      </c>
      <c r="E19343" t="s">
        <v>15</v>
      </c>
      <c r="F19343" t="s">
        <v>2289</v>
      </c>
      <c r="G19343">
        <v>32</v>
      </c>
      <c r="H19343">
        <v>0</v>
      </c>
      <c r="I19343" t="s">
        <v>2289</v>
      </c>
      <c r="J19343" t="s">
        <v>13430</v>
      </c>
      <c r="K19343" t="b">
        <v>1</v>
      </c>
      <c r="L19343" t="s">
        <v>29</v>
      </c>
      <c r="M19343" t="s">
        <v>13432</v>
      </c>
      <c r="N19343" t="s">
        <v>18</v>
      </c>
      <c r="O19343" t="s">
        <v>29</v>
      </c>
      <c r="P19343" t="s">
        <v>13432</v>
      </c>
      <c r="Q19343" t="s">
        <v>46</v>
      </c>
      <c r="R19343">
        <v>1000565.0625</v>
      </c>
      <c r="S19343">
        <v>234704.203125</v>
      </c>
      <c r="T19343">
        <v>40.810877798000035</v>
      </c>
      <c r="U19343">
        <v>-73.941063923999934</v>
      </c>
      <c r="V19343" t="s">
        <v>10221</v>
      </c>
    </row>
    <row r="19344" spans="1:22" x14ac:dyDescent="0.3">
      <c r="A19344">
        <v>243566884</v>
      </c>
      <c r="B19344" s="1">
        <v>44663</v>
      </c>
      <c r="C19344" s="2">
        <v>0.92222222222222228</v>
      </c>
      <c r="D19344" s="2" t="s">
        <v>13504</v>
      </c>
      <c r="E19344" t="s">
        <v>20</v>
      </c>
      <c r="F19344" t="s">
        <v>13426</v>
      </c>
      <c r="G19344">
        <v>49</v>
      </c>
      <c r="H19344">
        <v>0</v>
      </c>
      <c r="I19344" t="s">
        <v>13427</v>
      </c>
      <c r="J19344" t="s">
        <v>13428</v>
      </c>
      <c r="K19344" t="b">
        <v>1</v>
      </c>
      <c r="L19344" t="s">
        <v>21</v>
      </c>
      <c r="M19344" t="s">
        <v>13425</v>
      </c>
      <c r="N19344" t="s">
        <v>70</v>
      </c>
      <c r="O19344" t="s">
        <v>21</v>
      </c>
      <c r="P19344" t="s">
        <v>13432</v>
      </c>
      <c r="Q19344" t="s">
        <v>18</v>
      </c>
      <c r="R19344">
        <v>1020669</v>
      </c>
      <c r="S19344">
        <v>255027</v>
      </c>
      <c r="T19344">
        <v>40.866589619999999</v>
      </c>
      <c r="U19344">
        <v>-73.868327539999996</v>
      </c>
      <c r="V19344" t="s">
        <v>3664</v>
      </c>
    </row>
    <row r="19345" spans="1:22" x14ac:dyDescent="0.3">
      <c r="A19345">
        <v>87107847</v>
      </c>
      <c r="B19345" s="1">
        <v>41188</v>
      </c>
      <c r="C19345" s="2">
        <v>0.10069444444444445</v>
      </c>
      <c r="D19345" s="2" t="s">
        <v>13504</v>
      </c>
      <c r="E19345" t="s">
        <v>23</v>
      </c>
      <c r="F19345" t="s">
        <v>2289</v>
      </c>
      <c r="G19345">
        <v>102</v>
      </c>
      <c r="H19345">
        <v>0</v>
      </c>
      <c r="I19345" t="s">
        <v>2289</v>
      </c>
      <c r="J19345" t="s">
        <v>2289</v>
      </c>
      <c r="K19345" t="b">
        <v>0</v>
      </c>
      <c r="L19345" t="s">
        <v>2289</v>
      </c>
      <c r="M19345" t="s">
        <v>2289</v>
      </c>
      <c r="N19345" t="s">
        <v>2289</v>
      </c>
      <c r="O19345" t="s">
        <v>73</v>
      </c>
      <c r="P19345" t="s">
        <v>13425</v>
      </c>
      <c r="Q19345" t="s">
        <v>46</v>
      </c>
      <c r="R19345">
        <v>1027097.8125</v>
      </c>
      <c r="S19345">
        <v>192650.828125</v>
      </c>
      <c r="T19345">
        <v>40.695363284000052</v>
      </c>
      <c r="U19345">
        <v>-73.845483501999979</v>
      </c>
      <c r="V19345" t="s">
        <v>8981</v>
      </c>
    </row>
    <row r="19346" spans="1:22" x14ac:dyDescent="0.3">
      <c r="A19346">
        <v>230717903</v>
      </c>
      <c r="B19346" s="1">
        <v>44388</v>
      </c>
      <c r="C19346" s="2">
        <v>4.791666666666667E-2</v>
      </c>
      <c r="D19346" s="2" t="s">
        <v>13504</v>
      </c>
      <c r="E19346" t="s">
        <v>26</v>
      </c>
      <c r="F19346" t="s">
        <v>2289</v>
      </c>
      <c r="G19346">
        <v>79</v>
      </c>
      <c r="H19346">
        <v>0</v>
      </c>
      <c r="I19346" t="s">
        <v>2289</v>
      </c>
      <c r="J19346" t="s">
        <v>2289</v>
      </c>
      <c r="K19346" t="b">
        <v>0</v>
      </c>
      <c r="L19346" t="s">
        <v>73</v>
      </c>
      <c r="M19346" t="s">
        <v>13432</v>
      </c>
      <c r="N19346" t="s">
        <v>46</v>
      </c>
      <c r="O19346" t="s">
        <v>16</v>
      </c>
      <c r="P19346" t="s">
        <v>13425</v>
      </c>
      <c r="Q19346" t="s">
        <v>18</v>
      </c>
      <c r="R19346">
        <v>996546</v>
      </c>
      <c r="S19346">
        <v>187436</v>
      </c>
      <c r="T19346">
        <v>40.681144959000051</v>
      </c>
      <c r="U19346">
        <v>-73.95566903799994</v>
      </c>
      <c r="V19346" t="s">
        <v>1293</v>
      </c>
    </row>
    <row r="19347" spans="1:22" x14ac:dyDescent="0.3">
      <c r="A19347">
        <v>227182807</v>
      </c>
      <c r="B19347" s="1">
        <v>44307</v>
      </c>
      <c r="C19347" s="2">
        <v>5.2083333333333336E-2</v>
      </c>
      <c r="D19347" s="2" t="s">
        <v>13504</v>
      </c>
      <c r="E19347" t="s">
        <v>15</v>
      </c>
      <c r="F19347" t="s">
        <v>2289</v>
      </c>
      <c r="G19347">
        <v>34</v>
      </c>
      <c r="H19347">
        <v>0</v>
      </c>
      <c r="I19347" t="s">
        <v>2289</v>
      </c>
      <c r="J19347" t="s">
        <v>2289</v>
      </c>
      <c r="K19347" t="b">
        <v>0</v>
      </c>
      <c r="L19347" t="s">
        <v>16</v>
      </c>
      <c r="M19347" t="s">
        <v>13425</v>
      </c>
      <c r="N19347" t="s">
        <v>18</v>
      </c>
      <c r="O19347" t="s">
        <v>21</v>
      </c>
      <c r="P19347" t="s">
        <v>13425</v>
      </c>
      <c r="Q19347" t="s">
        <v>46</v>
      </c>
      <c r="R19347">
        <v>1006930</v>
      </c>
      <c r="S19347">
        <v>254095</v>
      </c>
      <c r="T19347">
        <v>40.864085852000066</v>
      </c>
      <c r="U19347">
        <v>-73.918005280999964</v>
      </c>
      <c r="V19347" t="s">
        <v>10222</v>
      </c>
    </row>
    <row r="19348" spans="1:22" x14ac:dyDescent="0.3">
      <c r="A19348">
        <v>213471601</v>
      </c>
      <c r="B19348" s="1">
        <v>43973</v>
      </c>
      <c r="C19348" s="2">
        <v>0.90625</v>
      </c>
      <c r="D19348" s="2" t="s">
        <v>13504</v>
      </c>
      <c r="E19348" t="s">
        <v>26</v>
      </c>
      <c r="F19348" t="s">
        <v>2289</v>
      </c>
      <c r="G19348">
        <v>75</v>
      </c>
      <c r="H19348">
        <v>0</v>
      </c>
      <c r="I19348" t="s">
        <v>2289</v>
      </c>
      <c r="J19348" t="s">
        <v>2289</v>
      </c>
      <c r="K19348" t="b">
        <v>1</v>
      </c>
      <c r="L19348" t="s">
        <v>16</v>
      </c>
      <c r="M19348" t="s">
        <v>13425</v>
      </c>
      <c r="N19348" t="s">
        <v>18</v>
      </c>
      <c r="O19348" t="s">
        <v>21</v>
      </c>
      <c r="P19348" t="s">
        <v>13425</v>
      </c>
      <c r="Q19348" t="s">
        <v>18</v>
      </c>
      <c r="R19348">
        <v>1014810.25</v>
      </c>
      <c r="S19348">
        <v>181039.984375</v>
      </c>
      <c r="T19348">
        <v>40.663545129000056</v>
      </c>
      <c r="U19348">
        <v>-73.889847551999935</v>
      </c>
      <c r="V19348" t="s">
        <v>3312</v>
      </c>
    </row>
    <row r="19349" spans="1:22" x14ac:dyDescent="0.3">
      <c r="A19349">
        <v>246162766</v>
      </c>
      <c r="B19349" s="1">
        <v>44717</v>
      </c>
      <c r="C19349" s="2">
        <v>0.89375000000000004</v>
      </c>
      <c r="D19349" s="2" t="s">
        <v>13504</v>
      </c>
      <c r="E19349" t="s">
        <v>15</v>
      </c>
      <c r="F19349" t="s">
        <v>13426</v>
      </c>
      <c r="G19349">
        <v>30</v>
      </c>
      <c r="H19349">
        <v>0</v>
      </c>
      <c r="I19349" t="s">
        <v>13427</v>
      </c>
      <c r="J19349" t="s">
        <v>13428</v>
      </c>
      <c r="K19349" t="b">
        <v>0</v>
      </c>
      <c r="L19349" t="s">
        <v>73</v>
      </c>
      <c r="M19349" t="s">
        <v>13425</v>
      </c>
      <c r="N19349" t="s">
        <v>18</v>
      </c>
      <c r="O19349" t="s">
        <v>16</v>
      </c>
      <c r="P19349" t="s">
        <v>13425</v>
      </c>
      <c r="Q19349" t="s">
        <v>18</v>
      </c>
      <c r="R19349">
        <v>998682</v>
      </c>
      <c r="S19349">
        <v>239814</v>
      </c>
      <c r="T19349">
        <v>40.824897999999997</v>
      </c>
      <c r="U19349">
        <v>-73.947851999999997</v>
      </c>
      <c r="V19349" t="s">
        <v>10223</v>
      </c>
    </row>
    <row r="19350" spans="1:22" x14ac:dyDescent="0.3">
      <c r="A19350">
        <v>74146165</v>
      </c>
      <c r="B19350" s="1">
        <v>40404</v>
      </c>
      <c r="C19350" s="2">
        <v>0.13263888888888889</v>
      </c>
      <c r="D19350" s="2" t="s">
        <v>13504</v>
      </c>
      <c r="E19350" t="s">
        <v>23</v>
      </c>
      <c r="F19350" t="s">
        <v>2289</v>
      </c>
      <c r="G19350">
        <v>113</v>
      </c>
      <c r="H19350">
        <v>0</v>
      </c>
      <c r="I19350" t="s">
        <v>2289</v>
      </c>
      <c r="J19350" t="s">
        <v>2289</v>
      </c>
      <c r="K19350" t="b">
        <v>0</v>
      </c>
      <c r="L19350" t="s">
        <v>2289</v>
      </c>
      <c r="M19350" t="s">
        <v>2289</v>
      </c>
      <c r="N19350" t="s">
        <v>2289</v>
      </c>
      <c r="O19350" t="s">
        <v>16</v>
      </c>
      <c r="P19350" t="s">
        <v>13425</v>
      </c>
      <c r="Q19350" t="s">
        <v>18</v>
      </c>
      <c r="R19350">
        <v>1046573.375</v>
      </c>
      <c r="S19350">
        <v>183057.375</v>
      </c>
      <c r="T19350">
        <v>40.668915799000047</v>
      </c>
      <c r="U19350">
        <v>-73.775339641999949</v>
      </c>
      <c r="V19350" t="s">
        <v>8091</v>
      </c>
    </row>
    <row r="19351" spans="1:22" x14ac:dyDescent="0.3">
      <c r="A19351">
        <v>91729178</v>
      </c>
      <c r="B19351" s="1">
        <v>41475</v>
      </c>
      <c r="C19351" s="2">
        <v>3.8194444444444448E-2</v>
      </c>
      <c r="D19351" s="2" t="s">
        <v>13504</v>
      </c>
      <c r="E19351" t="s">
        <v>23</v>
      </c>
      <c r="F19351" t="s">
        <v>2289</v>
      </c>
      <c r="G19351">
        <v>101</v>
      </c>
      <c r="H19351">
        <v>0</v>
      </c>
      <c r="I19351" t="s">
        <v>2289</v>
      </c>
      <c r="J19351" t="s">
        <v>2289</v>
      </c>
      <c r="K19351" t="b">
        <v>0</v>
      </c>
      <c r="L19351" t="s">
        <v>2289</v>
      </c>
      <c r="M19351" t="s">
        <v>2289</v>
      </c>
      <c r="N19351" t="s">
        <v>2289</v>
      </c>
      <c r="O19351" t="s">
        <v>16</v>
      </c>
      <c r="P19351" t="s">
        <v>13425</v>
      </c>
      <c r="Q19351" t="s">
        <v>18</v>
      </c>
      <c r="R19351">
        <v>1049992.375</v>
      </c>
      <c r="S19351">
        <v>157044.671875</v>
      </c>
      <c r="T19351">
        <v>40.597491967000053</v>
      </c>
      <c r="U19351">
        <v>-73.763268380999989</v>
      </c>
      <c r="V19351" t="s">
        <v>9594</v>
      </c>
    </row>
    <row r="19352" spans="1:22" x14ac:dyDescent="0.3">
      <c r="A19352">
        <v>75646932</v>
      </c>
      <c r="B19352" s="1">
        <v>40501</v>
      </c>
      <c r="C19352" s="2">
        <v>0.91527777777777775</v>
      </c>
      <c r="D19352" s="2" t="s">
        <v>13504</v>
      </c>
      <c r="E19352" t="s">
        <v>15</v>
      </c>
      <c r="F19352" t="s">
        <v>2289</v>
      </c>
      <c r="G19352">
        <v>23</v>
      </c>
      <c r="H19352">
        <v>2</v>
      </c>
      <c r="I19352" t="s">
        <v>2289</v>
      </c>
      <c r="J19352" t="s">
        <v>13429</v>
      </c>
      <c r="K19352" t="b">
        <v>0</v>
      </c>
      <c r="L19352" t="s">
        <v>21</v>
      </c>
      <c r="M19352" t="s">
        <v>13425</v>
      </c>
      <c r="N19352" t="s">
        <v>18</v>
      </c>
      <c r="O19352" t="s">
        <v>73</v>
      </c>
      <c r="P19352" t="s">
        <v>13425</v>
      </c>
      <c r="Q19352" t="s">
        <v>46</v>
      </c>
      <c r="R19352">
        <v>999218</v>
      </c>
      <c r="S19352">
        <v>230194.15625</v>
      </c>
      <c r="T19352">
        <v>40.798501344000044</v>
      </c>
      <c r="U19352">
        <v>-73.945940187999952</v>
      </c>
      <c r="V19352" t="s">
        <v>2925</v>
      </c>
    </row>
    <row r="19353" spans="1:22" x14ac:dyDescent="0.3">
      <c r="A19353">
        <v>75671308</v>
      </c>
      <c r="B19353" s="1">
        <v>40504</v>
      </c>
      <c r="C19353" s="2">
        <v>0.55277777777777781</v>
      </c>
      <c r="D19353" s="2" t="s">
        <v>13504</v>
      </c>
      <c r="E19353" t="s">
        <v>26</v>
      </c>
      <c r="F19353" t="s">
        <v>2289</v>
      </c>
      <c r="G19353">
        <v>63</v>
      </c>
      <c r="H19353">
        <v>0</v>
      </c>
      <c r="I19353" t="s">
        <v>2289</v>
      </c>
      <c r="J19353" t="s">
        <v>13433</v>
      </c>
      <c r="K19353" t="b">
        <v>0</v>
      </c>
      <c r="L19353" t="s">
        <v>16</v>
      </c>
      <c r="M19353" t="s">
        <v>13425</v>
      </c>
      <c r="N19353" t="s">
        <v>18</v>
      </c>
      <c r="O19353" t="s">
        <v>16</v>
      </c>
      <c r="P19353" t="s">
        <v>13425</v>
      </c>
      <c r="Q19353" t="s">
        <v>18</v>
      </c>
      <c r="R19353">
        <v>1006180.6875</v>
      </c>
      <c r="S19353">
        <v>167871.890625</v>
      </c>
      <c r="T19353">
        <v>40.627427140000066</v>
      </c>
      <c r="U19353">
        <v>-73.920995446999939</v>
      </c>
      <c r="V19353" t="s">
        <v>1542</v>
      </c>
    </row>
    <row r="19354" spans="1:22" x14ac:dyDescent="0.3">
      <c r="A19354">
        <v>75707811</v>
      </c>
      <c r="B19354" s="1">
        <v>40506</v>
      </c>
      <c r="C19354" s="2">
        <v>0.64236111111111116</v>
      </c>
      <c r="D19354" s="2" t="s">
        <v>13504</v>
      </c>
      <c r="E19354" t="s">
        <v>20</v>
      </c>
      <c r="F19354" t="s">
        <v>2289</v>
      </c>
      <c r="G19354">
        <v>49</v>
      </c>
      <c r="H19354">
        <v>0</v>
      </c>
      <c r="I19354" t="s">
        <v>2289</v>
      </c>
      <c r="J19354" t="s">
        <v>2289</v>
      </c>
      <c r="K19354" t="b">
        <v>0</v>
      </c>
      <c r="L19354" t="s">
        <v>21</v>
      </c>
      <c r="M19354" t="s">
        <v>13425</v>
      </c>
      <c r="N19354" t="s">
        <v>18</v>
      </c>
      <c r="O19354" t="s">
        <v>42</v>
      </c>
      <c r="P19354" t="s">
        <v>13425</v>
      </c>
      <c r="Q19354" t="s">
        <v>44</v>
      </c>
      <c r="R19354">
        <v>1021695</v>
      </c>
      <c r="S19354">
        <v>252485</v>
      </c>
      <c r="T19354">
        <v>40.859616611000035</v>
      </c>
      <c r="U19354">
        <v>-73.864633676999972</v>
      </c>
      <c r="V19354" t="s">
        <v>10224</v>
      </c>
    </row>
    <row r="19355" spans="1:22" x14ac:dyDescent="0.3">
      <c r="A19355">
        <v>247456089</v>
      </c>
      <c r="B19355" s="1">
        <v>44743</v>
      </c>
      <c r="C19355" s="2">
        <v>0.63958333333333328</v>
      </c>
      <c r="D19355" s="2" t="s">
        <v>13504</v>
      </c>
      <c r="E19355" t="s">
        <v>15</v>
      </c>
      <c r="F19355" t="s">
        <v>13426</v>
      </c>
      <c r="G19355">
        <v>30</v>
      </c>
      <c r="H19355">
        <v>0</v>
      </c>
      <c r="I19355" t="s">
        <v>13427</v>
      </c>
      <c r="J19355" t="s">
        <v>13430</v>
      </c>
      <c r="K19355" t="b">
        <v>1</v>
      </c>
      <c r="L19355" t="s">
        <v>16</v>
      </c>
      <c r="M19355" t="s">
        <v>13425</v>
      </c>
      <c r="N19355" t="s">
        <v>18</v>
      </c>
      <c r="O19355" t="s">
        <v>73</v>
      </c>
      <c r="P19355" t="s">
        <v>13425</v>
      </c>
      <c r="Q19355" t="s">
        <v>18</v>
      </c>
      <c r="R19355">
        <v>999967</v>
      </c>
      <c r="S19355">
        <v>240325</v>
      </c>
      <c r="T19355">
        <v>40.826300000000003</v>
      </c>
      <c r="U19355">
        <v>-73.943207999999998</v>
      </c>
      <c r="V19355" t="s">
        <v>10225</v>
      </c>
    </row>
    <row r="19356" spans="1:22" x14ac:dyDescent="0.3">
      <c r="A19356">
        <v>139241700</v>
      </c>
      <c r="B19356" s="1">
        <v>41929</v>
      </c>
      <c r="C19356" s="2">
        <v>0.66597222222222219</v>
      </c>
      <c r="D19356" s="2" t="s">
        <v>13504</v>
      </c>
      <c r="E19356" t="s">
        <v>26</v>
      </c>
      <c r="F19356" t="s">
        <v>2289</v>
      </c>
      <c r="G19356">
        <v>75</v>
      </c>
      <c r="H19356">
        <v>0</v>
      </c>
      <c r="I19356" t="s">
        <v>2289</v>
      </c>
      <c r="J19356" t="s">
        <v>2289</v>
      </c>
      <c r="K19356" t="b">
        <v>0</v>
      </c>
      <c r="L19356" t="s">
        <v>21</v>
      </c>
      <c r="M19356" t="s">
        <v>13425</v>
      </c>
      <c r="N19356" t="s">
        <v>18</v>
      </c>
      <c r="O19356" t="s">
        <v>16</v>
      </c>
      <c r="P19356" t="s">
        <v>13425</v>
      </c>
      <c r="Q19356" t="s">
        <v>18</v>
      </c>
      <c r="R19356">
        <v>1020953.1875</v>
      </c>
      <c r="S19356">
        <v>182031.4375</v>
      </c>
      <c r="T19356">
        <v>40.666243113000064</v>
      </c>
      <c r="U19356">
        <v>-73.86770007299998</v>
      </c>
      <c r="V19356" t="s">
        <v>1574</v>
      </c>
    </row>
    <row r="19357" spans="1:22" x14ac:dyDescent="0.3">
      <c r="A19357">
        <v>92165494</v>
      </c>
      <c r="B19357" s="1">
        <v>41503</v>
      </c>
      <c r="C19357" s="2">
        <v>5.2083333333333336E-2</v>
      </c>
      <c r="D19357" s="2" t="s">
        <v>13504</v>
      </c>
      <c r="E19357" t="s">
        <v>23</v>
      </c>
      <c r="F19357" t="s">
        <v>2289</v>
      </c>
      <c r="G19357">
        <v>113</v>
      </c>
      <c r="H19357">
        <v>0</v>
      </c>
      <c r="I19357" t="s">
        <v>2289</v>
      </c>
      <c r="J19357" t="s">
        <v>2289</v>
      </c>
      <c r="K19357" t="b">
        <v>0</v>
      </c>
      <c r="L19357" t="s">
        <v>2289</v>
      </c>
      <c r="M19357" t="s">
        <v>2289</v>
      </c>
      <c r="N19357" t="s">
        <v>2289</v>
      </c>
      <c r="O19357" t="s">
        <v>21</v>
      </c>
      <c r="P19357" t="s">
        <v>13425</v>
      </c>
      <c r="Q19357" t="s">
        <v>18</v>
      </c>
      <c r="R19357">
        <v>1052306</v>
      </c>
      <c r="S19357">
        <v>188587</v>
      </c>
      <c r="T19357">
        <v>40.684051104000048</v>
      </c>
      <c r="U19357">
        <v>-73.754619079999941</v>
      </c>
      <c r="V19357" t="s">
        <v>6151</v>
      </c>
    </row>
    <row r="19358" spans="1:22" x14ac:dyDescent="0.3">
      <c r="A19358">
        <v>55215086</v>
      </c>
      <c r="B19358" s="1">
        <v>39809</v>
      </c>
      <c r="C19358" s="2">
        <v>0.99652777777777779</v>
      </c>
      <c r="D19358" s="2" t="s">
        <v>13504</v>
      </c>
      <c r="E19358" t="s">
        <v>20</v>
      </c>
      <c r="F19358" t="s">
        <v>2289</v>
      </c>
      <c r="G19358">
        <v>49</v>
      </c>
      <c r="H19358">
        <v>0</v>
      </c>
      <c r="I19358" t="s">
        <v>2289</v>
      </c>
      <c r="J19358" t="s">
        <v>2289</v>
      </c>
      <c r="K19358" t="b">
        <v>0</v>
      </c>
      <c r="L19358" t="s">
        <v>1634</v>
      </c>
      <c r="M19358" t="s">
        <v>13440</v>
      </c>
      <c r="N19358" t="s">
        <v>1634</v>
      </c>
      <c r="O19358" t="s">
        <v>16</v>
      </c>
      <c r="P19358" t="s">
        <v>13425</v>
      </c>
      <c r="Q19358" t="s">
        <v>70</v>
      </c>
      <c r="R19358">
        <v>1020615</v>
      </c>
      <c r="S19358">
        <v>252660.921875</v>
      </c>
      <c r="T19358">
        <v>40.860103978000041</v>
      </c>
      <c r="U19358">
        <v>-73.868537033999985</v>
      </c>
      <c r="V19358" t="s">
        <v>10226</v>
      </c>
    </row>
    <row r="19359" spans="1:22" x14ac:dyDescent="0.3">
      <c r="A19359">
        <v>28848165</v>
      </c>
      <c r="B19359" s="1">
        <v>39206</v>
      </c>
      <c r="C19359" s="2">
        <v>0.85138888888888886</v>
      </c>
      <c r="D19359" s="2" t="s">
        <v>13504</v>
      </c>
      <c r="E19359" t="s">
        <v>20</v>
      </c>
      <c r="F19359" t="s">
        <v>2289</v>
      </c>
      <c r="G19359">
        <v>52</v>
      </c>
      <c r="H19359">
        <v>0</v>
      </c>
      <c r="I19359" t="s">
        <v>2289</v>
      </c>
      <c r="J19359" t="s">
        <v>2289</v>
      </c>
      <c r="K19359" t="b">
        <v>0</v>
      </c>
      <c r="L19359" t="s">
        <v>21</v>
      </c>
      <c r="M19359" t="s">
        <v>13425</v>
      </c>
      <c r="N19359" t="s">
        <v>46</v>
      </c>
      <c r="O19359" t="s">
        <v>73</v>
      </c>
      <c r="P19359" t="s">
        <v>13425</v>
      </c>
      <c r="Q19359" t="s">
        <v>18</v>
      </c>
      <c r="R19359">
        <v>1017541.5625</v>
      </c>
      <c r="S19359">
        <v>255918.875</v>
      </c>
      <c r="T19359">
        <v>40.869058190000032</v>
      </c>
      <c r="U19359">
        <v>-73.879631730999961</v>
      </c>
      <c r="V19359" t="s">
        <v>1104</v>
      </c>
    </row>
    <row r="19360" spans="1:22" x14ac:dyDescent="0.3">
      <c r="A19360">
        <v>149020843</v>
      </c>
      <c r="B19360" s="1">
        <v>42372</v>
      </c>
      <c r="C19360" s="2">
        <v>0.73472222222222228</v>
      </c>
      <c r="D19360" s="2" t="s">
        <v>13504</v>
      </c>
      <c r="E19360" t="s">
        <v>20</v>
      </c>
      <c r="F19360" t="s">
        <v>2289</v>
      </c>
      <c r="G19360">
        <v>48</v>
      </c>
      <c r="H19360">
        <v>0</v>
      </c>
      <c r="I19360" t="s">
        <v>2289</v>
      </c>
      <c r="J19360" t="s">
        <v>2289</v>
      </c>
      <c r="K19360" t="b">
        <v>0</v>
      </c>
      <c r="L19360" t="s">
        <v>2289</v>
      </c>
      <c r="M19360" t="s">
        <v>2289</v>
      </c>
      <c r="N19360" t="s">
        <v>2289</v>
      </c>
      <c r="O19360" t="s">
        <v>16</v>
      </c>
      <c r="P19360" t="s">
        <v>13425</v>
      </c>
      <c r="Q19360" t="s">
        <v>18</v>
      </c>
      <c r="R19360">
        <v>1012058.3125</v>
      </c>
      <c r="S19360">
        <v>248610.6875</v>
      </c>
      <c r="T19360">
        <v>40.849018396000076</v>
      </c>
      <c r="U19360">
        <v>-73.899487392999959</v>
      </c>
      <c r="V19360" t="s">
        <v>8250</v>
      </c>
    </row>
    <row r="19361" spans="1:22" x14ac:dyDescent="0.3">
      <c r="A19361">
        <v>39524705</v>
      </c>
      <c r="B19361" s="1">
        <v>39509</v>
      </c>
      <c r="C19361" s="2">
        <v>6.9444444444444441E-3</v>
      </c>
      <c r="D19361" s="2" t="s">
        <v>13504</v>
      </c>
      <c r="E19361" t="s">
        <v>23</v>
      </c>
      <c r="F19361" t="s">
        <v>2289</v>
      </c>
      <c r="G19361">
        <v>113</v>
      </c>
      <c r="H19361">
        <v>0</v>
      </c>
      <c r="I19361" t="s">
        <v>2289</v>
      </c>
      <c r="J19361" t="s">
        <v>13459</v>
      </c>
      <c r="K19361" t="b">
        <v>0</v>
      </c>
      <c r="L19361" t="s">
        <v>1634</v>
      </c>
      <c r="M19361" t="s">
        <v>13425</v>
      </c>
      <c r="N19361" t="s">
        <v>18</v>
      </c>
      <c r="O19361" t="s">
        <v>73</v>
      </c>
      <c r="P19361" t="s">
        <v>13432</v>
      </c>
      <c r="Q19361" t="s">
        <v>18</v>
      </c>
      <c r="R19361">
        <v>1053159.5</v>
      </c>
      <c r="S19361">
        <v>192455.265625</v>
      </c>
      <c r="T19361">
        <v>40.694661961000065</v>
      </c>
      <c r="U19361">
        <v>-73.751502155999958</v>
      </c>
      <c r="V19361" t="s">
        <v>10227</v>
      </c>
    </row>
    <row r="19362" spans="1:22" x14ac:dyDescent="0.3">
      <c r="A19362">
        <v>245084503</v>
      </c>
      <c r="B19362" s="1">
        <v>44696</v>
      </c>
      <c r="C19362" s="2">
        <v>0.57152777777777775</v>
      </c>
      <c r="D19362" s="2" t="s">
        <v>13504</v>
      </c>
      <c r="E19362" t="s">
        <v>23</v>
      </c>
      <c r="F19362" t="s">
        <v>13426</v>
      </c>
      <c r="G19362">
        <v>105</v>
      </c>
      <c r="H19362">
        <v>0</v>
      </c>
      <c r="I19362" t="s">
        <v>13450</v>
      </c>
      <c r="J19362" t="s">
        <v>13428</v>
      </c>
      <c r="K19362" t="b">
        <v>0</v>
      </c>
      <c r="L19362" t="s">
        <v>13428</v>
      </c>
      <c r="M19362" t="s">
        <v>13428</v>
      </c>
      <c r="N19362" t="s">
        <v>13428</v>
      </c>
      <c r="O19362" t="s">
        <v>73</v>
      </c>
      <c r="P19362" t="s">
        <v>13425</v>
      </c>
      <c r="Q19362" t="s">
        <v>18</v>
      </c>
      <c r="R19362">
        <v>1056113</v>
      </c>
      <c r="S19362">
        <v>180968</v>
      </c>
      <c r="T19362">
        <v>40.663103</v>
      </c>
      <c r="U19362">
        <v>-73.740969000000007</v>
      </c>
      <c r="V19362" t="s">
        <v>10228</v>
      </c>
    </row>
    <row r="19363" spans="1:22" x14ac:dyDescent="0.3">
      <c r="A19363">
        <v>242047135</v>
      </c>
      <c r="B19363" s="1">
        <v>44633</v>
      </c>
      <c r="C19363" s="2">
        <v>0.88263888888888886</v>
      </c>
      <c r="D19363" s="2" t="s">
        <v>13504</v>
      </c>
      <c r="E19363" t="s">
        <v>20</v>
      </c>
      <c r="F19363" t="s">
        <v>13426</v>
      </c>
      <c r="G19363">
        <v>47</v>
      </c>
      <c r="H19363">
        <v>0</v>
      </c>
      <c r="I19363" t="s">
        <v>13427</v>
      </c>
      <c r="J19363" t="s">
        <v>13428</v>
      </c>
      <c r="K19363" t="b">
        <v>0</v>
      </c>
      <c r="L19363" t="s">
        <v>13428</v>
      </c>
      <c r="M19363" t="s">
        <v>13428</v>
      </c>
      <c r="N19363" t="s">
        <v>13428</v>
      </c>
      <c r="O19363" t="s">
        <v>16</v>
      </c>
      <c r="P19363" t="s">
        <v>13425</v>
      </c>
      <c r="Q19363" t="s">
        <v>46</v>
      </c>
      <c r="R19363">
        <v>1030427</v>
      </c>
      <c r="S19363">
        <v>261540</v>
      </c>
      <c r="T19363">
        <v>40.884422000000001</v>
      </c>
      <c r="U19363">
        <v>-73.833001999999993</v>
      </c>
      <c r="V19363" t="s">
        <v>10229</v>
      </c>
    </row>
    <row r="19364" spans="1:22" x14ac:dyDescent="0.3">
      <c r="A19364">
        <v>168528141</v>
      </c>
      <c r="B19364" s="1">
        <v>42972</v>
      </c>
      <c r="C19364" s="2">
        <v>0.8125</v>
      </c>
      <c r="D19364" s="2" t="s">
        <v>13504</v>
      </c>
      <c r="E19364" t="s">
        <v>26</v>
      </c>
      <c r="F19364" t="s">
        <v>2289</v>
      </c>
      <c r="G19364">
        <v>71</v>
      </c>
      <c r="H19364">
        <v>0</v>
      </c>
      <c r="I19364" t="s">
        <v>2289</v>
      </c>
      <c r="J19364" t="s">
        <v>13443</v>
      </c>
      <c r="K19364" t="b">
        <v>0</v>
      </c>
      <c r="L19364" t="s">
        <v>2289</v>
      </c>
      <c r="M19364" t="s">
        <v>2289</v>
      </c>
      <c r="N19364" t="s">
        <v>2289</v>
      </c>
      <c r="O19364" t="s">
        <v>16</v>
      </c>
      <c r="P19364" t="s">
        <v>13425</v>
      </c>
      <c r="Q19364" t="s">
        <v>18</v>
      </c>
      <c r="R19364">
        <v>997574.3125</v>
      </c>
      <c r="S19364">
        <v>183029.234375</v>
      </c>
      <c r="T19364">
        <v>40.669047891000048</v>
      </c>
      <c r="U19364">
        <v>-73.951970237999944</v>
      </c>
      <c r="V19364" t="s">
        <v>3382</v>
      </c>
    </row>
    <row r="19365" spans="1:22" x14ac:dyDescent="0.3">
      <c r="A19365">
        <v>225295736</v>
      </c>
      <c r="B19365" s="1">
        <v>44262</v>
      </c>
      <c r="C19365" s="2">
        <v>0.26041666666666669</v>
      </c>
      <c r="D19365" s="2" t="s">
        <v>13504</v>
      </c>
      <c r="E19365" t="s">
        <v>26</v>
      </c>
      <c r="F19365" t="s">
        <v>2289</v>
      </c>
      <c r="G19365">
        <v>75</v>
      </c>
      <c r="H19365">
        <v>0</v>
      </c>
      <c r="I19365" t="s">
        <v>2289</v>
      </c>
      <c r="J19365" t="s">
        <v>2289</v>
      </c>
      <c r="K19365" t="b">
        <v>0</v>
      </c>
      <c r="L19365" t="s">
        <v>16</v>
      </c>
      <c r="M19365" t="s">
        <v>13425</v>
      </c>
      <c r="N19365" t="s">
        <v>46</v>
      </c>
      <c r="O19365" t="s">
        <v>16</v>
      </c>
      <c r="P19365" t="s">
        <v>13425</v>
      </c>
      <c r="Q19365" t="s">
        <v>46</v>
      </c>
      <c r="R19365">
        <v>1020492</v>
      </c>
      <c r="S19365">
        <v>187865</v>
      </c>
      <c r="T19365">
        <v>40.682256815000073</v>
      </c>
      <c r="U19365">
        <v>-73.869331113999962</v>
      </c>
      <c r="V19365" t="s">
        <v>1311</v>
      </c>
    </row>
    <row r="19366" spans="1:22" x14ac:dyDescent="0.3">
      <c r="A19366">
        <v>228630236</v>
      </c>
      <c r="B19366" s="1">
        <v>44340</v>
      </c>
      <c r="C19366" s="2">
        <v>3.125E-2</v>
      </c>
      <c r="D19366" s="2" t="s">
        <v>13504</v>
      </c>
      <c r="E19366" t="s">
        <v>15</v>
      </c>
      <c r="F19366" t="s">
        <v>2289</v>
      </c>
      <c r="G19366">
        <v>32</v>
      </c>
      <c r="H19366">
        <v>2</v>
      </c>
      <c r="I19366" t="s">
        <v>2289</v>
      </c>
      <c r="J19366" t="s">
        <v>13429</v>
      </c>
      <c r="K19366" t="b">
        <v>0</v>
      </c>
      <c r="L19366" t="s">
        <v>2289</v>
      </c>
      <c r="M19366" t="s">
        <v>2289</v>
      </c>
      <c r="N19366" t="s">
        <v>2289</v>
      </c>
      <c r="O19366" t="s">
        <v>21</v>
      </c>
      <c r="P19366" t="s">
        <v>13425</v>
      </c>
      <c r="Q19366" t="s">
        <v>70</v>
      </c>
      <c r="R19366">
        <v>1001250</v>
      </c>
      <c r="S19366">
        <v>237934</v>
      </c>
      <c r="T19366">
        <v>40.819741394000062</v>
      </c>
      <c r="U19366">
        <v>-73.938581433999943</v>
      </c>
      <c r="V19366" t="s">
        <v>10230</v>
      </c>
    </row>
    <row r="19367" spans="1:22" x14ac:dyDescent="0.3">
      <c r="A19367">
        <v>229848799</v>
      </c>
      <c r="B19367" s="1">
        <v>44367</v>
      </c>
      <c r="C19367" s="2">
        <v>0.8666666666666667</v>
      </c>
      <c r="D19367" s="2" t="s">
        <v>13504</v>
      </c>
      <c r="E19367" t="s">
        <v>15</v>
      </c>
      <c r="F19367" t="s">
        <v>2289</v>
      </c>
      <c r="G19367">
        <v>34</v>
      </c>
      <c r="H19367">
        <v>0</v>
      </c>
      <c r="I19367" t="s">
        <v>2289</v>
      </c>
      <c r="J19367" t="s">
        <v>2289</v>
      </c>
      <c r="K19367" t="b">
        <v>0</v>
      </c>
      <c r="L19367" t="s">
        <v>2289</v>
      </c>
      <c r="M19367" t="s">
        <v>2289</v>
      </c>
      <c r="N19367" t="s">
        <v>2289</v>
      </c>
      <c r="O19367" t="s">
        <v>21</v>
      </c>
      <c r="P19367" t="s">
        <v>13425</v>
      </c>
      <c r="Q19367" t="s">
        <v>18</v>
      </c>
      <c r="R19367">
        <v>1005784</v>
      </c>
      <c r="S19367">
        <v>255941</v>
      </c>
      <c r="T19367">
        <v>40.869155429000045</v>
      </c>
      <c r="U19367">
        <v>-73.922142539999982</v>
      </c>
      <c r="V19367" t="s">
        <v>10231</v>
      </c>
    </row>
    <row r="19368" spans="1:22" x14ac:dyDescent="0.3">
      <c r="A19368">
        <v>142169746</v>
      </c>
      <c r="B19368" s="1">
        <v>42109</v>
      </c>
      <c r="C19368" s="2">
        <v>0.26458333333333334</v>
      </c>
      <c r="D19368" s="2" t="s">
        <v>13504</v>
      </c>
      <c r="E19368" t="s">
        <v>26</v>
      </c>
      <c r="F19368" t="s">
        <v>2289</v>
      </c>
      <c r="G19368">
        <v>73</v>
      </c>
      <c r="H19368">
        <v>0</v>
      </c>
      <c r="I19368" t="s">
        <v>2289</v>
      </c>
      <c r="J19368" t="s">
        <v>2289</v>
      </c>
      <c r="K19368" t="b">
        <v>0</v>
      </c>
      <c r="L19368" t="s">
        <v>16</v>
      </c>
      <c r="M19368" t="s">
        <v>13425</v>
      </c>
      <c r="N19368" t="s">
        <v>18</v>
      </c>
      <c r="O19368" t="s">
        <v>16</v>
      </c>
      <c r="P19368" t="s">
        <v>13432</v>
      </c>
      <c r="Q19368" t="s">
        <v>44</v>
      </c>
      <c r="R19368">
        <v>1008882.9375</v>
      </c>
      <c r="S19368">
        <v>183940.25</v>
      </c>
      <c r="T19368">
        <v>40.671524184000077</v>
      </c>
      <c r="U19368">
        <v>-73.91120183299995</v>
      </c>
      <c r="V19368" t="s">
        <v>10232</v>
      </c>
    </row>
    <row r="19369" spans="1:22" x14ac:dyDescent="0.3">
      <c r="A19369">
        <v>69904683</v>
      </c>
      <c r="B19369" s="1">
        <v>40194</v>
      </c>
      <c r="C19369" s="2">
        <v>0.99652777777777779</v>
      </c>
      <c r="D19369" s="2" t="s">
        <v>13504</v>
      </c>
      <c r="E19369" t="s">
        <v>20</v>
      </c>
      <c r="F19369" t="s">
        <v>2289</v>
      </c>
      <c r="G19369">
        <v>41</v>
      </c>
      <c r="H19369">
        <v>0</v>
      </c>
      <c r="I19369" t="s">
        <v>2289</v>
      </c>
      <c r="J19369" t="s">
        <v>2289</v>
      </c>
      <c r="K19369" t="b">
        <v>0</v>
      </c>
      <c r="L19369" t="s">
        <v>1634</v>
      </c>
      <c r="M19369" t="s">
        <v>13440</v>
      </c>
      <c r="N19369" t="s">
        <v>1634</v>
      </c>
      <c r="O19369" t="s">
        <v>16</v>
      </c>
      <c r="P19369" t="s">
        <v>13425</v>
      </c>
      <c r="Q19369" t="s">
        <v>18</v>
      </c>
      <c r="R19369">
        <v>1015252</v>
      </c>
      <c r="S19369">
        <v>236830</v>
      </c>
      <c r="T19369">
        <v>40.81667318500007</v>
      </c>
      <c r="U19369">
        <v>-73.887998159999938</v>
      </c>
      <c r="V19369" t="s">
        <v>10233</v>
      </c>
    </row>
    <row r="19370" spans="1:22" x14ac:dyDescent="0.3">
      <c r="A19370">
        <v>231810235</v>
      </c>
      <c r="B19370" s="1">
        <v>44412</v>
      </c>
      <c r="C19370" s="2">
        <v>0.9</v>
      </c>
      <c r="D19370" s="2" t="s">
        <v>13504</v>
      </c>
      <c r="E19370" t="s">
        <v>26</v>
      </c>
      <c r="F19370" t="s">
        <v>2289</v>
      </c>
      <c r="G19370">
        <v>94</v>
      </c>
      <c r="H19370">
        <v>2</v>
      </c>
      <c r="I19370" t="s">
        <v>2289</v>
      </c>
      <c r="J19370" t="s">
        <v>13429</v>
      </c>
      <c r="K19370" t="b">
        <v>0</v>
      </c>
      <c r="L19370" t="s">
        <v>2289</v>
      </c>
      <c r="M19370" t="s">
        <v>2289</v>
      </c>
      <c r="N19370" t="s">
        <v>2289</v>
      </c>
      <c r="O19370" t="s">
        <v>21</v>
      </c>
      <c r="P19370" t="s">
        <v>13425</v>
      </c>
      <c r="Q19370" t="s">
        <v>18</v>
      </c>
      <c r="R19370">
        <v>1001350</v>
      </c>
      <c r="S19370">
        <v>201326</v>
      </c>
      <c r="T19370">
        <v>40.719261783000043</v>
      </c>
      <c r="U19370">
        <v>-73.938313277999953</v>
      </c>
      <c r="V19370" t="s">
        <v>10234</v>
      </c>
    </row>
    <row r="19371" spans="1:22" x14ac:dyDescent="0.3">
      <c r="A19371">
        <v>65636447</v>
      </c>
      <c r="B19371" s="1">
        <v>40067</v>
      </c>
      <c r="C19371" s="2">
        <v>0.19444444444444445</v>
      </c>
      <c r="D19371" s="2" t="s">
        <v>13504</v>
      </c>
      <c r="E19371" t="s">
        <v>20</v>
      </c>
      <c r="F19371" t="s">
        <v>2289</v>
      </c>
      <c r="G19371">
        <v>43</v>
      </c>
      <c r="H19371">
        <v>0</v>
      </c>
      <c r="I19371" t="s">
        <v>2289</v>
      </c>
      <c r="J19371" t="s">
        <v>2289</v>
      </c>
      <c r="K19371" t="b">
        <v>0</v>
      </c>
      <c r="L19371" t="s">
        <v>1634</v>
      </c>
      <c r="M19371" t="s">
        <v>13440</v>
      </c>
      <c r="N19371" t="s">
        <v>1634</v>
      </c>
      <c r="O19371" t="s">
        <v>21</v>
      </c>
      <c r="P19371" t="s">
        <v>13425</v>
      </c>
      <c r="Q19371" t="s">
        <v>18</v>
      </c>
      <c r="R19371">
        <v>1017429</v>
      </c>
      <c r="S19371">
        <v>241149</v>
      </c>
      <c r="T19371">
        <v>40.828519700000072</v>
      </c>
      <c r="U19371">
        <v>-73.880111800999941</v>
      </c>
      <c r="V19371" t="s">
        <v>5958</v>
      </c>
    </row>
    <row r="19372" spans="1:22" x14ac:dyDescent="0.3">
      <c r="A19372">
        <v>251361930</v>
      </c>
      <c r="B19372" s="1">
        <v>44824</v>
      </c>
      <c r="C19372" s="2">
        <v>0.75902777777777775</v>
      </c>
      <c r="D19372" s="2" t="s">
        <v>13504</v>
      </c>
      <c r="E19372" t="s">
        <v>15</v>
      </c>
      <c r="F19372" t="s">
        <v>13426</v>
      </c>
      <c r="G19372">
        <v>28</v>
      </c>
      <c r="H19372">
        <v>2</v>
      </c>
      <c r="I19372" t="s">
        <v>13435</v>
      </c>
      <c r="J19372" t="s">
        <v>13429</v>
      </c>
      <c r="K19372" t="b">
        <v>0</v>
      </c>
      <c r="L19372" t="s">
        <v>21</v>
      </c>
      <c r="M19372" t="s">
        <v>13425</v>
      </c>
      <c r="N19372" t="s">
        <v>18</v>
      </c>
      <c r="O19372" t="s">
        <v>16</v>
      </c>
      <c r="P19372" t="s">
        <v>13425</v>
      </c>
      <c r="Q19372" t="s">
        <v>46</v>
      </c>
      <c r="R19372">
        <v>997917</v>
      </c>
      <c r="S19372">
        <v>231005</v>
      </c>
      <c r="T19372">
        <v>40.800720720000001</v>
      </c>
      <c r="U19372">
        <v>-73.950636029999998</v>
      </c>
      <c r="V19372" t="s">
        <v>3217</v>
      </c>
    </row>
    <row r="19373" spans="1:22" x14ac:dyDescent="0.3">
      <c r="A19373">
        <v>243566417</v>
      </c>
      <c r="B19373" s="1">
        <v>44663</v>
      </c>
      <c r="C19373" s="2">
        <v>0.35138888888888886</v>
      </c>
      <c r="D19373" s="2" t="s">
        <v>13504</v>
      </c>
      <c r="E19373" t="s">
        <v>26</v>
      </c>
      <c r="F19373" t="s">
        <v>13422</v>
      </c>
      <c r="G19373">
        <v>72</v>
      </c>
      <c r="H19373">
        <v>1</v>
      </c>
      <c r="I19373" t="s">
        <v>13463</v>
      </c>
      <c r="J19373" t="s">
        <v>13428</v>
      </c>
      <c r="K19373" t="b">
        <v>0</v>
      </c>
      <c r="L19373" t="s">
        <v>29</v>
      </c>
      <c r="M19373" t="s">
        <v>13425</v>
      </c>
      <c r="N19373" t="s">
        <v>18</v>
      </c>
      <c r="O19373" t="s">
        <v>16</v>
      </c>
      <c r="P19373" t="s">
        <v>13425</v>
      </c>
      <c r="Q19373" t="s">
        <v>232</v>
      </c>
      <c r="R19373">
        <v>984128</v>
      </c>
      <c r="S19373">
        <v>179058</v>
      </c>
      <c r="T19373">
        <v>40.658157753554399</v>
      </c>
      <c r="U19373">
        <v>-74.000441154887795</v>
      </c>
      <c r="V19373" t="s">
        <v>3283</v>
      </c>
    </row>
    <row r="19374" spans="1:22" x14ac:dyDescent="0.3">
      <c r="A19374">
        <v>67729396</v>
      </c>
      <c r="B19374" s="1">
        <v>40128</v>
      </c>
      <c r="C19374" s="2">
        <v>0.92013888888888884</v>
      </c>
      <c r="D19374" s="2" t="s">
        <v>13504</v>
      </c>
      <c r="E19374" t="s">
        <v>147</v>
      </c>
      <c r="F19374" t="s">
        <v>2289</v>
      </c>
      <c r="G19374">
        <v>120</v>
      </c>
      <c r="H19374">
        <v>0</v>
      </c>
      <c r="I19374" t="s">
        <v>2289</v>
      </c>
      <c r="J19374" t="s">
        <v>13430</v>
      </c>
      <c r="K19374" t="b">
        <v>0</v>
      </c>
      <c r="L19374" t="s">
        <v>1634</v>
      </c>
      <c r="M19374" t="s">
        <v>13440</v>
      </c>
      <c r="N19374" t="s">
        <v>1634</v>
      </c>
      <c r="O19374" t="s">
        <v>16</v>
      </c>
      <c r="P19374" t="s">
        <v>13425</v>
      </c>
      <c r="Q19374" t="s">
        <v>18</v>
      </c>
      <c r="R19374">
        <v>959698.1875</v>
      </c>
      <c r="S19374">
        <v>171439.75</v>
      </c>
      <c r="T19374">
        <v>40.637213273000043</v>
      </c>
      <c r="U19374">
        <v>-74.088463095999941</v>
      </c>
      <c r="V19374" t="s">
        <v>10235</v>
      </c>
    </row>
    <row r="19375" spans="1:22" x14ac:dyDescent="0.3">
      <c r="A19375">
        <v>11118221</v>
      </c>
      <c r="B19375" s="1">
        <v>38832</v>
      </c>
      <c r="C19375" s="2">
        <v>4.1666666666666664E-2</v>
      </c>
      <c r="D19375" s="2" t="s">
        <v>13504</v>
      </c>
      <c r="E19375" t="s">
        <v>26</v>
      </c>
      <c r="F19375" t="s">
        <v>2289</v>
      </c>
      <c r="G19375">
        <v>79</v>
      </c>
      <c r="H19375">
        <v>0</v>
      </c>
      <c r="I19375" t="s">
        <v>2289</v>
      </c>
      <c r="J19375" t="s">
        <v>2289</v>
      </c>
      <c r="K19375" t="b">
        <v>0</v>
      </c>
      <c r="L19375" t="s">
        <v>1634</v>
      </c>
      <c r="M19375" t="s">
        <v>13425</v>
      </c>
      <c r="N19375" t="s">
        <v>18</v>
      </c>
      <c r="O19375" t="s">
        <v>16</v>
      </c>
      <c r="P19375" t="s">
        <v>13425</v>
      </c>
      <c r="Q19375" t="s">
        <v>18</v>
      </c>
      <c r="R19375">
        <v>999880.25</v>
      </c>
      <c r="S19375">
        <v>190399.359375</v>
      </c>
      <c r="T19375">
        <v>40.689273444000037</v>
      </c>
      <c r="U19375">
        <v>-73.943640751999965</v>
      </c>
      <c r="V19375" t="s">
        <v>811</v>
      </c>
    </row>
    <row r="19376" spans="1:22" x14ac:dyDescent="0.3">
      <c r="A19376">
        <v>25786524</v>
      </c>
      <c r="B19376" s="1">
        <v>39066</v>
      </c>
      <c r="C19376" s="2">
        <v>0.95</v>
      </c>
      <c r="D19376" s="2" t="s">
        <v>13504</v>
      </c>
      <c r="E19376" t="s">
        <v>26</v>
      </c>
      <c r="F19376" t="s">
        <v>2289</v>
      </c>
      <c r="G19376">
        <v>75</v>
      </c>
      <c r="H19376">
        <v>0</v>
      </c>
      <c r="I19376" t="s">
        <v>2289</v>
      </c>
      <c r="J19376" t="s">
        <v>13453</v>
      </c>
      <c r="K19376" t="b">
        <v>1</v>
      </c>
      <c r="L19376" t="s">
        <v>2289</v>
      </c>
      <c r="M19376" t="s">
        <v>2289</v>
      </c>
      <c r="N19376" t="s">
        <v>2289</v>
      </c>
      <c r="O19376" t="s">
        <v>16</v>
      </c>
      <c r="P19376" t="s">
        <v>13425</v>
      </c>
      <c r="Q19376" t="s">
        <v>18</v>
      </c>
      <c r="R19376">
        <v>1014120.4375</v>
      </c>
      <c r="S19376">
        <v>181866.4375</v>
      </c>
      <c r="T19376">
        <v>40.665815913000074</v>
      </c>
      <c r="U19376">
        <v>-73.892330303999984</v>
      </c>
      <c r="V19376" t="s">
        <v>764</v>
      </c>
    </row>
    <row r="19377" spans="1:22" x14ac:dyDescent="0.3">
      <c r="A19377">
        <v>145001700</v>
      </c>
      <c r="B19377" s="1">
        <v>42218</v>
      </c>
      <c r="C19377" s="2">
        <v>6.25E-2</v>
      </c>
      <c r="D19377" s="2" t="s">
        <v>13504</v>
      </c>
      <c r="E19377" t="s">
        <v>20</v>
      </c>
      <c r="F19377" t="s">
        <v>2289</v>
      </c>
      <c r="G19377">
        <v>43</v>
      </c>
      <c r="H19377">
        <v>0</v>
      </c>
      <c r="I19377" t="s">
        <v>2289</v>
      </c>
      <c r="J19377" t="s">
        <v>2289</v>
      </c>
      <c r="K19377" t="b">
        <v>0</v>
      </c>
      <c r="L19377" t="s">
        <v>2289</v>
      </c>
      <c r="M19377" t="s">
        <v>2289</v>
      </c>
      <c r="N19377" t="s">
        <v>2289</v>
      </c>
      <c r="O19377" t="s">
        <v>73</v>
      </c>
      <c r="P19377" t="s">
        <v>13432</v>
      </c>
      <c r="Q19377" t="s">
        <v>18</v>
      </c>
      <c r="R19377">
        <v>1023203</v>
      </c>
      <c r="S19377">
        <v>238742</v>
      </c>
      <c r="T19377">
        <v>40.821889599000031</v>
      </c>
      <c r="U19377">
        <v>-73.859261921999973</v>
      </c>
      <c r="V19377" t="s">
        <v>3436</v>
      </c>
    </row>
    <row r="19378" spans="1:22" x14ac:dyDescent="0.3">
      <c r="A19378">
        <v>11118219</v>
      </c>
      <c r="B19378" s="1">
        <v>38830</v>
      </c>
      <c r="C19378" s="2">
        <v>0.71527777777777779</v>
      </c>
      <c r="D19378" s="2" t="s">
        <v>13504</v>
      </c>
      <c r="E19378" t="s">
        <v>147</v>
      </c>
      <c r="F19378" t="s">
        <v>2289</v>
      </c>
      <c r="G19378">
        <v>120</v>
      </c>
      <c r="H19378">
        <v>0</v>
      </c>
      <c r="I19378" t="s">
        <v>2289</v>
      </c>
      <c r="J19378" t="s">
        <v>2289</v>
      </c>
      <c r="K19378" t="b">
        <v>0</v>
      </c>
      <c r="L19378" t="s">
        <v>21</v>
      </c>
      <c r="M19378" t="s">
        <v>13425</v>
      </c>
      <c r="N19378" t="s">
        <v>18</v>
      </c>
      <c r="O19378" t="s">
        <v>21</v>
      </c>
      <c r="P19378" t="s">
        <v>13432</v>
      </c>
      <c r="Q19378" t="s">
        <v>46</v>
      </c>
      <c r="R19378">
        <v>938426.875</v>
      </c>
      <c r="S19378">
        <v>170878.34375</v>
      </c>
      <c r="T19378">
        <v>40.635587829000031</v>
      </c>
      <c r="U19378">
        <v>-74.165100959999961</v>
      </c>
      <c r="V19378" t="s">
        <v>10236</v>
      </c>
    </row>
    <row r="19379" spans="1:22" x14ac:dyDescent="0.3">
      <c r="A19379">
        <v>72616285</v>
      </c>
      <c r="B19379" s="1">
        <v>40307</v>
      </c>
      <c r="C19379" s="2">
        <v>8.1944444444444445E-2</v>
      </c>
      <c r="D19379" s="2" t="s">
        <v>13504</v>
      </c>
      <c r="E19379" t="s">
        <v>20</v>
      </c>
      <c r="F19379" t="s">
        <v>2289</v>
      </c>
      <c r="G19379">
        <v>46</v>
      </c>
      <c r="H19379">
        <v>0</v>
      </c>
      <c r="I19379" t="s">
        <v>2289</v>
      </c>
      <c r="J19379" t="s">
        <v>13430</v>
      </c>
      <c r="K19379" t="b">
        <v>0</v>
      </c>
      <c r="L19379" t="s">
        <v>16</v>
      </c>
      <c r="M19379" t="s">
        <v>13425</v>
      </c>
      <c r="N19379" t="s">
        <v>18</v>
      </c>
      <c r="O19379" t="s">
        <v>73</v>
      </c>
      <c r="P19379" t="s">
        <v>13425</v>
      </c>
      <c r="Q19379" t="s">
        <v>18</v>
      </c>
      <c r="R19379">
        <v>1009853.5</v>
      </c>
      <c r="S19379">
        <v>247502.5625</v>
      </c>
      <c r="T19379">
        <v>40.84598358900007</v>
      </c>
      <c r="U19379">
        <v>-73.907460985999933</v>
      </c>
      <c r="V19379" t="s">
        <v>1618</v>
      </c>
    </row>
    <row r="19380" spans="1:22" x14ac:dyDescent="0.3">
      <c r="A19380">
        <v>9953255</v>
      </c>
      <c r="B19380" s="1">
        <v>38719</v>
      </c>
      <c r="C19380" s="2">
        <v>0.16597222222222222</v>
      </c>
      <c r="D19380" s="2" t="s">
        <v>13504</v>
      </c>
      <c r="E19380" t="s">
        <v>26</v>
      </c>
      <c r="F19380" t="s">
        <v>2289</v>
      </c>
      <c r="G19380">
        <v>70</v>
      </c>
      <c r="H19380">
        <v>0</v>
      </c>
      <c r="I19380" t="s">
        <v>2289</v>
      </c>
      <c r="J19380" t="s">
        <v>13431</v>
      </c>
      <c r="K19380" t="b">
        <v>0</v>
      </c>
      <c r="L19380" t="s">
        <v>21</v>
      </c>
      <c r="M19380" t="s">
        <v>13425</v>
      </c>
      <c r="N19380" t="s">
        <v>18</v>
      </c>
      <c r="O19380" t="s">
        <v>16</v>
      </c>
      <c r="P19380" t="s">
        <v>13425</v>
      </c>
      <c r="Q19380" t="s">
        <v>70</v>
      </c>
      <c r="R19380">
        <v>996544.875</v>
      </c>
      <c r="S19380">
        <v>175090.015625</v>
      </c>
      <c r="T19380">
        <v>40.647257968000076</v>
      </c>
      <c r="U19380">
        <v>-73.955695605999949</v>
      </c>
      <c r="V19380" t="s">
        <v>732</v>
      </c>
    </row>
    <row r="19381" spans="1:22" x14ac:dyDescent="0.3">
      <c r="A19381">
        <v>50070602</v>
      </c>
      <c r="B19381" s="1">
        <v>39674</v>
      </c>
      <c r="C19381" s="2">
        <v>0.76458333333333328</v>
      </c>
      <c r="D19381" s="2" t="s">
        <v>13504</v>
      </c>
      <c r="E19381" t="s">
        <v>26</v>
      </c>
      <c r="F19381" t="s">
        <v>2289</v>
      </c>
      <c r="G19381">
        <v>73</v>
      </c>
      <c r="H19381">
        <v>2</v>
      </c>
      <c r="I19381" t="s">
        <v>2289</v>
      </c>
      <c r="J19381" t="s">
        <v>13429</v>
      </c>
      <c r="K19381" t="b">
        <v>0</v>
      </c>
      <c r="L19381" t="s">
        <v>21</v>
      </c>
      <c r="M19381" t="s">
        <v>13425</v>
      </c>
      <c r="N19381" t="s">
        <v>46</v>
      </c>
      <c r="O19381" t="s">
        <v>73</v>
      </c>
      <c r="P19381" t="s">
        <v>13425</v>
      </c>
      <c r="Q19381" t="s">
        <v>18</v>
      </c>
      <c r="R19381">
        <v>1008427.4375</v>
      </c>
      <c r="S19381">
        <v>183517.71875</v>
      </c>
      <c r="T19381">
        <v>40.670365686000025</v>
      </c>
      <c r="U19381">
        <v>-73.912845385999958</v>
      </c>
      <c r="V19381" t="s">
        <v>585</v>
      </c>
    </row>
    <row r="19382" spans="1:22" x14ac:dyDescent="0.3">
      <c r="A19382">
        <v>25036113</v>
      </c>
      <c r="B19382" s="1">
        <v>39019</v>
      </c>
      <c r="C19382" s="2">
        <v>6.5972222222222224E-2</v>
      </c>
      <c r="D19382" s="2" t="s">
        <v>13504</v>
      </c>
      <c r="E19382" t="s">
        <v>20</v>
      </c>
      <c r="F19382" t="s">
        <v>2289</v>
      </c>
      <c r="G19382">
        <v>43</v>
      </c>
      <c r="H19382">
        <v>0</v>
      </c>
      <c r="I19382" t="s">
        <v>2289</v>
      </c>
      <c r="J19382" t="s">
        <v>2289</v>
      </c>
      <c r="K19382" t="b">
        <v>0</v>
      </c>
      <c r="L19382" t="s">
        <v>1634</v>
      </c>
      <c r="M19382" t="s">
        <v>13425</v>
      </c>
      <c r="N19382" t="s">
        <v>1634</v>
      </c>
      <c r="O19382" t="s">
        <v>16</v>
      </c>
      <c r="P19382" t="s">
        <v>13425</v>
      </c>
      <c r="Q19382" t="s">
        <v>70</v>
      </c>
      <c r="R19382">
        <v>1022711</v>
      </c>
      <c r="S19382">
        <v>243374</v>
      </c>
      <c r="T19382">
        <v>40.834605258000067</v>
      </c>
      <c r="U19382">
        <v>-73.861012990999939</v>
      </c>
      <c r="V19382" t="s">
        <v>8968</v>
      </c>
    </row>
    <row r="19383" spans="1:22" x14ac:dyDescent="0.3">
      <c r="A19383">
        <v>194859637</v>
      </c>
      <c r="B19383" s="1">
        <v>43542</v>
      </c>
      <c r="C19383" s="2">
        <v>0.83888888888888891</v>
      </c>
      <c r="D19383" s="2" t="s">
        <v>13504</v>
      </c>
      <c r="E19383" t="s">
        <v>15</v>
      </c>
      <c r="F19383" t="s">
        <v>2289</v>
      </c>
      <c r="G19383">
        <v>23</v>
      </c>
      <c r="H19383">
        <v>2</v>
      </c>
      <c r="I19383" t="s">
        <v>2289</v>
      </c>
      <c r="J19383" t="s">
        <v>13429</v>
      </c>
      <c r="K19383" t="b">
        <v>0</v>
      </c>
      <c r="L19383" t="s">
        <v>73</v>
      </c>
      <c r="M19383" t="s">
        <v>13425</v>
      </c>
      <c r="N19383" t="s">
        <v>18</v>
      </c>
      <c r="O19383" t="s">
        <v>21</v>
      </c>
      <c r="P19383" t="s">
        <v>13425</v>
      </c>
      <c r="Q19383" t="s">
        <v>46</v>
      </c>
      <c r="R19383">
        <v>1000654.6875</v>
      </c>
      <c r="S19383">
        <v>228899.296875</v>
      </c>
      <c r="T19383">
        <v>40.794944757000053</v>
      </c>
      <c r="U19383">
        <v>-73.940754338999966</v>
      </c>
      <c r="V19383" t="s">
        <v>5606</v>
      </c>
    </row>
    <row r="19384" spans="1:22" x14ac:dyDescent="0.3">
      <c r="A19384">
        <v>25950251</v>
      </c>
      <c r="B19384" s="1">
        <v>39077</v>
      </c>
      <c r="C19384" s="2">
        <v>0.17430555555555555</v>
      </c>
      <c r="D19384" s="2" t="s">
        <v>13504</v>
      </c>
      <c r="E19384" t="s">
        <v>15</v>
      </c>
      <c r="F19384" t="s">
        <v>2289</v>
      </c>
      <c r="G19384">
        <v>10</v>
      </c>
      <c r="H19384">
        <v>0</v>
      </c>
      <c r="I19384" t="s">
        <v>2289</v>
      </c>
      <c r="J19384" t="s">
        <v>13441</v>
      </c>
      <c r="K19384" t="b">
        <v>0</v>
      </c>
      <c r="L19384" t="s">
        <v>16</v>
      </c>
      <c r="M19384" t="s">
        <v>13425</v>
      </c>
      <c r="N19384" t="s">
        <v>18</v>
      </c>
      <c r="O19384" t="s">
        <v>16</v>
      </c>
      <c r="P19384" t="s">
        <v>13425</v>
      </c>
      <c r="Q19384" t="s">
        <v>18</v>
      </c>
      <c r="R19384">
        <v>983003.6875</v>
      </c>
      <c r="S19384">
        <v>213371.890625</v>
      </c>
      <c r="T19384">
        <v>40.752341222000041</v>
      </c>
      <c r="U19384">
        <v>-74.004499747999944</v>
      </c>
      <c r="V19384" t="s">
        <v>5250</v>
      </c>
    </row>
    <row r="19385" spans="1:22" x14ac:dyDescent="0.3">
      <c r="A19385">
        <v>140435766</v>
      </c>
      <c r="B19385" s="1">
        <v>42009</v>
      </c>
      <c r="C19385" s="2">
        <v>0.93888888888888888</v>
      </c>
      <c r="D19385" s="2" t="s">
        <v>13504</v>
      </c>
      <c r="E19385" t="s">
        <v>20</v>
      </c>
      <c r="F19385" t="s">
        <v>2289</v>
      </c>
      <c r="G19385">
        <v>46</v>
      </c>
      <c r="H19385">
        <v>0</v>
      </c>
      <c r="I19385" t="s">
        <v>2289</v>
      </c>
      <c r="J19385" t="s">
        <v>2289</v>
      </c>
      <c r="K19385" t="b">
        <v>0</v>
      </c>
      <c r="L19385" t="s">
        <v>16</v>
      </c>
      <c r="M19385" t="s">
        <v>13425</v>
      </c>
      <c r="N19385" t="s">
        <v>46</v>
      </c>
      <c r="O19385" t="s">
        <v>16</v>
      </c>
      <c r="P19385" t="s">
        <v>13425</v>
      </c>
      <c r="Q19385" t="s">
        <v>70</v>
      </c>
      <c r="R19385">
        <v>1012809.9375</v>
      </c>
      <c r="S19385">
        <v>251689.84375</v>
      </c>
      <c r="T19385">
        <v>40.857467361000033</v>
      </c>
      <c r="U19385">
        <v>-73.896757504999982</v>
      </c>
      <c r="V19385" t="s">
        <v>2802</v>
      </c>
    </row>
    <row r="19386" spans="1:22" x14ac:dyDescent="0.3">
      <c r="A19386">
        <v>38817522</v>
      </c>
      <c r="B19386" s="1">
        <v>39480</v>
      </c>
      <c r="C19386" s="2">
        <v>0.88749999999999996</v>
      </c>
      <c r="D19386" s="2" t="s">
        <v>13504</v>
      </c>
      <c r="E19386" t="s">
        <v>20</v>
      </c>
      <c r="F19386" t="s">
        <v>2289</v>
      </c>
      <c r="G19386">
        <v>50</v>
      </c>
      <c r="H19386">
        <v>0</v>
      </c>
      <c r="I19386" t="s">
        <v>2289</v>
      </c>
      <c r="J19386" t="s">
        <v>13433</v>
      </c>
      <c r="K19386" t="b">
        <v>0</v>
      </c>
      <c r="L19386" t="s">
        <v>42</v>
      </c>
      <c r="M19386" t="s">
        <v>13425</v>
      </c>
      <c r="N19386" t="s">
        <v>46</v>
      </c>
      <c r="O19386" t="s">
        <v>16</v>
      </c>
      <c r="P19386" t="s">
        <v>13425</v>
      </c>
      <c r="Q19386" t="s">
        <v>70</v>
      </c>
      <c r="R19386">
        <v>1010673.8125</v>
      </c>
      <c r="S19386">
        <v>256809.53125</v>
      </c>
      <c r="T19386">
        <v>40.871525998000038</v>
      </c>
      <c r="U19386">
        <v>-73.904459387999964</v>
      </c>
      <c r="V19386" t="s">
        <v>10237</v>
      </c>
    </row>
    <row r="19387" spans="1:22" x14ac:dyDescent="0.3">
      <c r="A19387">
        <v>243251041</v>
      </c>
      <c r="B19387" s="1">
        <v>44660</v>
      </c>
      <c r="C19387" s="2">
        <v>0.13541666666666666</v>
      </c>
      <c r="D19387" s="2" t="s">
        <v>13504</v>
      </c>
      <c r="E19387" t="s">
        <v>26</v>
      </c>
      <c r="F19387" t="s">
        <v>13422</v>
      </c>
      <c r="G19387">
        <v>75</v>
      </c>
      <c r="H19387">
        <v>0</v>
      </c>
      <c r="I19387" t="s">
        <v>13423</v>
      </c>
      <c r="J19387" t="s">
        <v>13431</v>
      </c>
      <c r="K19387" t="b">
        <v>0</v>
      </c>
      <c r="L19387" t="s">
        <v>21</v>
      </c>
      <c r="M19387" t="s">
        <v>13425</v>
      </c>
      <c r="N19387" t="s">
        <v>18</v>
      </c>
      <c r="O19387" t="s">
        <v>21</v>
      </c>
      <c r="P19387" t="s">
        <v>13425</v>
      </c>
      <c r="Q19387" t="s">
        <v>18</v>
      </c>
      <c r="R19387">
        <v>1014095</v>
      </c>
      <c r="S19387">
        <v>178524</v>
      </c>
      <c r="T19387">
        <v>40.656635999999999</v>
      </c>
      <c r="U19387">
        <v>-73.892432999999997</v>
      </c>
      <c r="V19387" t="s">
        <v>10238</v>
      </c>
    </row>
    <row r="19388" spans="1:22" x14ac:dyDescent="0.3">
      <c r="A19388">
        <v>237044993</v>
      </c>
      <c r="B19388" s="1">
        <v>44528</v>
      </c>
      <c r="C19388" s="2">
        <v>0.52083333333333337</v>
      </c>
      <c r="D19388" s="2" t="s">
        <v>13504</v>
      </c>
      <c r="E19388" t="s">
        <v>23</v>
      </c>
      <c r="F19388" t="s">
        <v>2289</v>
      </c>
      <c r="G19388">
        <v>105</v>
      </c>
      <c r="H19388">
        <v>0</v>
      </c>
      <c r="I19388" t="s">
        <v>2289</v>
      </c>
      <c r="J19388" t="s">
        <v>2289</v>
      </c>
      <c r="K19388" t="b">
        <v>0</v>
      </c>
      <c r="L19388" t="s">
        <v>2289</v>
      </c>
      <c r="M19388" t="s">
        <v>2289</v>
      </c>
      <c r="N19388" t="s">
        <v>2289</v>
      </c>
      <c r="O19388" t="s">
        <v>16</v>
      </c>
      <c r="P19388" t="s">
        <v>13425</v>
      </c>
      <c r="Q19388" t="s">
        <v>18</v>
      </c>
      <c r="R19388">
        <v>1058044</v>
      </c>
      <c r="S19388">
        <v>196641</v>
      </c>
      <c r="T19388">
        <v>40.706111392000025</v>
      </c>
      <c r="U19388">
        <v>-73.733842065999966</v>
      </c>
      <c r="V19388" t="s">
        <v>10239</v>
      </c>
    </row>
    <row r="19389" spans="1:22" x14ac:dyDescent="0.3">
      <c r="A19389">
        <v>234973158</v>
      </c>
      <c r="B19389" s="1">
        <v>44483</v>
      </c>
      <c r="C19389" s="2">
        <v>0.41458333333333336</v>
      </c>
      <c r="D19389" s="2" t="s">
        <v>13504</v>
      </c>
      <c r="E19389" t="s">
        <v>15</v>
      </c>
      <c r="F19389" t="s">
        <v>2289</v>
      </c>
      <c r="G19389">
        <v>32</v>
      </c>
      <c r="H19389">
        <v>0</v>
      </c>
      <c r="I19389" t="s">
        <v>2289</v>
      </c>
      <c r="J19389" t="s">
        <v>2289</v>
      </c>
      <c r="K19389" t="b">
        <v>0</v>
      </c>
      <c r="L19389" t="s">
        <v>73</v>
      </c>
      <c r="M19389" t="s">
        <v>13425</v>
      </c>
      <c r="N19389" t="s">
        <v>18</v>
      </c>
      <c r="O19389" t="s">
        <v>73</v>
      </c>
      <c r="P19389" t="s">
        <v>13425</v>
      </c>
      <c r="Q19389" t="s">
        <v>18</v>
      </c>
      <c r="R19389">
        <v>1000746</v>
      </c>
      <c r="S19389">
        <v>237029</v>
      </c>
      <c r="T19389">
        <v>40.817258380000055</v>
      </c>
      <c r="U19389">
        <v>-73.940404580999953</v>
      </c>
      <c r="V19389" t="s">
        <v>10240</v>
      </c>
    </row>
    <row r="19390" spans="1:22" x14ac:dyDescent="0.3">
      <c r="A19390">
        <v>245173597</v>
      </c>
      <c r="B19390" s="1">
        <v>44697</v>
      </c>
      <c r="C19390" s="2">
        <v>0.70138888888888884</v>
      </c>
      <c r="D19390" s="2" t="s">
        <v>13504</v>
      </c>
      <c r="E19390" t="s">
        <v>20</v>
      </c>
      <c r="F19390" t="s">
        <v>13426</v>
      </c>
      <c r="G19390">
        <v>41</v>
      </c>
      <c r="H19390">
        <v>0</v>
      </c>
      <c r="I19390" t="s">
        <v>13427</v>
      </c>
      <c r="J19390" t="s">
        <v>13444</v>
      </c>
      <c r="K19390" t="b">
        <v>1</v>
      </c>
      <c r="L19390" t="s">
        <v>73</v>
      </c>
      <c r="M19390" t="s">
        <v>13425</v>
      </c>
      <c r="N19390" t="s">
        <v>18</v>
      </c>
      <c r="O19390" t="s">
        <v>73</v>
      </c>
      <c r="P19390" t="s">
        <v>13432</v>
      </c>
      <c r="Q19390" t="s">
        <v>46</v>
      </c>
      <c r="R19390">
        <v>1012932</v>
      </c>
      <c r="S19390">
        <v>238907</v>
      </c>
      <c r="T19390">
        <v>40.822374000000003</v>
      </c>
      <c r="U19390">
        <v>-73.896369000000007</v>
      </c>
      <c r="V19390" t="s">
        <v>1078</v>
      </c>
    </row>
    <row r="19391" spans="1:22" x14ac:dyDescent="0.3">
      <c r="A19391">
        <v>150705404</v>
      </c>
      <c r="B19391" s="1">
        <v>42425</v>
      </c>
      <c r="C19391" s="2">
        <v>0.79166666666666663</v>
      </c>
      <c r="D19391" s="2" t="s">
        <v>13504</v>
      </c>
      <c r="E19391" t="s">
        <v>15</v>
      </c>
      <c r="F19391" t="s">
        <v>2289</v>
      </c>
      <c r="G19391">
        <v>28</v>
      </c>
      <c r="H19391">
        <v>0</v>
      </c>
      <c r="I19391" t="s">
        <v>2289</v>
      </c>
      <c r="J19391" t="s">
        <v>13441</v>
      </c>
      <c r="K19391" t="b">
        <v>0</v>
      </c>
      <c r="L19391" t="s">
        <v>2289</v>
      </c>
      <c r="M19391" t="s">
        <v>2289</v>
      </c>
      <c r="N19391" t="s">
        <v>2289</v>
      </c>
      <c r="O19391" t="s">
        <v>16</v>
      </c>
      <c r="P19391" t="s">
        <v>13425</v>
      </c>
      <c r="Q19391" t="s">
        <v>18</v>
      </c>
      <c r="R19391">
        <v>998953.5</v>
      </c>
      <c r="S19391">
        <v>233790.640625</v>
      </c>
      <c r="T19391">
        <v>40.808373151000069</v>
      </c>
      <c r="U19391">
        <v>-73.946887629999935</v>
      </c>
      <c r="V19391" t="s">
        <v>5686</v>
      </c>
    </row>
    <row r="19392" spans="1:22" x14ac:dyDescent="0.3">
      <c r="A19392">
        <v>15400558</v>
      </c>
      <c r="B19392" s="1">
        <v>38851</v>
      </c>
      <c r="C19392" s="2">
        <v>6.9444444444444448E-2</v>
      </c>
      <c r="D19392" s="2" t="s">
        <v>13504</v>
      </c>
      <c r="E19392" t="s">
        <v>20</v>
      </c>
      <c r="F19392" t="s">
        <v>2289</v>
      </c>
      <c r="G19392">
        <v>42</v>
      </c>
      <c r="H19392">
        <v>0</v>
      </c>
      <c r="I19392" t="s">
        <v>2289</v>
      </c>
      <c r="J19392" t="s">
        <v>2289</v>
      </c>
      <c r="K19392" t="b">
        <v>1</v>
      </c>
      <c r="L19392" t="s">
        <v>1634</v>
      </c>
      <c r="M19392" t="s">
        <v>13440</v>
      </c>
      <c r="N19392" t="s">
        <v>1634</v>
      </c>
      <c r="O19392" t="s">
        <v>21</v>
      </c>
      <c r="P19392" t="s">
        <v>13432</v>
      </c>
      <c r="Q19392" t="s">
        <v>46</v>
      </c>
      <c r="R19392">
        <v>1010031</v>
      </c>
      <c r="S19392">
        <v>242187</v>
      </c>
      <c r="T19392">
        <v>40.83139340300005</v>
      </c>
      <c r="U19392">
        <v>-73.906839867999963</v>
      </c>
      <c r="V19392" t="s">
        <v>10241</v>
      </c>
    </row>
    <row r="19393" spans="1:22" x14ac:dyDescent="0.3">
      <c r="A19393">
        <v>95266279</v>
      </c>
      <c r="B19393" s="1">
        <v>41706</v>
      </c>
      <c r="C19393" s="2">
        <v>0.65486111111111112</v>
      </c>
      <c r="D19393" s="2" t="s">
        <v>13504</v>
      </c>
      <c r="E19393" t="s">
        <v>26</v>
      </c>
      <c r="F19393" t="s">
        <v>2289</v>
      </c>
      <c r="G19393">
        <v>67</v>
      </c>
      <c r="H19393">
        <v>0</v>
      </c>
      <c r="I19393" t="s">
        <v>2289</v>
      </c>
      <c r="J19393" t="s">
        <v>13453</v>
      </c>
      <c r="K19393" t="b">
        <v>0</v>
      </c>
      <c r="L19393" t="s">
        <v>73</v>
      </c>
      <c r="M19393" t="s">
        <v>13425</v>
      </c>
      <c r="N19393" t="s">
        <v>18</v>
      </c>
      <c r="O19393" t="s">
        <v>29</v>
      </c>
      <c r="P19393" t="s">
        <v>13425</v>
      </c>
      <c r="Q19393" t="s">
        <v>18</v>
      </c>
      <c r="R19393">
        <v>1003158.125</v>
      </c>
      <c r="S19393">
        <v>176704.171875</v>
      </c>
      <c r="T19393">
        <v>40.651676826000028</v>
      </c>
      <c r="U19393">
        <v>-73.931859568999982</v>
      </c>
      <c r="V19393" t="s">
        <v>1531</v>
      </c>
    </row>
    <row r="19394" spans="1:22" x14ac:dyDescent="0.3">
      <c r="A19394">
        <v>195604250</v>
      </c>
      <c r="B19394" s="1">
        <v>43559</v>
      </c>
      <c r="C19394" s="2">
        <v>0.94097222222222221</v>
      </c>
      <c r="D19394" s="2" t="s">
        <v>13504</v>
      </c>
      <c r="E19394" t="s">
        <v>26</v>
      </c>
      <c r="F19394" t="s">
        <v>2289</v>
      </c>
      <c r="G19394">
        <v>67</v>
      </c>
      <c r="H19394">
        <v>0</v>
      </c>
      <c r="I19394" t="s">
        <v>2289</v>
      </c>
      <c r="J19394" t="s">
        <v>2289</v>
      </c>
      <c r="K19394" t="b">
        <v>0</v>
      </c>
      <c r="L19394" t="s">
        <v>16</v>
      </c>
      <c r="M19394" t="s">
        <v>13425</v>
      </c>
      <c r="N19394" t="s">
        <v>18</v>
      </c>
      <c r="O19394" t="s">
        <v>16</v>
      </c>
      <c r="P19394" t="s">
        <v>13425</v>
      </c>
      <c r="Q19394" t="s">
        <v>18</v>
      </c>
      <c r="R19394">
        <v>1004757</v>
      </c>
      <c r="S19394">
        <v>178619</v>
      </c>
      <c r="T19394">
        <v>40.656929053000056</v>
      </c>
      <c r="U19394">
        <v>-73.926091657999962</v>
      </c>
      <c r="V19394" t="s">
        <v>10242</v>
      </c>
    </row>
    <row r="19395" spans="1:22" x14ac:dyDescent="0.3">
      <c r="A19395">
        <v>77793949</v>
      </c>
      <c r="B19395" s="1">
        <v>40621</v>
      </c>
      <c r="C19395" s="2">
        <v>0.67291666666666672</v>
      </c>
      <c r="D19395" s="2" t="s">
        <v>13504</v>
      </c>
      <c r="E19395" t="s">
        <v>26</v>
      </c>
      <c r="F19395" t="s">
        <v>2289</v>
      </c>
      <c r="G19395">
        <v>81</v>
      </c>
      <c r="H19395">
        <v>0</v>
      </c>
      <c r="I19395" t="s">
        <v>2289</v>
      </c>
      <c r="J19395" t="s">
        <v>2289</v>
      </c>
      <c r="K19395" t="b">
        <v>0</v>
      </c>
      <c r="L19395" t="s">
        <v>16</v>
      </c>
      <c r="M19395" t="s">
        <v>13425</v>
      </c>
      <c r="N19395" t="s">
        <v>18</v>
      </c>
      <c r="O19395" t="s">
        <v>21</v>
      </c>
      <c r="P19395" t="s">
        <v>13425</v>
      </c>
      <c r="Q19395" t="s">
        <v>18</v>
      </c>
      <c r="R19395">
        <v>996603.375</v>
      </c>
      <c r="S19395">
        <v>187049.671875</v>
      </c>
      <c r="T19395">
        <v>40.680084496000063</v>
      </c>
      <c r="U19395">
        <v>-73.955462884999974</v>
      </c>
      <c r="V19395" t="s">
        <v>10243</v>
      </c>
    </row>
    <row r="19396" spans="1:22" x14ac:dyDescent="0.3">
      <c r="A19396">
        <v>11118836</v>
      </c>
      <c r="B19396" s="1">
        <v>38820</v>
      </c>
      <c r="C19396" s="2">
        <v>0.91527777777777775</v>
      </c>
      <c r="D19396" s="2" t="s">
        <v>13504</v>
      </c>
      <c r="E19396" t="s">
        <v>23</v>
      </c>
      <c r="F19396" t="s">
        <v>2289</v>
      </c>
      <c r="G19396">
        <v>114</v>
      </c>
      <c r="H19396">
        <v>0</v>
      </c>
      <c r="I19396" t="s">
        <v>2289</v>
      </c>
      <c r="J19396" t="s">
        <v>2289</v>
      </c>
      <c r="K19396" t="b">
        <v>0</v>
      </c>
      <c r="L19396" t="s">
        <v>1634</v>
      </c>
      <c r="M19396" t="s">
        <v>13425</v>
      </c>
      <c r="N19396" t="s">
        <v>46</v>
      </c>
      <c r="O19396" t="s">
        <v>73</v>
      </c>
      <c r="P19396" t="s">
        <v>13425</v>
      </c>
      <c r="Q19396" t="s">
        <v>18</v>
      </c>
      <c r="R19396">
        <v>1007694.25</v>
      </c>
      <c r="S19396">
        <v>219656.640625</v>
      </c>
      <c r="T19396">
        <v>40.769560255000044</v>
      </c>
      <c r="U19396">
        <v>-73.915362545999983</v>
      </c>
      <c r="V19396" t="s">
        <v>2028</v>
      </c>
    </row>
    <row r="19397" spans="1:22" x14ac:dyDescent="0.3">
      <c r="A19397">
        <v>92079599</v>
      </c>
      <c r="B19397" s="1">
        <v>41497</v>
      </c>
      <c r="C19397" s="2">
        <v>6.25E-2</v>
      </c>
      <c r="D19397" s="2" t="s">
        <v>13504</v>
      </c>
      <c r="E19397" t="s">
        <v>26</v>
      </c>
      <c r="F19397" t="s">
        <v>2289</v>
      </c>
      <c r="G19397">
        <v>67</v>
      </c>
      <c r="H19397">
        <v>0</v>
      </c>
      <c r="I19397" t="s">
        <v>2289</v>
      </c>
      <c r="J19397" t="s">
        <v>2289</v>
      </c>
      <c r="K19397" t="b">
        <v>0</v>
      </c>
      <c r="L19397" t="s">
        <v>2289</v>
      </c>
      <c r="M19397" t="s">
        <v>2289</v>
      </c>
      <c r="N19397" t="s">
        <v>2289</v>
      </c>
      <c r="O19397" t="s">
        <v>16</v>
      </c>
      <c r="P19397" t="s">
        <v>13425</v>
      </c>
      <c r="Q19397" t="s">
        <v>18</v>
      </c>
      <c r="R19397">
        <v>1002998.1875</v>
      </c>
      <c r="S19397">
        <v>177067.34375</v>
      </c>
      <c r="T19397">
        <v>40.652673994000054</v>
      </c>
      <c r="U19397">
        <v>-73.93243494799998</v>
      </c>
      <c r="V19397" t="s">
        <v>2829</v>
      </c>
    </row>
    <row r="19398" spans="1:22" x14ac:dyDescent="0.3">
      <c r="A19398">
        <v>86980286</v>
      </c>
      <c r="B19398" s="1">
        <v>41180</v>
      </c>
      <c r="C19398" s="2">
        <v>0.90972222222222221</v>
      </c>
      <c r="D19398" s="2" t="s">
        <v>13504</v>
      </c>
      <c r="E19398" t="s">
        <v>26</v>
      </c>
      <c r="F19398" t="s">
        <v>2289</v>
      </c>
      <c r="G19398">
        <v>67</v>
      </c>
      <c r="H19398">
        <v>0</v>
      </c>
      <c r="I19398" t="s">
        <v>2289</v>
      </c>
      <c r="J19398" t="s">
        <v>2289</v>
      </c>
      <c r="K19398" t="b">
        <v>0</v>
      </c>
      <c r="L19398" t="s">
        <v>21</v>
      </c>
      <c r="M19398" t="s">
        <v>13425</v>
      </c>
      <c r="N19398" t="s">
        <v>18</v>
      </c>
      <c r="O19398" t="s">
        <v>73</v>
      </c>
      <c r="P19398" t="s">
        <v>13425</v>
      </c>
      <c r="Q19398" t="s">
        <v>18</v>
      </c>
      <c r="R19398">
        <v>997843</v>
      </c>
      <c r="S19398">
        <v>175671</v>
      </c>
      <c r="T19398">
        <v>40.64885074700004</v>
      </c>
      <c r="U19398">
        <v>-73.951016510999978</v>
      </c>
      <c r="V19398" t="s">
        <v>1752</v>
      </c>
    </row>
    <row r="19399" spans="1:22" x14ac:dyDescent="0.3">
      <c r="A19399">
        <v>24360989</v>
      </c>
      <c r="B19399" s="1">
        <v>38977</v>
      </c>
      <c r="C19399" s="2">
        <v>0.98263888888888884</v>
      </c>
      <c r="D19399" s="2" t="s">
        <v>13504</v>
      </c>
      <c r="E19399" t="s">
        <v>26</v>
      </c>
      <c r="F19399" t="s">
        <v>2289</v>
      </c>
      <c r="G19399">
        <v>77</v>
      </c>
      <c r="H19399">
        <v>0</v>
      </c>
      <c r="I19399" t="s">
        <v>2289</v>
      </c>
      <c r="J19399" t="s">
        <v>2289</v>
      </c>
      <c r="K19399" t="b">
        <v>0</v>
      </c>
      <c r="L19399" t="s">
        <v>21</v>
      </c>
      <c r="M19399" t="s">
        <v>13425</v>
      </c>
      <c r="N19399" t="s">
        <v>18</v>
      </c>
      <c r="O19399" t="s">
        <v>21</v>
      </c>
      <c r="P19399" t="s">
        <v>13425</v>
      </c>
      <c r="Q19399" t="s">
        <v>18</v>
      </c>
      <c r="R19399">
        <v>1000083.0625</v>
      </c>
      <c r="S19399">
        <v>185748.421875</v>
      </c>
      <c r="T19399">
        <v>40.676507320000042</v>
      </c>
      <c r="U19399">
        <v>-73.942920363999974</v>
      </c>
      <c r="V19399" t="s">
        <v>2357</v>
      </c>
    </row>
    <row r="19400" spans="1:22" x14ac:dyDescent="0.3">
      <c r="A19400">
        <v>230885992</v>
      </c>
      <c r="B19400" s="1">
        <v>44392</v>
      </c>
      <c r="C19400" s="2">
        <v>0.90763888888888888</v>
      </c>
      <c r="D19400" s="2" t="s">
        <v>13504</v>
      </c>
      <c r="E19400" t="s">
        <v>26</v>
      </c>
      <c r="F19400" t="s">
        <v>2289</v>
      </c>
      <c r="G19400">
        <v>83</v>
      </c>
      <c r="H19400">
        <v>0</v>
      </c>
      <c r="I19400" t="s">
        <v>2289</v>
      </c>
      <c r="J19400" t="s">
        <v>2289</v>
      </c>
      <c r="K19400" t="b">
        <v>0</v>
      </c>
      <c r="L19400" t="s">
        <v>2289</v>
      </c>
      <c r="M19400" t="s">
        <v>2289</v>
      </c>
      <c r="N19400" t="s">
        <v>2289</v>
      </c>
      <c r="O19400" t="s">
        <v>16</v>
      </c>
      <c r="P19400" t="s">
        <v>13425</v>
      </c>
      <c r="Q19400" t="s">
        <v>18</v>
      </c>
      <c r="R19400">
        <v>1006892</v>
      </c>
      <c r="S19400">
        <v>190126</v>
      </c>
      <c r="T19400">
        <v>40.688507976000039</v>
      </c>
      <c r="U19400">
        <v>-73.918358203999972</v>
      </c>
      <c r="V19400" t="s">
        <v>10244</v>
      </c>
    </row>
    <row r="19401" spans="1:22" x14ac:dyDescent="0.3">
      <c r="A19401">
        <v>250250607</v>
      </c>
      <c r="B19401" s="1">
        <v>44800</v>
      </c>
      <c r="C19401" s="2">
        <v>0.15972222222222221</v>
      </c>
      <c r="D19401" s="2" t="s">
        <v>13504</v>
      </c>
      <c r="E19401" t="s">
        <v>20</v>
      </c>
      <c r="F19401" t="s">
        <v>13426</v>
      </c>
      <c r="G19401">
        <v>46</v>
      </c>
      <c r="H19401">
        <v>0</v>
      </c>
      <c r="I19401" t="s">
        <v>13427</v>
      </c>
      <c r="J19401" t="s">
        <v>13428</v>
      </c>
      <c r="K19401" t="b">
        <v>1</v>
      </c>
      <c r="L19401" t="s">
        <v>21</v>
      </c>
      <c r="M19401" t="s">
        <v>13425</v>
      </c>
      <c r="N19401" t="s">
        <v>18</v>
      </c>
      <c r="O19401" t="s">
        <v>21</v>
      </c>
      <c r="P19401" t="s">
        <v>13425</v>
      </c>
      <c r="Q19401" t="s">
        <v>70</v>
      </c>
      <c r="R19401">
        <v>1011035</v>
      </c>
      <c r="S19401">
        <v>250045</v>
      </c>
      <c r="T19401">
        <v>40.852950999999997</v>
      </c>
      <c r="U19401">
        <v>-73.903177999999997</v>
      </c>
      <c r="V19401" t="s">
        <v>4065</v>
      </c>
    </row>
    <row r="19402" spans="1:22" x14ac:dyDescent="0.3">
      <c r="A19402">
        <v>92952485</v>
      </c>
      <c r="B19402" s="1">
        <v>41553</v>
      </c>
      <c r="C19402" s="2">
        <v>0.45694444444444443</v>
      </c>
      <c r="D19402" s="2" t="s">
        <v>13504</v>
      </c>
      <c r="E19402" t="s">
        <v>26</v>
      </c>
      <c r="F19402" t="s">
        <v>2289</v>
      </c>
      <c r="G19402">
        <v>63</v>
      </c>
      <c r="H19402">
        <v>0</v>
      </c>
      <c r="I19402" t="s">
        <v>2289</v>
      </c>
      <c r="J19402" t="s">
        <v>2289</v>
      </c>
      <c r="K19402" t="b">
        <v>0</v>
      </c>
      <c r="L19402" t="s">
        <v>2289</v>
      </c>
      <c r="M19402" t="s">
        <v>2289</v>
      </c>
      <c r="N19402" t="s">
        <v>2289</v>
      </c>
      <c r="O19402" t="s">
        <v>16</v>
      </c>
      <c r="P19402" t="s">
        <v>13425</v>
      </c>
      <c r="Q19402" t="s">
        <v>18</v>
      </c>
      <c r="R19402">
        <v>1004542.125</v>
      </c>
      <c r="S19402">
        <v>169881.421875</v>
      </c>
      <c r="T19402">
        <v>40.632946782000033</v>
      </c>
      <c r="U19402">
        <v>-73.926892374999966</v>
      </c>
      <c r="V19402" t="s">
        <v>10245</v>
      </c>
    </row>
    <row r="19403" spans="1:22" x14ac:dyDescent="0.3">
      <c r="A19403">
        <v>73524915</v>
      </c>
      <c r="B19403" s="1">
        <v>40364</v>
      </c>
      <c r="C19403" s="2">
        <v>0.21944444444444444</v>
      </c>
      <c r="D19403" s="2" t="s">
        <v>13504</v>
      </c>
      <c r="E19403" t="s">
        <v>26</v>
      </c>
      <c r="F19403" t="s">
        <v>2289</v>
      </c>
      <c r="G19403">
        <v>73</v>
      </c>
      <c r="H19403">
        <v>2</v>
      </c>
      <c r="I19403" t="s">
        <v>2289</v>
      </c>
      <c r="J19403" t="s">
        <v>13429</v>
      </c>
      <c r="K19403" t="b">
        <v>0</v>
      </c>
      <c r="L19403" t="s">
        <v>73</v>
      </c>
      <c r="M19403" t="s">
        <v>13425</v>
      </c>
      <c r="N19403" t="s">
        <v>18</v>
      </c>
      <c r="O19403" t="s">
        <v>21</v>
      </c>
      <c r="P19403" t="s">
        <v>13425</v>
      </c>
      <c r="Q19403" t="s">
        <v>18</v>
      </c>
      <c r="R19403">
        <v>1009450.25</v>
      </c>
      <c r="S19403">
        <v>182401.0625</v>
      </c>
      <c r="T19403">
        <v>40.667297862000055</v>
      </c>
      <c r="U19403">
        <v>-73.909162475999949</v>
      </c>
      <c r="V19403" t="s">
        <v>3303</v>
      </c>
    </row>
    <row r="19404" spans="1:22" x14ac:dyDescent="0.3">
      <c r="A19404">
        <v>32914996</v>
      </c>
      <c r="B19404" s="1">
        <v>39267</v>
      </c>
      <c r="C19404" s="2">
        <v>0.98541666666666672</v>
      </c>
      <c r="D19404" s="2" t="s">
        <v>13504</v>
      </c>
      <c r="E19404" t="s">
        <v>23</v>
      </c>
      <c r="F19404" t="s">
        <v>2289</v>
      </c>
      <c r="G19404">
        <v>113</v>
      </c>
      <c r="H19404">
        <v>0</v>
      </c>
      <c r="I19404" t="s">
        <v>2289</v>
      </c>
      <c r="J19404" t="s">
        <v>2289</v>
      </c>
      <c r="K19404" t="b">
        <v>0</v>
      </c>
      <c r="L19404" t="s">
        <v>16</v>
      </c>
      <c r="M19404" t="s">
        <v>13425</v>
      </c>
      <c r="N19404" t="s">
        <v>18</v>
      </c>
      <c r="O19404" t="s">
        <v>16</v>
      </c>
      <c r="P19404" t="s">
        <v>13425</v>
      </c>
      <c r="Q19404" t="s">
        <v>18</v>
      </c>
      <c r="R19404">
        <v>1043900.25</v>
      </c>
      <c r="S19404">
        <v>191838.578125</v>
      </c>
      <c r="T19404">
        <v>40.693036552000081</v>
      </c>
      <c r="U19404">
        <v>-73.784897889999968</v>
      </c>
      <c r="V19404" t="s">
        <v>7713</v>
      </c>
    </row>
    <row r="19405" spans="1:22" x14ac:dyDescent="0.3">
      <c r="A19405">
        <v>79924835</v>
      </c>
      <c r="B19405" s="1">
        <v>40745</v>
      </c>
      <c r="C19405" s="2">
        <v>0.98958333333333337</v>
      </c>
      <c r="D19405" s="2" t="s">
        <v>13504</v>
      </c>
      <c r="E19405" t="s">
        <v>26</v>
      </c>
      <c r="F19405" t="s">
        <v>2289</v>
      </c>
      <c r="G19405">
        <v>81</v>
      </c>
      <c r="H19405">
        <v>0</v>
      </c>
      <c r="I19405" t="s">
        <v>2289</v>
      </c>
      <c r="J19405" t="s">
        <v>2289</v>
      </c>
      <c r="K19405" t="b">
        <v>0</v>
      </c>
      <c r="L19405" t="s">
        <v>73</v>
      </c>
      <c r="M19405" t="s">
        <v>13425</v>
      </c>
      <c r="N19405" t="s">
        <v>18</v>
      </c>
      <c r="O19405" t="s">
        <v>21</v>
      </c>
      <c r="P19405" t="s">
        <v>13425</v>
      </c>
      <c r="Q19405" t="s">
        <v>18</v>
      </c>
      <c r="R19405">
        <v>1001856.25</v>
      </c>
      <c r="S19405">
        <v>193159.6875</v>
      </c>
      <c r="T19405">
        <v>40.696846196000081</v>
      </c>
      <c r="U19405">
        <v>-73.936508335999974</v>
      </c>
      <c r="V19405" t="s">
        <v>2731</v>
      </c>
    </row>
    <row r="19406" spans="1:22" x14ac:dyDescent="0.3">
      <c r="A19406">
        <v>73617988</v>
      </c>
      <c r="B19406" s="1">
        <v>40370</v>
      </c>
      <c r="C19406" s="2">
        <v>2.9861111111111113E-2</v>
      </c>
      <c r="D19406" s="2" t="s">
        <v>13504</v>
      </c>
      <c r="E19406" t="s">
        <v>20</v>
      </c>
      <c r="F19406" t="s">
        <v>2289</v>
      </c>
      <c r="G19406">
        <v>49</v>
      </c>
      <c r="H19406">
        <v>0</v>
      </c>
      <c r="I19406" t="s">
        <v>2289</v>
      </c>
      <c r="J19406" t="s">
        <v>13429</v>
      </c>
      <c r="K19406" t="b">
        <v>1</v>
      </c>
      <c r="L19406" t="s">
        <v>2289</v>
      </c>
      <c r="M19406" t="s">
        <v>2289</v>
      </c>
      <c r="N19406" t="s">
        <v>2289</v>
      </c>
      <c r="O19406" t="s">
        <v>16</v>
      </c>
      <c r="P19406" t="s">
        <v>13425</v>
      </c>
      <c r="Q19406" t="s">
        <v>70</v>
      </c>
      <c r="R19406">
        <v>1022930.0625</v>
      </c>
      <c r="S19406">
        <v>253752.125</v>
      </c>
      <c r="T19406">
        <v>40.863089159000026</v>
      </c>
      <c r="U19406">
        <v>-73.860161485999981</v>
      </c>
      <c r="V19406" t="s">
        <v>5281</v>
      </c>
    </row>
    <row r="19407" spans="1:22" x14ac:dyDescent="0.3">
      <c r="A19407">
        <v>80879662</v>
      </c>
      <c r="B19407" s="1">
        <v>40811</v>
      </c>
      <c r="C19407" s="2">
        <v>2.7777777777777779E-3</v>
      </c>
      <c r="D19407" s="2" t="s">
        <v>13504</v>
      </c>
      <c r="E19407" t="s">
        <v>15</v>
      </c>
      <c r="F19407" t="s">
        <v>2289</v>
      </c>
      <c r="G19407">
        <v>23</v>
      </c>
      <c r="H19407">
        <v>2</v>
      </c>
      <c r="I19407" t="s">
        <v>2289</v>
      </c>
      <c r="J19407" t="s">
        <v>13429</v>
      </c>
      <c r="K19407" t="b">
        <v>0</v>
      </c>
      <c r="L19407" t="s">
        <v>2289</v>
      </c>
      <c r="M19407" t="s">
        <v>2289</v>
      </c>
      <c r="N19407" t="s">
        <v>2289</v>
      </c>
      <c r="O19407" t="s">
        <v>21</v>
      </c>
      <c r="P19407" t="s">
        <v>13425</v>
      </c>
      <c r="Q19407" t="s">
        <v>18</v>
      </c>
      <c r="R19407">
        <v>999061.375</v>
      </c>
      <c r="S19407">
        <v>229911.671875</v>
      </c>
      <c r="T19407">
        <v>40.797726265000051</v>
      </c>
      <c r="U19407">
        <v>-73.94650650799997</v>
      </c>
      <c r="V19407" t="s">
        <v>154</v>
      </c>
    </row>
    <row r="19408" spans="1:22" x14ac:dyDescent="0.3">
      <c r="A19408">
        <v>252398561</v>
      </c>
      <c r="B19408" s="1">
        <v>44845</v>
      </c>
      <c r="C19408" s="2">
        <v>0.81527777777777777</v>
      </c>
      <c r="D19408" s="2" t="s">
        <v>13504</v>
      </c>
      <c r="E19408" t="s">
        <v>26</v>
      </c>
      <c r="F19408" t="s">
        <v>13426</v>
      </c>
      <c r="G19408">
        <v>77</v>
      </c>
      <c r="H19408">
        <v>0</v>
      </c>
      <c r="I19408" t="s">
        <v>13427</v>
      </c>
      <c r="J19408" t="s">
        <v>13428</v>
      </c>
      <c r="K19408" t="b">
        <v>0</v>
      </c>
      <c r="L19408" t="s">
        <v>13428</v>
      </c>
      <c r="M19408" t="s">
        <v>13428</v>
      </c>
      <c r="N19408" t="s">
        <v>13428</v>
      </c>
      <c r="O19408" t="s">
        <v>21</v>
      </c>
      <c r="P19408" t="s">
        <v>13432</v>
      </c>
      <c r="Q19408" t="s">
        <v>18</v>
      </c>
      <c r="R19408">
        <v>1005506</v>
      </c>
      <c r="S19408">
        <v>185647</v>
      </c>
      <c r="T19408">
        <v>40.676209999999998</v>
      </c>
      <c r="U19408">
        <v>-73.923366000000001</v>
      </c>
      <c r="V19408" t="s">
        <v>10246</v>
      </c>
    </row>
    <row r="19409" spans="1:22" x14ac:dyDescent="0.3">
      <c r="A19409">
        <v>231005014</v>
      </c>
      <c r="B19409" s="1">
        <v>44394</v>
      </c>
      <c r="C19409" s="2">
        <v>0.19652777777777777</v>
      </c>
      <c r="D19409" s="2" t="s">
        <v>13504</v>
      </c>
      <c r="E19409" t="s">
        <v>15</v>
      </c>
      <c r="F19409" t="s">
        <v>2289</v>
      </c>
      <c r="G19409">
        <v>26</v>
      </c>
      <c r="H19409">
        <v>2</v>
      </c>
      <c r="I19409" t="s">
        <v>2289</v>
      </c>
      <c r="J19409" t="s">
        <v>13429</v>
      </c>
      <c r="K19409" t="b">
        <v>0</v>
      </c>
      <c r="L19409" t="s">
        <v>2289</v>
      </c>
      <c r="M19409" t="s">
        <v>2289</v>
      </c>
      <c r="N19409" t="s">
        <v>2289</v>
      </c>
      <c r="O19409" t="s">
        <v>16</v>
      </c>
      <c r="P19409" t="s">
        <v>13425</v>
      </c>
      <c r="Q19409" t="s">
        <v>18</v>
      </c>
      <c r="R19409">
        <v>996279</v>
      </c>
      <c r="S19409">
        <v>235478</v>
      </c>
      <c r="T19409">
        <v>40.813008529000051</v>
      </c>
      <c r="U19409">
        <v>-73.956545768999945</v>
      </c>
      <c r="V19409" t="s">
        <v>5820</v>
      </c>
    </row>
    <row r="19410" spans="1:22" x14ac:dyDescent="0.3">
      <c r="A19410">
        <v>23678695</v>
      </c>
      <c r="B19410" s="1">
        <v>38931</v>
      </c>
      <c r="C19410" s="2">
        <v>0.52083333333333337</v>
      </c>
      <c r="D19410" s="2" t="s">
        <v>13504</v>
      </c>
      <c r="E19410" t="s">
        <v>20</v>
      </c>
      <c r="F19410" t="s">
        <v>2289</v>
      </c>
      <c r="G19410">
        <v>50</v>
      </c>
      <c r="H19410">
        <v>0</v>
      </c>
      <c r="I19410" t="s">
        <v>2289</v>
      </c>
      <c r="J19410" t="s">
        <v>2289</v>
      </c>
      <c r="K19410" t="b">
        <v>0</v>
      </c>
      <c r="L19410" t="s">
        <v>1634</v>
      </c>
      <c r="M19410" t="s">
        <v>13425</v>
      </c>
      <c r="N19410" t="s">
        <v>18</v>
      </c>
      <c r="O19410" t="s">
        <v>21</v>
      </c>
      <c r="P19410" t="s">
        <v>13425</v>
      </c>
      <c r="Q19410" t="s">
        <v>46</v>
      </c>
      <c r="R19410">
        <v>1012362.5</v>
      </c>
      <c r="S19410">
        <v>256352.328125</v>
      </c>
      <c r="T19410">
        <v>40.870265900000049</v>
      </c>
      <c r="U19410">
        <v>-73.898355429999981</v>
      </c>
      <c r="V19410" t="s">
        <v>10247</v>
      </c>
    </row>
    <row r="19411" spans="1:22" x14ac:dyDescent="0.3">
      <c r="A19411">
        <v>215767019</v>
      </c>
      <c r="B19411" s="1">
        <v>44036</v>
      </c>
      <c r="C19411" s="2">
        <v>0.9291666666666667</v>
      </c>
      <c r="D19411" s="2" t="s">
        <v>13504</v>
      </c>
      <c r="E19411" t="s">
        <v>26</v>
      </c>
      <c r="F19411" t="s">
        <v>2289</v>
      </c>
      <c r="G19411">
        <v>77</v>
      </c>
      <c r="H19411">
        <v>2</v>
      </c>
      <c r="I19411" t="s">
        <v>2289</v>
      </c>
      <c r="J19411" t="s">
        <v>13429</v>
      </c>
      <c r="K19411" t="b">
        <v>1</v>
      </c>
      <c r="L19411" t="s">
        <v>2289</v>
      </c>
      <c r="M19411" t="s">
        <v>2289</v>
      </c>
      <c r="N19411" t="s">
        <v>2289</v>
      </c>
      <c r="O19411" t="s">
        <v>73</v>
      </c>
      <c r="P19411" t="s">
        <v>13425</v>
      </c>
      <c r="Q19411" t="s">
        <v>18</v>
      </c>
      <c r="R19411">
        <v>1002387.625</v>
      </c>
      <c r="S19411">
        <v>185584.328125</v>
      </c>
      <c r="T19411">
        <v>40.676052497000057</v>
      </c>
      <c r="U19411">
        <v>-73.934612438999977</v>
      </c>
      <c r="V19411" t="s">
        <v>2026</v>
      </c>
    </row>
    <row r="19412" spans="1:22" x14ac:dyDescent="0.3">
      <c r="A19412">
        <v>88037030</v>
      </c>
      <c r="B19412" s="1">
        <v>41252</v>
      </c>
      <c r="C19412" s="2">
        <v>0.10208333333333333</v>
      </c>
      <c r="D19412" s="2" t="s">
        <v>13504</v>
      </c>
      <c r="E19412" t="s">
        <v>20</v>
      </c>
      <c r="F19412" t="s">
        <v>2289</v>
      </c>
      <c r="G19412">
        <v>52</v>
      </c>
      <c r="H19412">
        <v>0</v>
      </c>
      <c r="I19412" t="s">
        <v>2289</v>
      </c>
      <c r="J19412" t="s">
        <v>13433</v>
      </c>
      <c r="K19412" t="b">
        <v>1</v>
      </c>
      <c r="L19412" t="s">
        <v>21</v>
      </c>
      <c r="M19412" t="s">
        <v>13425</v>
      </c>
      <c r="N19412" t="s">
        <v>46</v>
      </c>
      <c r="O19412" t="s">
        <v>29</v>
      </c>
      <c r="P19412" t="s">
        <v>13425</v>
      </c>
      <c r="Q19412" t="s">
        <v>70</v>
      </c>
      <c r="R19412">
        <v>1017783.5625</v>
      </c>
      <c r="S19412">
        <v>256685.0625</v>
      </c>
      <c r="T19412">
        <v>40.871160223000061</v>
      </c>
      <c r="U19412">
        <v>-73.878752916999986</v>
      </c>
      <c r="V19412" t="s">
        <v>4249</v>
      </c>
    </row>
    <row r="19413" spans="1:22" x14ac:dyDescent="0.3">
      <c r="A19413">
        <v>94179809</v>
      </c>
      <c r="B19413" s="1">
        <v>41632</v>
      </c>
      <c r="C19413" s="2">
        <v>0.83888888888888891</v>
      </c>
      <c r="D19413" s="2" t="s">
        <v>13504</v>
      </c>
      <c r="E19413" t="s">
        <v>23</v>
      </c>
      <c r="F19413" t="s">
        <v>2289</v>
      </c>
      <c r="G19413">
        <v>102</v>
      </c>
      <c r="H19413">
        <v>0</v>
      </c>
      <c r="I19413" t="s">
        <v>2289</v>
      </c>
      <c r="J19413" t="s">
        <v>2289</v>
      </c>
      <c r="K19413" t="b">
        <v>0</v>
      </c>
      <c r="L19413" t="s">
        <v>2289</v>
      </c>
      <c r="M19413" t="s">
        <v>2289</v>
      </c>
      <c r="N19413" t="s">
        <v>2289</v>
      </c>
      <c r="O19413" t="s">
        <v>29</v>
      </c>
      <c r="P19413" t="s">
        <v>13425</v>
      </c>
      <c r="Q19413" t="s">
        <v>70</v>
      </c>
      <c r="R19413">
        <v>1031076</v>
      </c>
      <c r="S19413">
        <v>193778.625</v>
      </c>
      <c r="T19413">
        <v>40.698438665000026</v>
      </c>
      <c r="U19413">
        <v>-73.831129540999939</v>
      </c>
      <c r="V19413" t="s">
        <v>6306</v>
      </c>
    </row>
    <row r="19414" spans="1:22" x14ac:dyDescent="0.3">
      <c r="A19414">
        <v>185760783</v>
      </c>
      <c r="B19414" s="1">
        <v>43310</v>
      </c>
      <c r="C19414" s="2">
        <v>0.18124999999999999</v>
      </c>
      <c r="D19414" s="2" t="s">
        <v>13504</v>
      </c>
      <c r="E19414" t="s">
        <v>23</v>
      </c>
      <c r="F19414" t="s">
        <v>2289</v>
      </c>
      <c r="G19414">
        <v>113</v>
      </c>
      <c r="H19414">
        <v>0</v>
      </c>
      <c r="I19414" t="s">
        <v>2289</v>
      </c>
      <c r="J19414" t="s">
        <v>13433</v>
      </c>
      <c r="K19414" t="b">
        <v>0</v>
      </c>
      <c r="L19414" t="s">
        <v>2289</v>
      </c>
      <c r="M19414" t="s">
        <v>2289</v>
      </c>
      <c r="N19414" t="s">
        <v>2289</v>
      </c>
      <c r="O19414" t="s">
        <v>16</v>
      </c>
      <c r="P19414" t="s">
        <v>13425</v>
      </c>
      <c r="Q19414" t="s">
        <v>18</v>
      </c>
      <c r="R19414">
        <v>1049534.375</v>
      </c>
      <c r="S19414">
        <v>190116.390625</v>
      </c>
      <c r="T19414">
        <v>40.688269793000075</v>
      </c>
      <c r="U19414">
        <v>-73.764597568999989</v>
      </c>
      <c r="V19414" t="s">
        <v>10248</v>
      </c>
    </row>
    <row r="19415" spans="1:22" x14ac:dyDescent="0.3">
      <c r="A19415">
        <v>37335993</v>
      </c>
      <c r="B19415" s="1">
        <v>39445</v>
      </c>
      <c r="C19415" s="2">
        <v>0.14444444444444443</v>
      </c>
      <c r="D19415" s="2" t="s">
        <v>13504</v>
      </c>
      <c r="E19415" t="s">
        <v>26</v>
      </c>
      <c r="F19415" t="s">
        <v>2289</v>
      </c>
      <c r="G19415">
        <v>61</v>
      </c>
      <c r="H19415">
        <v>0</v>
      </c>
      <c r="I19415" t="s">
        <v>2289</v>
      </c>
      <c r="J19415" t="s">
        <v>2289</v>
      </c>
      <c r="K19415" t="b">
        <v>1</v>
      </c>
      <c r="L19415" t="s">
        <v>73</v>
      </c>
      <c r="M19415" t="s">
        <v>13425</v>
      </c>
      <c r="N19415" t="s">
        <v>46</v>
      </c>
      <c r="O19415" t="s">
        <v>21</v>
      </c>
      <c r="P19415" t="s">
        <v>13425</v>
      </c>
      <c r="Q19415" t="s">
        <v>44</v>
      </c>
      <c r="R19415">
        <v>995309.375</v>
      </c>
      <c r="S19415">
        <v>155858.53125</v>
      </c>
      <c r="T19415">
        <v>40.594473177000054</v>
      </c>
      <c r="U19415">
        <v>-73.960179358999937</v>
      </c>
      <c r="V19415" t="s">
        <v>10249</v>
      </c>
    </row>
    <row r="19416" spans="1:22" x14ac:dyDescent="0.3">
      <c r="A19416">
        <v>79230548</v>
      </c>
      <c r="B19416" s="1">
        <v>40703</v>
      </c>
      <c r="C19416" s="2">
        <v>0.87430555555555556</v>
      </c>
      <c r="D19416" s="2" t="s">
        <v>13504</v>
      </c>
      <c r="E19416" t="s">
        <v>20</v>
      </c>
      <c r="F19416" t="s">
        <v>2289</v>
      </c>
      <c r="G19416">
        <v>43</v>
      </c>
      <c r="H19416">
        <v>0</v>
      </c>
      <c r="I19416" t="s">
        <v>2289</v>
      </c>
      <c r="J19416" t="s">
        <v>2289</v>
      </c>
      <c r="K19416" t="b">
        <v>0</v>
      </c>
      <c r="L19416" t="s">
        <v>2289</v>
      </c>
      <c r="M19416" t="s">
        <v>2289</v>
      </c>
      <c r="N19416" t="s">
        <v>2289</v>
      </c>
      <c r="O19416" t="s">
        <v>73</v>
      </c>
      <c r="P19416" t="s">
        <v>13425</v>
      </c>
      <c r="Q19416" t="s">
        <v>70</v>
      </c>
      <c r="R19416">
        <v>1021101</v>
      </c>
      <c r="S19416">
        <v>241628</v>
      </c>
      <c r="T19416">
        <v>40.829819860000043</v>
      </c>
      <c r="U19416">
        <v>-73.866840710999952</v>
      </c>
      <c r="V19416" t="s">
        <v>1428</v>
      </c>
    </row>
    <row r="19417" spans="1:22" x14ac:dyDescent="0.3">
      <c r="A19417">
        <v>68994301</v>
      </c>
      <c r="B19417" s="1">
        <v>40164</v>
      </c>
      <c r="C19417" s="2">
        <v>0.75</v>
      </c>
      <c r="D19417" s="2" t="s">
        <v>13504</v>
      </c>
      <c r="E19417" t="s">
        <v>23</v>
      </c>
      <c r="F19417" t="s">
        <v>2289</v>
      </c>
      <c r="G19417">
        <v>104</v>
      </c>
      <c r="H19417">
        <v>0</v>
      </c>
      <c r="I19417" t="s">
        <v>2289</v>
      </c>
      <c r="J19417" t="s">
        <v>13430</v>
      </c>
      <c r="K19417" t="b">
        <v>1</v>
      </c>
      <c r="L19417" t="s">
        <v>2289</v>
      </c>
      <c r="M19417" t="s">
        <v>2289</v>
      </c>
      <c r="N19417" t="s">
        <v>2289</v>
      </c>
      <c r="O19417" t="s">
        <v>16</v>
      </c>
      <c r="P19417" t="s">
        <v>13432</v>
      </c>
      <c r="Q19417" t="s">
        <v>44</v>
      </c>
      <c r="R19417">
        <v>1014914.5625</v>
      </c>
      <c r="S19417">
        <v>194114.09375</v>
      </c>
      <c r="T19417">
        <v>40.699430205000056</v>
      </c>
      <c r="U19417">
        <v>-73.889412066999967</v>
      </c>
      <c r="V19417" t="s">
        <v>10250</v>
      </c>
    </row>
    <row r="19418" spans="1:22" x14ac:dyDescent="0.3">
      <c r="A19418">
        <v>109576341</v>
      </c>
      <c r="B19418" s="1">
        <v>41743</v>
      </c>
      <c r="C19418" s="2">
        <v>9.375E-2</v>
      </c>
      <c r="D19418" s="2" t="s">
        <v>13504</v>
      </c>
      <c r="E19418" t="s">
        <v>26</v>
      </c>
      <c r="F19418" t="s">
        <v>2289</v>
      </c>
      <c r="G19418">
        <v>71</v>
      </c>
      <c r="H19418">
        <v>0</v>
      </c>
      <c r="I19418" t="s">
        <v>2289</v>
      </c>
      <c r="J19418" t="s">
        <v>2289</v>
      </c>
      <c r="K19418" t="b">
        <v>0</v>
      </c>
      <c r="L19418" t="s">
        <v>2289</v>
      </c>
      <c r="M19418" t="s">
        <v>2289</v>
      </c>
      <c r="N19418" t="s">
        <v>2289</v>
      </c>
      <c r="O19418" t="s">
        <v>16</v>
      </c>
      <c r="P19418" t="s">
        <v>13425</v>
      </c>
      <c r="Q19418" t="s">
        <v>18</v>
      </c>
      <c r="R19418">
        <v>997194</v>
      </c>
      <c r="S19418">
        <v>179324.03125</v>
      </c>
      <c r="T19418">
        <v>40.658878493000032</v>
      </c>
      <c r="U19418">
        <v>-73.953348292999976</v>
      </c>
      <c r="V19418" t="s">
        <v>6891</v>
      </c>
    </row>
    <row r="19419" spans="1:22" x14ac:dyDescent="0.3">
      <c r="A19419">
        <v>28926743</v>
      </c>
      <c r="B19419" s="1">
        <v>39210</v>
      </c>
      <c r="C19419" s="2">
        <v>0.90138888888888891</v>
      </c>
      <c r="D19419" s="2" t="s">
        <v>13504</v>
      </c>
      <c r="E19419" t="s">
        <v>15</v>
      </c>
      <c r="F19419" t="s">
        <v>2289</v>
      </c>
      <c r="G19419">
        <v>34</v>
      </c>
      <c r="H19419">
        <v>0</v>
      </c>
      <c r="I19419" t="s">
        <v>2289</v>
      </c>
      <c r="J19419" t="s">
        <v>13430</v>
      </c>
      <c r="K19419" t="b">
        <v>0</v>
      </c>
      <c r="L19419" t="s">
        <v>1634</v>
      </c>
      <c r="M19419" t="s">
        <v>13425</v>
      </c>
      <c r="N19419" t="s">
        <v>70</v>
      </c>
      <c r="O19419" t="s">
        <v>21</v>
      </c>
      <c r="P19419" t="s">
        <v>13425</v>
      </c>
      <c r="Q19419" t="s">
        <v>70</v>
      </c>
      <c r="R19419">
        <v>1006604.9375</v>
      </c>
      <c r="S19419">
        <v>254113.203125</v>
      </c>
      <c r="T19419">
        <v>40.864136643000052</v>
      </c>
      <c r="U19419">
        <v>-73.919180433999941</v>
      </c>
      <c r="V19419" t="s">
        <v>770</v>
      </c>
    </row>
    <row r="19420" spans="1:22" x14ac:dyDescent="0.3">
      <c r="A19420">
        <v>152395707</v>
      </c>
      <c r="B19420" s="1">
        <v>42481</v>
      </c>
      <c r="C19420" s="2">
        <v>0.64027777777777772</v>
      </c>
      <c r="D19420" s="2" t="s">
        <v>13504</v>
      </c>
      <c r="E19420" t="s">
        <v>26</v>
      </c>
      <c r="F19420" t="s">
        <v>2289</v>
      </c>
      <c r="G19420">
        <v>81</v>
      </c>
      <c r="H19420">
        <v>0</v>
      </c>
      <c r="I19420" t="s">
        <v>2289</v>
      </c>
      <c r="J19420" t="s">
        <v>13430</v>
      </c>
      <c r="K19420" t="b">
        <v>1</v>
      </c>
      <c r="L19420" t="s">
        <v>16</v>
      </c>
      <c r="M19420" t="s">
        <v>13425</v>
      </c>
      <c r="N19420" t="s">
        <v>18</v>
      </c>
      <c r="O19420" t="s">
        <v>29</v>
      </c>
      <c r="P19420" t="s">
        <v>13425</v>
      </c>
      <c r="Q19420" t="s">
        <v>18</v>
      </c>
      <c r="R19420">
        <v>1004878.875</v>
      </c>
      <c r="S19420">
        <v>190338.515625</v>
      </c>
      <c r="T19420">
        <v>40.689096204000066</v>
      </c>
      <c r="U19420">
        <v>-73.925616539999965</v>
      </c>
      <c r="V19420" t="s">
        <v>3116</v>
      </c>
    </row>
    <row r="19421" spans="1:22" x14ac:dyDescent="0.3">
      <c r="A19421">
        <v>79726452</v>
      </c>
      <c r="B19421" s="1">
        <v>40734</v>
      </c>
      <c r="C19421" s="2">
        <v>0.13819444444444445</v>
      </c>
      <c r="D19421" s="2" t="s">
        <v>13504</v>
      </c>
      <c r="E19421" t="s">
        <v>26</v>
      </c>
      <c r="F19421" t="s">
        <v>2289</v>
      </c>
      <c r="G19421">
        <v>70</v>
      </c>
      <c r="H19421">
        <v>0</v>
      </c>
      <c r="I19421" t="s">
        <v>2289</v>
      </c>
      <c r="J19421" t="s">
        <v>2289</v>
      </c>
      <c r="K19421" t="b">
        <v>1</v>
      </c>
      <c r="L19421" t="s">
        <v>16</v>
      </c>
      <c r="M19421" t="s">
        <v>13425</v>
      </c>
      <c r="N19421" t="s">
        <v>18</v>
      </c>
      <c r="O19421" t="s">
        <v>21</v>
      </c>
      <c r="P19421" t="s">
        <v>13425</v>
      </c>
      <c r="Q19421" t="s">
        <v>18</v>
      </c>
      <c r="R19421">
        <v>994886</v>
      </c>
      <c r="S19421">
        <v>175040</v>
      </c>
      <c r="T19421">
        <v>40.647122833000026</v>
      </c>
      <c r="U19421">
        <v>-73.961673609999934</v>
      </c>
      <c r="V19421" t="s">
        <v>1648</v>
      </c>
    </row>
    <row r="19422" spans="1:22" x14ac:dyDescent="0.3">
      <c r="A19422">
        <v>136874474</v>
      </c>
      <c r="B19422" s="1">
        <v>41781</v>
      </c>
      <c r="C19422" s="2">
        <v>6.9444444444444447E-4</v>
      </c>
      <c r="D19422" s="2" t="s">
        <v>13504</v>
      </c>
      <c r="E19422" t="s">
        <v>26</v>
      </c>
      <c r="F19422" t="s">
        <v>2289</v>
      </c>
      <c r="G19422">
        <v>69</v>
      </c>
      <c r="H19422">
        <v>2</v>
      </c>
      <c r="I19422" t="s">
        <v>2289</v>
      </c>
      <c r="J19422" t="s">
        <v>13429</v>
      </c>
      <c r="K19422" t="b">
        <v>0</v>
      </c>
      <c r="L19422" t="s">
        <v>2289</v>
      </c>
      <c r="M19422" t="s">
        <v>2289</v>
      </c>
      <c r="N19422" t="s">
        <v>2289</v>
      </c>
      <c r="O19422" t="s">
        <v>21</v>
      </c>
      <c r="P19422" t="s">
        <v>13425</v>
      </c>
      <c r="Q19422" t="s">
        <v>18</v>
      </c>
      <c r="R19422">
        <v>1013828.375</v>
      </c>
      <c r="S19422">
        <v>175989.9375</v>
      </c>
      <c r="T19422">
        <v>40.649687199000027</v>
      </c>
      <c r="U19422">
        <v>-73.893408848999968</v>
      </c>
      <c r="V19422" t="s">
        <v>4034</v>
      </c>
    </row>
    <row r="19423" spans="1:22" x14ac:dyDescent="0.3">
      <c r="A19423">
        <v>215776719</v>
      </c>
      <c r="B19423" s="1">
        <v>44038</v>
      </c>
      <c r="C19423" s="2">
        <v>0.23819444444444443</v>
      </c>
      <c r="D19423" s="2" t="s">
        <v>13504</v>
      </c>
      <c r="E19423" t="s">
        <v>20</v>
      </c>
      <c r="F19423" t="s">
        <v>2289</v>
      </c>
      <c r="G19423">
        <v>48</v>
      </c>
      <c r="H19423">
        <v>0</v>
      </c>
      <c r="I19423" t="s">
        <v>2289</v>
      </c>
      <c r="J19423" t="s">
        <v>2289</v>
      </c>
      <c r="K19423" t="b">
        <v>0</v>
      </c>
      <c r="L19423" t="s">
        <v>16</v>
      </c>
      <c r="M19423" t="s">
        <v>13425</v>
      </c>
      <c r="N19423" t="s">
        <v>70</v>
      </c>
      <c r="O19423" t="s">
        <v>21</v>
      </c>
      <c r="P19423" t="s">
        <v>13425</v>
      </c>
      <c r="Q19423" t="s">
        <v>44</v>
      </c>
      <c r="R19423">
        <v>1016287</v>
      </c>
      <c r="S19423">
        <v>249234</v>
      </c>
      <c r="T19423">
        <v>40.850714873000072</v>
      </c>
      <c r="U19423">
        <v>-73.884199701999989</v>
      </c>
      <c r="V19423" t="s">
        <v>3136</v>
      </c>
    </row>
    <row r="19424" spans="1:22" x14ac:dyDescent="0.3">
      <c r="A19424">
        <v>221772530</v>
      </c>
      <c r="B19424" s="1">
        <v>44178</v>
      </c>
      <c r="C19424" s="2">
        <v>0.16319444444444445</v>
      </c>
      <c r="D19424" s="2" t="s">
        <v>13504</v>
      </c>
      <c r="E19424" t="s">
        <v>23</v>
      </c>
      <c r="F19424" t="s">
        <v>2289</v>
      </c>
      <c r="G19424">
        <v>101</v>
      </c>
      <c r="H19424">
        <v>0</v>
      </c>
      <c r="I19424" t="s">
        <v>2289</v>
      </c>
      <c r="J19424" t="s">
        <v>2289</v>
      </c>
      <c r="K19424" t="b">
        <v>0</v>
      </c>
      <c r="L19424" t="s">
        <v>2289</v>
      </c>
      <c r="M19424" t="s">
        <v>2289</v>
      </c>
      <c r="N19424" t="s">
        <v>2289</v>
      </c>
      <c r="O19424" t="s">
        <v>21</v>
      </c>
      <c r="P19424" t="s">
        <v>13425</v>
      </c>
      <c r="Q19424" t="s">
        <v>18</v>
      </c>
      <c r="R19424">
        <v>1052027.25</v>
      </c>
      <c r="S19424">
        <v>161255.75</v>
      </c>
      <c r="T19424">
        <v>40.609035149000078</v>
      </c>
      <c r="U19424">
        <v>-73.755898740999953</v>
      </c>
      <c r="V19424" t="s">
        <v>1728</v>
      </c>
    </row>
    <row r="19425" spans="1:22" x14ac:dyDescent="0.3">
      <c r="A19425">
        <v>85785762</v>
      </c>
      <c r="B19425" s="1">
        <v>41107</v>
      </c>
      <c r="C19425" s="2">
        <v>0.74513888888888891</v>
      </c>
      <c r="D19425" s="2" t="s">
        <v>13504</v>
      </c>
      <c r="E19425" t="s">
        <v>26</v>
      </c>
      <c r="F19425" t="s">
        <v>2289</v>
      </c>
      <c r="G19425">
        <v>75</v>
      </c>
      <c r="H19425">
        <v>0</v>
      </c>
      <c r="I19425" t="s">
        <v>2289</v>
      </c>
      <c r="J19425" t="s">
        <v>13429</v>
      </c>
      <c r="K19425" t="b">
        <v>1</v>
      </c>
      <c r="L19425" t="s">
        <v>2289</v>
      </c>
      <c r="M19425" t="s">
        <v>2289</v>
      </c>
      <c r="N19425" t="s">
        <v>2289</v>
      </c>
      <c r="O19425" t="s">
        <v>21</v>
      </c>
      <c r="P19425" t="s">
        <v>13425</v>
      </c>
      <c r="Q19425" t="s">
        <v>18</v>
      </c>
      <c r="R19425">
        <v>1021152.8125</v>
      </c>
      <c r="S19425">
        <v>182356.640625</v>
      </c>
      <c r="T19425">
        <v>40.667134892000036</v>
      </c>
      <c r="U19425">
        <v>-73.866978720999953</v>
      </c>
      <c r="V19425" t="s">
        <v>176</v>
      </c>
    </row>
    <row r="19426" spans="1:22" x14ac:dyDescent="0.3">
      <c r="A19426">
        <v>156430716</v>
      </c>
      <c r="B19426" s="1">
        <v>42616</v>
      </c>
      <c r="C19426" s="2">
        <v>2.4305555555555556E-2</v>
      </c>
      <c r="D19426" s="2" t="s">
        <v>13504</v>
      </c>
      <c r="E19426" t="s">
        <v>20</v>
      </c>
      <c r="F19426" t="s">
        <v>2289</v>
      </c>
      <c r="G19426">
        <v>52</v>
      </c>
      <c r="H19426">
        <v>0</v>
      </c>
      <c r="I19426" t="s">
        <v>2289</v>
      </c>
      <c r="J19426" t="s">
        <v>2289</v>
      </c>
      <c r="K19426" t="b">
        <v>0</v>
      </c>
      <c r="L19426" t="s">
        <v>16</v>
      </c>
      <c r="M19426" t="s">
        <v>13425</v>
      </c>
      <c r="N19426" t="s">
        <v>46</v>
      </c>
      <c r="O19426" t="s">
        <v>16</v>
      </c>
      <c r="P19426" t="s">
        <v>13425</v>
      </c>
      <c r="Q19426" t="s">
        <v>18</v>
      </c>
      <c r="R19426">
        <v>1017440.5</v>
      </c>
      <c r="S19426">
        <v>256045.59375</v>
      </c>
      <c r="T19426">
        <v>40.86940637500004</v>
      </c>
      <c r="U19426">
        <v>-73.879996506999987</v>
      </c>
      <c r="V19426" t="s">
        <v>10251</v>
      </c>
    </row>
    <row r="19427" spans="1:22" x14ac:dyDescent="0.3">
      <c r="A19427">
        <v>84690918</v>
      </c>
      <c r="B19427" s="1">
        <v>41041</v>
      </c>
      <c r="C19427" s="2">
        <v>0.10694444444444444</v>
      </c>
      <c r="D19427" s="2" t="s">
        <v>13504</v>
      </c>
      <c r="E19427" t="s">
        <v>20</v>
      </c>
      <c r="F19427" t="s">
        <v>2289</v>
      </c>
      <c r="G19427">
        <v>42</v>
      </c>
      <c r="H19427">
        <v>0</v>
      </c>
      <c r="I19427" t="s">
        <v>2289</v>
      </c>
      <c r="J19427" t="s">
        <v>13430</v>
      </c>
      <c r="K19427" t="b">
        <v>0</v>
      </c>
      <c r="L19427" t="s">
        <v>2289</v>
      </c>
      <c r="M19427" t="s">
        <v>2289</v>
      </c>
      <c r="N19427" t="s">
        <v>2289</v>
      </c>
      <c r="O19427" t="s">
        <v>16</v>
      </c>
      <c r="P19427" t="s">
        <v>13425</v>
      </c>
      <c r="Q19427" t="s">
        <v>70</v>
      </c>
      <c r="R19427">
        <v>1015437.4375</v>
      </c>
      <c r="S19427">
        <v>244318.375</v>
      </c>
      <c r="T19427">
        <v>40.837225973000045</v>
      </c>
      <c r="U19427">
        <v>-73.887293407999948</v>
      </c>
      <c r="V19427" t="s">
        <v>2677</v>
      </c>
    </row>
    <row r="19428" spans="1:22" x14ac:dyDescent="0.3">
      <c r="A19428">
        <v>61144228</v>
      </c>
      <c r="B19428" s="1">
        <v>39929</v>
      </c>
      <c r="C19428" s="2">
        <v>3.4722222222222224E-2</v>
      </c>
      <c r="D19428" s="2" t="s">
        <v>13504</v>
      </c>
      <c r="E19428" t="s">
        <v>15</v>
      </c>
      <c r="F19428" t="s">
        <v>2289</v>
      </c>
      <c r="G19428">
        <v>23</v>
      </c>
      <c r="H19428">
        <v>0</v>
      </c>
      <c r="I19428" t="s">
        <v>2289</v>
      </c>
      <c r="J19428" t="s">
        <v>2289</v>
      </c>
      <c r="K19428" t="b">
        <v>0</v>
      </c>
      <c r="L19428" t="s">
        <v>2289</v>
      </c>
      <c r="M19428" t="s">
        <v>2289</v>
      </c>
      <c r="N19428" t="s">
        <v>2289</v>
      </c>
      <c r="O19428" t="s">
        <v>21</v>
      </c>
      <c r="P19428" t="s">
        <v>13425</v>
      </c>
      <c r="Q19428" t="s">
        <v>18</v>
      </c>
      <c r="R19428">
        <v>1001490</v>
      </c>
      <c r="S19428">
        <v>228127</v>
      </c>
      <c r="T19428">
        <v>40.792823421000037</v>
      </c>
      <c r="U19428">
        <v>-73.937739511999951</v>
      </c>
      <c r="V19428" t="s">
        <v>10252</v>
      </c>
    </row>
    <row r="19429" spans="1:22" x14ac:dyDescent="0.3">
      <c r="A19429">
        <v>64479272</v>
      </c>
      <c r="B19429" s="1">
        <v>40032</v>
      </c>
      <c r="C19429" s="2">
        <v>0.10347222222222222</v>
      </c>
      <c r="D19429" s="2" t="s">
        <v>13504</v>
      </c>
      <c r="E19429" t="s">
        <v>26</v>
      </c>
      <c r="F19429" t="s">
        <v>2289</v>
      </c>
      <c r="G19429">
        <v>75</v>
      </c>
      <c r="H19429">
        <v>0</v>
      </c>
      <c r="I19429" t="s">
        <v>2289</v>
      </c>
      <c r="J19429" t="s">
        <v>13438</v>
      </c>
      <c r="K19429" t="b">
        <v>0</v>
      </c>
      <c r="L19429" t="s">
        <v>1634</v>
      </c>
      <c r="M19429" t="s">
        <v>13425</v>
      </c>
      <c r="N19429" t="s">
        <v>18</v>
      </c>
      <c r="O19429" t="s">
        <v>16</v>
      </c>
      <c r="P19429" t="s">
        <v>13425</v>
      </c>
      <c r="Q19429" t="s">
        <v>70</v>
      </c>
      <c r="R19429">
        <v>1014192.4375</v>
      </c>
      <c r="S19429">
        <v>182173.046875</v>
      </c>
      <c r="T19429">
        <v>40.666657243000031</v>
      </c>
      <c r="U19429">
        <v>-73.892069411999955</v>
      </c>
      <c r="V19429" t="s">
        <v>10253</v>
      </c>
    </row>
    <row r="19430" spans="1:22" x14ac:dyDescent="0.3">
      <c r="A19430">
        <v>25658628</v>
      </c>
      <c r="B19430" s="1">
        <v>39057</v>
      </c>
      <c r="C19430" s="2">
        <v>0.85555555555555551</v>
      </c>
      <c r="D19430" s="2" t="s">
        <v>13504</v>
      </c>
      <c r="E19430" t="s">
        <v>20</v>
      </c>
      <c r="F19430" t="s">
        <v>2289</v>
      </c>
      <c r="G19430">
        <v>47</v>
      </c>
      <c r="H19430">
        <v>0</v>
      </c>
      <c r="I19430" t="s">
        <v>2289</v>
      </c>
      <c r="J19430" t="s">
        <v>13438</v>
      </c>
      <c r="K19430" t="b">
        <v>0</v>
      </c>
      <c r="L19430" t="s">
        <v>1634</v>
      </c>
      <c r="M19430" t="s">
        <v>13425</v>
      </c>
      <c r="N19430" t="s">
        <v>1634</v>
      </c>
      <c r="O19430" t="s">
        <v>21</v>
      </c>
      <c r="P19430" t="s">
        <v>13425</v>
      </c>
      <c r="Q19430" t="s">
        <v>46</v>
      </c>
      <c r="R19430">
        <v>1023616.8125</v>
      </c>
      <c r="S19430">
        <v>260168.25</v>
      </c>
      <c r="T19430">
        <v>40.880696400000033</v>
      </c>
      <c r="U19430">
        <v>-73.857640985999979</v>
      </c>
      <c r="V19430" t="s">
        <v>5504</v>
      </c>
    </row>
    <row r="19431" spans="1:22" x14ac:dyDescent="0.3">
      <c r="A19431">
        <v>155577957</v>
      </c>
      <c r="B19431" s="1">
        <v>42589</v>
      </c>
      <c r="C19431" s="2">
        <v>0.91805555555555551</v>
      </c>
      <c r="D19431" s="2" t="s">
        <v>13504</v>
      </c>
      <c r="E19431" t="s">
        <v>26</v>
      </c>
      <c r="F19431" t="s">
        <v>2289</v>
      </c>
      <c r="G19431">
        <v>75</v>
      </c>
      <c r="H19431">
        <v>2</v>
      </c>
      <c r="I19431" t="s">
        <v>2289</v>
      </c>
      <c r="J19431" t="s">
        <v>13429</v>
      </c>
      <c r="K19431" t="b">
        <v>0</v>
      </c>
      <c r="L19431" t="s">
        <v>2289</v>
      </c>
      <c r="M19431" t="s">
        <v>2289</v>
      </c>
      <c r="N19431" t="s">
        <v>2289</v>
      </c>
      <c r="O19431" t="s">
        <v>21</v>
      </c>
      <c r="P19431" t="s">
        <v>13425</v>
      </c>
      <c r="Q19431" t="s">
        <v>18</v>
      </c>
      <c r="R19431">
        <v>1021889</v>
      </c>
      <c r="S19431">
        <v>181921.25</v>
      </c>
      <c r="T19431">
        <v>40.665936744000078</v>
      </c>
      <c r="U19431">
        <v>-73.864327436999986</v>
      </c>
      <c r="V19431" t="s">
        <v>8852</v>
      </c>
    </row>
    <row r="19432" spans="1:22" x14ac:dyDescent="0.3">
      <c r="A19432">
        <v>246769430</v>
      </c>
      <c r="B19432" s="1">
        <v>44728</v>
      </c>
      <c r="C19432" s="2">
        <v>0.77777777777777779</v>
      </c>
      <c r="D19432" s="2" t="s">
        <v>13504</v>
      </c>
      <c r="E19432" t="s">
        <v>26</v>
      </c>
      <c r="F19432" t="s">
        <v>13426</v>
      </c>
      <c r="G19432">
        <v>75</v>
      </c>
      <c r="H19432">
        <v>0</v>
      </c>
      <c r="I19432" t="s">
        <v>13427</v>
      </c>
      <c r="J19432" t="s">
        <v>13428</v>
      </c>
      <c r="K19432" t="b">
        <v>0</v>
      </c>
      <c r="L19432" t="s">
        <v>16</v>
      </c>
      <c r="M19432" t="s">
        <v>13425</v>
      </c>
      <c r="N19432" t="s">
        <v>18</v>
      </c>
      <c r="O19432" t="s">
        <v>16</v>
      </c>
      <c r="P19432" t="s">
        <v>13425</v>
      </c>
      <c r="Q19432" t="s">
        <v>18</v>
      </c>
      <c r="R19432">
        <v>1019175</v>
      </c>
      <c r="S19432">
        <v>178516</v>
      </c>
      <c r="T19432">
        <v>40.656595000000003</v>
      </c>
      <c r="U19432">
        <v>-73.874122999999997</v>
      </c>
      <c r="V19432" t="s">
        <v>10254</v>
      </c>
    </row>
    <row r="19433" spans="1:22" x14ac:dyDescent="0.3">
      <c r="A19433">
        <v>176027887</v>
      </c>
      <c r="B19433" s="1">
        <v>43175</v>
      </c>
      <c r="C19433" s="2">
        <v>0.94652777777777775</v>
      </c>
      <c r="D19433" s="2" t="s">
        <v>13504</v>
      </c>
      <c r="E19433" t="s">
        <v>26</v>
      </c>
      <c r="F19433" t="s">
        <v>2289</v>
      </c>
      <c r="G19433">
        <v>67</v>
      </c>
      <c r="H19433">
        <v>0</v>
      </c>
      <c r="I19433" t="s">
        <v>2289</v>
      </c>
      <c r="J19433" t="s">
        <v>2289</v>
      </c>
      <c r="K19433" t="b">
        <v>0</v>
      </c>
      <c r="L19433" t="s">
        <v>2289</v>
      </c>
      <c r="M19433" t="s">
        <v>2289</v>
      </c>
      <c r="N19433" t="s">
        <v>2289</v>
      </c>
      <c r="O19433" t="s">
        <v>21</v>
      </c>
      <c r="P19433" t="s">
        <v>13425</v>
      </c>
      <c r="Q19433" t="s">
        <v>18</v>
      </c>
      <c r="R19433">
        <v>996764.25</v>
      </c>
      <c r="S19433">
        <v>175101.703125</v>
      </c>
      <c r="T19433">
        <v>40.647289740000076</v>
      </c>
      <c r="U19433">
        <v>-73.954905044999975</v>
      </c>
      <c r="V19433" t="s">
        <v>4562</v>
      </c>
    </row>
    <row r="19434" spans="1:22" x14ac:dyDescent="0.3">
      <c r="A19434">
        <v>142639399</v>
      </c>
      <c r="B19434" s="1">
        <v>42126</v>
      </c>
      <c r="C19434" s="2">
        <v>0.76041666666666663</v>
      </c>
      <c r="D19434" s="2" t="s">
        <v>13504</v>
      </c>
      <c r="E19434" t="s">
        <v>23</v>
      </c>
      <c r="F19434" t="s">
        <v>2289</v>
      </c>
      <c r="G19434">
        <v>105</v>
      </c>
      <c r="H19434">
        <v>0</v>
      </c>
      <c r="I19434" t="s">
        <v>2289</v>
      </c>
      <c r="J19434" t="s">
        <v>13433</v>
      </c>
      <c r="K19434" t="b">
        <v>1</v>
      </c>
      <c r="L19434" t="s">
        <v>16</v>
      </c>
      <c r="M19434" t="s">
        <v>13425</v>
      </c>
      <c r="N19434" t="s">
        <v>18</v>
      </c>
      <c r="O19434" t="s">
        <v>1634</v>
      </c>
      <c r="P19434" t="s">
        <v>13425</v>
      </c>
      <c r="Q19434" t="s">
        <v>44</v>
      </c>
      <c r="R19434">
        <v>1054719.5</v>
      </c>
      <c r="S19434">
        <v>198425.609375</v>
      </c>
      <c r="T19434">
        <v>40.71103680300007</v>
      </c>
      <c r="U19434">
        <v>-73.745814088999964</v>
      </c>
      <c r="V19434" t="s">
        <v>13490</v>
      </c>
    </row>
    <row r="19435" spans="1:22" x14ac:dyDescent="0.3">
      <c r="A19435">
        <v>216401363</v>
      </c>
      <c r="B19435" s="1">
        <v>44053</v>
      </c>
      <c r="C19435" s="2">
        <v>0.63888888888888884</v>
      </c>
      <c r="D19435" s="2" t="s">
        <v>13504</v>
      </c>
      <c r="E19435" t="s">
        <v>147</v>
      </c>
      <c r="F19435" t="s">
        <v>2289</v>
      </c>
      <c r="G19435">
        <v>121</v>
      </c>
      <c r="H19435">
        <v>0</v>
      </c>
      <c r="I19435" t="s">
        <v>2289</v>
      </c>
      <c r="J19435" t="s">
        <v>2289</v>
      </c>
      <c r="K19435" t="b">
        <v>0</v>
      </c>
      <c r="L19435" t="s">
        <v>21</v>
      </c>
      <c r="M19435" t="s">
        <v>13425</v>
      </c>
      <c r="N19435" t="s">
        <v>18</v>
      </c>
      <c r="O19435" t="s">
        <v>21</v>
      </c>
      <c r="P19435" t="s">
        <v>13425</v>
      </c>
      <c r="Q19435" t="s">
        <v>18</v>
      </c>
      <c r="R19435">
        <v>938372.6875</v>
      </c>
      <c r="S19435">
        <v>169289.75</v>
      </c>
      <c r="T19435">
        <v>40.631227203000037</v>
      </c>
      <c r="U19435">
        <v>-74.165285395999945</v>
      </c>
      <c r="V19435" t="s">
        <v>1559</v>
      </c>
    </row>
    <row r="19436" spans="1:22" x14ac:dyDescent="0.3">
      <c r="A19436">
        <v>34078662</v>
      </c>
      <c r="B19436" s="1">
        <v>39324</v>
      </c>
      <c r="C19436" s="2">
        <v>0.83680555555555558</v>
      </c>
      <c r="D19436" s="2" t="s">
        <v>13504</v>
      </c>
      <c r="E19436" t="s">
        <v>20</v>
      </c>
      <c r="F19436" t="s">
        <v>2289</v>
      </c>
      <c r="G19436">
        <v>47</v>
      </c>
      <c r="H19436">
        <v>0</v>
      </c>
      <c r="I19436" t="s">
        <v>2289</v>
      </c>
      <c r="J19436" t="s">
        <v>13433</v>
      </c>
      <c r="K19436" t="b">
        <v>1</v>
      </c>
      <c r="L19436" t="s">
        <v>16</v>
      </c>
      <c r="M19436" t="s">
        <v>13425</v>
      </c>
      <c r="N19436" t="s">
        <v>18</v>
      </c>
      <c r="O19436" t="s">
        <v>16</v>
      </c>
      <c r="P19436" t="s">
        <v>13432</v>
      </c>
      <c r="Q19436" t="s">
        <v>18</v>
      </c>
      <c r="R19436">
        <v>1023444.4375</v>
      </c>
      <c r="S19436">
        <v>263110</v>
      </c>
      <c r="T19436">
        <v>40.888771341000052</v>
      </c>
      <c r="U19436">
        <v>-73.858247123999945</v>
      </c>
      <c r="V19436" t="s">
        <v>4934</v>
      </c>
    </row>
    <row r="19437" spans="1:22" x14ac:dyDescent="0.3">
      <c r="A19437">
        <v>11118848</v>
      </c>
      <c r="B19437" s="1">
        <v>38823</v>
      </c>
      <c r="C19437" s="2">
        <v>0.83125000000000004</v>
      </c>
      <c r="D19437" s="2" t="s">
        <v>13504</v>
      </c>
      <c r="E19437" t="s">
        <v>23</v>
      </c>
      <c r="F19437" t="s">
        <v>2289</v>
      </c>
      <c r="G19437">
        <v>103</v>
      </c>
      <c r="H19437">
        <v>0</v>
      </c>
      <c r="I19437" t="s">
        <v>2289</v>
      </c>
      <c r="J19437" t="s">
        <v>13430</v>
      </c>
      <c r="K19437" t="b">
        <v>0</v>
      </c>
      <c r="L19437" t="s">
        <v>1634</v>
      </c>
      <c r="M19437" t="s">
        <v>13440</v>
      </c>
      <c r="N19437" t="s">
        <v>1634</v>
      </c>
      <c r="O19437" t="s">
        <v>73</v>
      </c>
      <c r="P19437" t="s">
        <v>13425</v>
      </c>
      <c r="Q19437" t="s">
        <v>18</v>
      </c>
      <c r="R19437">
        <v>1041708.75</v>
      </c>
      <c r="S19437">
        <v>196834.9375</v>
      </c>
      <c r="T19437">
        <v>40.706764855000074</v>
      </c>
      <c r="U19437">
        <v>-73.792757958999971</v>
      </c>
      <c r="V19437" t="s">
        <v>1878</v>
      </c>
    </row>
    <row r="19438" spans="1:22" x14ac:dyDescent="0.3">
      <c r="A19438">
        <v>232189841</v>
      </c>
      <c r="B19438" s="1">
        <v>44420</v>
      </c>
      <c r="C19438" s="2">
        <v>0.80208333333333337</v>
      </c>
      <c r="D19438" s="2" t="s">
        <v>13504</v>
      </c>
      <c r="E19438" t="s">
        <v>20</v>
      </c>
      <c r="F19438" t="s">
        <v>2289</v>
      </c>
      <c r="G19438">
        <v>46</v>
      </c>
      <c r="H19438">
        <v>0</v>
      </c>
      <c r="I19438" t="s">
        <v>2289</v>
      </c>
      <c r="J19438" t="s">
        <v>2289</v>
      </c>
      <c r="K19438" t="b">
        <v>0</v>
      </c>
      <c r="L19438" t="s">
        <v>2289</v>
      </c>
      <c r="M19438" t="s">
        <v>2289</v>
      </c>
      <c r="N19438" t="s">
        <v>2289</v>
      </c>
      <c r="O19438" t="s">
        <v>21</v>
      </c>
      <c r="P19438" t="s">
        <v>13425</v>
      </c>
      <c r="Q19438" t="s">
        <v>70</v>
      </c>
      <c r="R19438">
        <v>1009701</v>
      </c>
      <c r="S19438">
        <v>249613</v>
      </c>
      <c r="T19438">
        <v>40.851776555000072</v>
      </c>
      <c r="U19438">
        <v>-73.908004165999955</v>
      </c>
      <c r="V19438" t="s">
        <v>10255</v>
      </c>
    </row>
    <row r="19439" spans="1:22" x14ac:dyDescent="0.3">
      <c r="A19439">
        <v>233837211</v>
      </c>
      <c r="B19439" s="1">
        <v>44460</v>
      </c>
      <c r="C19439" s="2">
        <v>0.13194444444444445</v>
      </c>
      <c r="D19439" s="2" t="s">
        <v>13504</v>
      </c>
      <c r="E19439" t="s">
        <v>20</v>
      </c>
      <c r="F19439" t="s">
        <v>2289</v>
      </c>
      <c r="G19439">
        <v>42</v>
      </c>
      <c r="H19439">
        <v>0</v>
      </c>
      <c r="I19439" t="s">
        <v>2289</v>
      </c>
      <c r="J19439" t="s">
        <v>2289</v>
      </c>
      <c r="K19439" t="b">
        <v>0</v>
      </c>
      <c r="L19439" t="s">
        <v>2289</v>
      </c>
      <c r="M19439" t="s">
        <v>2289</v>
      </c>
      <c r="N19439" t="s">
        <v>2289</v>
      </c>
      <c r="O19439" t="s">
        <v>16</v>
      </c>
      <c r="P19439" t="s">
        <v>13425</v>
      </c>
      <c r="Q19439" t="s">
        <v>18</v>
      </c>
      <c r="R19439">
        <v>1014716</v>
      </c>
      <c r="S19439">
        <v>241733</v>
      </c>
      <c r="T19439">
        <v>40.830132386000059</v>
      </c>
      <c r="U19439">
        <v>-73.889912344999971</v>
      </c>
      <c r="V19439" t="s">
        <v>10256</v>
      </c>
    </row>
    <row r="19440" spans="1:22" x14ac:dyDescent="0.3">
      <c r="A19440">
        <v>65464023</v>
      </c>
      <c r="B19440" s="1">
        <v>40061</v>
      </c>
      <c r="C19440" s="2">
        <v>0.2048611111111111</v>
      </c>
      <c r="D19440" s="2" t="s">
        <v>13504</v>
      </c>
      <c r="E19440" t="s">
        <v>23</v>
      </c>
      <c r="F19440" t="s">
        <v>2289</v>
      </c>
      <c r="G19440">
        <v>102</v>
      </c>
      <c r="H19440">
        <v>0</v>
      </c>
      <c r="I19440" t="s">
        <v>2289</v>
      </c>
      <c r="J19440" t="s">
        <v>2289</v>
      </c>
      <c r="K19440" t="b">
        <v>0</v>
      </c>
      <c r="L19440" t="s">
        <v>1634</v>
      </c>
      <c r="M19440" t="s">
        <v>13440</v>
      </c>
      <c r="N19440" t="s">
        <v>1634</v>
      </c>
      <c r="O19440" t="s">
        <v>21</v>
      </c>
      <c r="P19440" t="s">
        <v>13432</v>
      </c>
      <c r="Q19440" t="s">
        <v>232</v>
      </c>
      <c r="R19440">
        <v>1035119.5</v>
      </c>
      <c r="S19440">
        <v>191259.09375</v>
      </c>
      <c r="T19440">
        <v>40.691500831000042</v>
      </c>
      <c r="U19440">
        <v>-73.816566249999937</v>
      </c>
      <c r="V19440" t="s">
        <v>10257</v>
      </c>
    </row>
    <row r="19441" spans="1:22" x14ac:dyDescent="0.3">
      <c r="A19441">
        <v>179645493</v>
      </c>
      <c r="B19441" s="1">
        <v>43223</v>
      </c>
      <c r="C19441" s="2">
        <v>9.0277777777777776E-2</v>
      </c>
      <c r="D19441" s="2" t="s">
        <v>13504</v>
      </c>
      <c r="E19441" t="s">
        <v>26</v>
      </c>
      <c r="F19441" t="s">
        <v>2289</v>
      </c>
      <c r="G19441">
        <v>73</v>
      </c>
      <c r="H19441">
        <v>2</v>
      </c>
      <c r="I19441" t="s">
        <v>2289</v>
      </c>
      <c r="J19441" t="s">
        <v>13429</v>
      </c>
      <c r="K19441" t="b">
        <v>0</v>
      </c>
      <c r="L19441" t="s">
        <v>2289</v>
      </c>
      <c r="M19441" t="s">
        <v>2289</v>
      </c>
      <c r="N19441" t="s">
        <v>2289</v>
      </c>
      <c r="O19441" t="s">
        <v>16</v>
      </c>
      <c r="P19441" t="s">
        <v>13425</v>
      </c>
      <c r="Q19441" t="s">
        <v>18</v>
      </c>
      <c r="R19441">
        <v>1009656.3125</v>
      </c>
      <c r="S19441">
        <v>181287.046875</v>
      </c>
      <c r="T19441">
        <v>40.664239549000058</v>
      </c>
      <c r="U19441">
        <v>-73.908423884999934</v>
      </c>
      <c r="V19441" t="s">
        <v>672</v>
      </c>
    </row>
    <row r="19442" spans="1:22" x14ac:dyDescent="0.3">
      <c r="A19442">
        <v>239123816</v>
      </c>
      <c r="B19442" s="1">
        <v>44574</v>
      </c>
      <c r="C19442" s="2">
        <v>0.15694444444444444</v>
      </c>
      <c r="D19442" s="2" t="s">
        <v>13504</v>
      </c>
      <c r="E19442" t="s">
        <v>26</v>
      </c>
      <c r="F19442" t="s">
        <v>13426</v>
      </c>
      <c r="G19442">
        <v>69</v>
      </c>
      <c r="H19442">
        <v>0</v>
      </c>
      <c r="I19442" t="s">
        <v>13423</v>
      </c>
      <c r="J19442" t="s">
        <v>13453</v>
      </c>
      <c r="K19442" t="b">
        <v>0</v>
      </c>
      <c r="L19442" t="s">
        <v>13428</v>
      </c>
      <c r="M19442" t="s">
        <v>13428</v>
      </c>
      <c r="N19442" t="s">
        <v>13428</v>
      </c>
      <c r="O19442" t="s">
        <v>16</v>
      </c>
      <c r="P19442" t="s">
        <v>13432</v>
      </c>
      <c r="Q19442" t="s">
        <v>18</v>
      </c>
      <c r="R19442">
        <v>1009631</v>
      </c>
      <c r="S19442">
        <v>174082</v>
      </c>
      <c r="T19442">
        <v>40.644458</v>
      </c>
      <c r="U19442">
        <v>-73.908540000000002</v>
      </c>
      <c r="V19442" t="s">
        <v>3088</v>
      </c>
    </row>
    <row r="19443" spans="1:22" x14ac:dyDescent="0.3">
      <c r="A19443">
        <v>85875439</v>
      </c>
      <c r="B19443" s="1">
        <v>41112</v>
      </c>
      <c r="C19443" s="2">
        <v>0.89930555555555558</v>
      </c>
      <c r="D19443" s="2" t="s">
        <v>13504</v>
      </c>
      <c r="E19443" t="s">
        <v>20</v>
      </c>
      <c r="F19443" t="s">
        <v>2289</v>
      </c>
      <c r="G19443">
        <v>42</v>
      </c>
      <c r="H19443">
        <v>2</v>
      </c>
      <c r="I19443" t="s">
        <v>2289</v>
      </c>
      <c r="J19443" t="s">
        <v>13429</v>
      </c>
      <c r="K19443" t="b">
        <v>1</v>
      </c>
      <c r="L19443" t="s">
        <v>21</v>
      </c>
      <c r="M19443" t="s">
        <v>13425</v>
      </c>
      <c r="N19443" t="s">
        <v>18</v>
      </c>
      <c r="O19443" t="s">
        <v>16</v>
      </c>
      <c r="P19443" t="s">
        <v>13425</v>
      </c>
      <c r="Q19443" t="s">
        <v>18</v>
      </c>
      <c r="R19443">
        <v>1011046.6875</v>
      </c>
      <c r="S19443">
        <v>239814.234375</v>
      </c>
      <c r="T19443">
        <v>40.824877819000051</v>
      </c>
      <c r="U19443">
        <v>-73.903179083999987</v>
      </c>
      <c r="V19443" t="s">
        <v>465</v>
      </c>
    </row>
    <row r="19444" spans="1:22" x14ac:dyDescent="0.3">
      <c r="A19444">
        <v>138027218</v>
      </c>
      <c r="B19444" s="1">
        <v>41852</v>
      </c>
      <c r="C19444" s="2">
        <v>0.83680555555555558</v>
      </c>
      <c r="D19444" s="2" t="s">
        <v>13504</v>
      </c>
      <c r="E19444" t="s">
        <v>26</v>
      </c>
      <c r="F19444" t="s">
        <v>2289</v>
      </c>
      <c r="G19444">
        <v>83</v>
      </c>
      <c r="H19444">
        <v>0</v>
      </c>
      <c r="I19444" t="s">
        <v>2289</v>
      </c>
      <c r="J19444" t="s">
        <v>2289</v>
      </c>
      <c r="K19444" t="b">
        <v>0</v>
      </c>
      <c r="L19444" t="s">
        <v>16</v>
      </c>
      <c r="M19444" t="s">
        <v>13425</v>
      </c>
      <c r="N19444" t="s">
        <v>18</v>
      </c>
      <c r="O19444" t="s">
        <v>21</v>
      </c>
      <c r="P19444" t="s">
        <v>13425</v>
      </c>
      <c r="Q19444" t="s">
        <v>18</v>
      </c>
      <c r="R19444">
        <v>1010585</v>
      </c>
      <c r="S19444">
        <v>190288</v>
      </c>
      <c r="T19444">
        <v>40.688942411000028</v>
      </c>
      <c r="U19444">
        <v>-73.90504124399996</v>
      </c>
      <c r="V19444" t="s">
        <v>10258</v>
      </c>
    </row>
    <row r="19445" spans="1:22" x14ac:dyDescent="0.3">
      <c r="A19445">
        <v>33861146</v>
      </c>
      <c r="B19445" s="1">
        <v>39311</v>
      </c>
      <c r="C19445" s="2">
        <v>0.10416666666666667</v>
      </c>
      <c r="D19445" s="2" t="s">
        <v>13504</v>
      </c>
      <c r="E19445" t="s">
        <v>20</v>
      </c>
      <c r="F19445" t="s">
        <v>2289</v>
      </c>
      <c r="G19445">
        <v>40</v>
      </c>
      <c r="H19445">
        <v>2</v>
      </c>
      <c r="I19445" t="s">
        <v>2289</v>
      </c>
      <c r="J19445" t="s">
        <v>13429</v>
      </c>
      <c r="K19445" t="b">
        <v>0</v>
      </c>
      <c r="L19445" t="s">
        <v>73</v>
      </c>
      <c r="M19445" t="s">
        <v>13425</v>
      </c>
      <c r="N19445" t="s">
        <v>18</v>
      </c>
      <c r="O19445" t="s">
        <v>16</v>
      </c>
      <c r="P19445" t="s">
        <v>13425</v>
      </c>
      <c r="Q19445" t="s">
        <v>18</v>
      </c>
      <c r="R19445">
        <v>1006600.3125</v>
      </c>
      <c r="S19445">
        <v>238544.578125</v>
      </c>
      <c r="T19445">
        <v>40.821405342000048</v>
      </c>
      <c r="U19445">
        <v>-73.919249040999944</v>
      </c>
      <c r="V19445" t="s">
        <v>3701</v>
      </c>
    </row>
    <row r="19446" spans="1:22" x14ac:dyDescent="0.3">
      <c r="A19446">
        <v>188400001</v>
      </c>
      <c r="B19446" s="1">
        <v>43378</v>
      </c>
      <c r="C19446" s="2">
        <v>6.458333333333334E-2</v>
      </c>
      <c r="D19446" s="2" t="s">
        <v>13504</v>
      </c>
      <c r="E19446" t="s">
        <v>20</v>
      </c>
      <c r="F19446" t="s">
        <v>2289</v>
      </c>
      <c r="G19446">
        <v>42</v>
      </c>
      <c r="H19446">
        <v>2</v>
      </c>
      <c r="I19446" t="s">
        <v>2289</v>
      </c>
      <c r="J19446" t="s">
        <v>13429</v>
      </c>
      <c r="K19446" t="b">
        <v>0</v>
      </c>
      <c r="L19446" t="s">
        <v>16</v>
      </c>
      <c r="M19446" t="s">
        <v>13425</v>
      </c>
      <c r="N19446" t="s">
        <v>18</v>
      </c>
      <c r="O19446" t="s">
        <v>16</v>
      </c>
      <c r="P19446" t="s">
        <v>13425</v>
      </c>
      <c r="Q19446" t="s">
        <v>18</v>
      </c>
      <c r="R19446">
        <v>1011100</v>
      </c>
      <c r="S19446">
        <v>239162.921875</v>
      </c>
      <c r="T19446">
        <v>40.823089990000028</v>
      </c>
      <c r="U19446">
        <v>-73.902989059999982</v>
      </c>
      <c r="V19446" t="s">
        <v>1423</v>
      </c>
    </row>
    <row r="19447" spans="1:22" x14ac:dyDescent="0.3">
      <c r="A19447">
        <v>46097237</v>
      </c>
      <c r="B19447" s="1">
        <v>39568</v>
      </c>
      <c r="C19447" s="2">
        <v>0.69097222222222221</v>
      </c>
      <c r="D19447" s="2" t="s">
        <v>13504</v>
      </c>
      <c r="E19447" t="s">
        <v>26</v>
      </c>
      <c r="F19447" t="s">
        <v>2289</v>
      </c>
      <c r="G19447">
        <v>75</v>
      </c>
      <c r="H19447">
        <v>0</v>
      </c>
      <c r="I19447" t="s">
        <v>2289</v>
      </c>
      <c r="J19447" t="s">
        <v>2289</v>
      </c>
      <c r="K19447" t="b">
        <v>0</v>
      </c>
      <c r="L19447" t="s">
        <v>1634</v>
      </c>
      <c r="M19447" t="s">
        <v>13440</v>
      </c>
      <c r="N19447" t="s">
        <v>1634</v>
      </c>
      <c r="O19447" t="s">
        <v>73</v>
      </c>
      <c r="P19447" t="s">
        <v>13425</v>
      </c>
      <c r="Q19447" t="s">
        <v>18</v>
      </c>
      <c r="R19447">
        <v>1014120.4375</v>
      </c>
      <c r="S19447">
        <v>181866.4375</v>
      </c>
      <c r="T19447">
        <v>40.665815913000074</v>
      </c>
      <c r="U19447">
        <v>-73.892330303999984</v>
      </c>
      <c r="V19447" t="s">
        <v>764</v>
      </c>
    </row>
    <row r="19448" spans="1:22" x14ac:dyDescent="0.3">
      <c r="A19448">
        <v>25217937</v>
      </c>
      <c r="B19448" s="1">
        <v>39030</v>
      </c>
      <c r="C19448" s="2">
        <v>0.96180555555555558</v>
      </c>
      <c r="D19448" s="2" t="s">
        <v>13504</v>
      </c>
      <c r="E19448" t="s">
        <v>20</v>
      </c>
      <c r="F19448" t="s">
        <v>2289</v>
      </c>
      <c r="G19448">
        <v>52</v>
      </c>
      <c r="H19448">
        <v>0</v>
      </c>
      <c r="I19448" t="s">
        <v>2289</v>
      </c>
      <c r="J19448" t="s">
        <v>13438</v>
      </c>
      <c r="K19448" t="b">
        <v>0</v>
      </c>
      <c r="L19448" t="s">
        <v>16</v>
      </c>
      <c r="M19448" t="s">
        <v>13425</v>
      </c>
      <c r="N19448" t="s">
        <v>46</v>
      </c>
      <c r="O19448" t="s">
        <v>29</v>
      </c>
      <c r="P19448" t="s">
        <v>13425</v>
      </c>
      <c r="Q19448" t="s">
        <v>46</v>
      </c>
      <c r="R19448">
        <v>1010833.5625</v>
      </c>
      <c r="S19448">
        <v>253341.125</v>
      </c>
      <c r="T19448">
        <v>40.862005801000066</v>
      </c>
      <c r="U19448">
        <v>-73.903895529999943</v>
      </c>
      <c r="V19448" t="s">
        <v>1799</v>
      </c>
    </row>
    <row r="19449" spans="1:22" x14ac:dyDescent="0.3">
      <c r="A19449">
        <v>138877534</v>
      </c>
      <c r="B19449" s="1">
        <v>41907</v>
      </c>
      <c r="C19449" s="2">
        <v>0.95486111111111116</v>
      </c>
      <c r="D19449" s="2" t="s">
        <v>13504</v>
      </c>
      <c r="E19449" t="s">
        <v>23</v>
      </c>
      <c r="F19449" t="s">
        <v>2289</v>
      </c>
      <c r="G19449">
        <v>109</v>
      </c>
      <c r="H19449">
        <v>0</v>
      </c>
      <c r="I19449" t="s">
        <v>2289</v>
      </c>
      <c r="J19449" t="s">
        <v>2289</v>
      </c>
      <c r="K19449" t="b">
        <v>0</v>
      </c>
      <c r="L19449" t="s">
        <v>2289</v>
      </c>
      <c r="M19449" t="s">
        <v>2289</v>
      </c>
      <c r="N19449" t="s">
        <v>2289</v>
      </c>
      <c r="O19449" t="s">
        <v>21</v>
      </c>
      <c r="P19449" t="s">
        <v>13425</v>
      </c>
      <c r="Q19449" t="s">
        <v>232</v>
      </c>
      <c r="R19449">
        <v>1038760.125</v>
      </c>
      <c r="S19449">
        <v>226528.953125</v>
      </c>
      <c r="T19449">
        <v>40.788285924000036</v>
      </c>
      <c r="U19449">
        <v>-73.803152414999943</v>
      </c>
      <c r="V19449" t="s">
        <v>10259</v>
      </c>
    </row>
    <row r="19450" spans="1:22" x14ac:dyDescent="0.3">
      <c r="A19450">
        <v>28926744</v>
      </c>
      <c r="B19450" s="1">
        <v>39211</v>
      </c>
      <c r="C19450" s="2">
        <v>0.5625</v>
      </c>
      <c r="D19450" s="2" t="s">
        <v>13504</v>
      </c>
      <c r="E19450" t="s">
        <v>20</v>
      </c>
      <c r="F19450" t="s">
        <v>2289</v>
      </c>
      <c r="G19450">
        <v>43</v>
      </c>
      <c r="H19450">
        <v>2</v>
      </c>
      <c r="I19450" t="s">
        <v>2289</v>
      </c>
      <c r="J19450" t="s">
        <v>13429</v>
      </c>
      <c r="K19450" t="b">
        <v>0</v>
      </c>
      <c r="L19450" t="s">
        <v>73</v>
      </c>
      <c r="M19450" t="s">
        <v>13425</v>
      </c>
      <c r="N19450" t="s">
        <v>70</v>
      </c>
      <c r="O19450" t="s">
        <v>21</v>
      </c>
      <c r="P19450" t="s">
        <v>13425</v>
      </c>
      <c r="Q19450" t="s">
        <v>18</v>
      </c>
      <c r="R19450">
        <v>1026381.75</v>
      </c>
      <c r="S19450">
        <v>237308.859375</v>
      </c>
      <c r="T19450">
        <v>40.817941448000056</v>
      </c>
      <c r="U19450">
        <v>-73.847785925999972</v>
      </c>
      <c r="V19450" t="s">
        <v>4833</v>
      </c>
    </row>
    <row r="19451" spans="1:22" x14ac:dyDescent="0.3">
      <c r="A19451">
        <v>16631478</v>
      </c>
      <c r="B19451" s="1">
        <v>38865</v>
      </c>
      <c r="C19451" s="2">
        <v>7.7777777777777779E-2</v>
      </c>
      <c r="D19451" s="2" t="s">
        <v>13504</v>
      </c>
      <c r="E19451" t="s">
        <v>20</v>
      </c>
      <c r="F19451" t="s">
        <v>2289</v>
      </c>
      <c r="G19451">
        <v>44</v>
      </c>
      <c r="H19451">
        <v>0</v>
      </c>
      <c r="I19451" t="s">
        <v>2289</v>
      </c>
      <c r="J19451" t="s">
        <v>2289</v>
      </c>
      <c r="K19451" t="b">
        <v>0</v>
      </c>
      <c r="L19451" t="s">
        <v>73</v>
      </c>
      <c r="M19451" t="s">
        <v>13425</v>
      </c>
      <c r="N19451" t="s">
        <v>18</v>
      </c>
      <c r="O19451" t="s">
        <v>16</v>
      </c>
      <c r="P19451" t="s">
        <v>13425</v>
      </c>
      <c r="Q19451" t="s">
        <v>18</v>
      </c>
      <c r="R19451">
        <v>1009384</v>
      </c>
      <c r="S19451">
        <v>245302</v>
      </c>
      <c r="T19451">
        <v>40.839945039000042</v>
      </c>
      <c r="U19451">
        <v>-73.909166177999964</v>
      </c>
      <c r="V19451" t="s">
        <v>10260</v>
      </c>
    </row>
    <row r="19452" spans="1:22" x14ac:dyDescent="0.3">
      <c r="A19452">
        <v>83356966</v>
      </c>
      <c r="B19452" s="1">
        <v>40964</v>
      </c>
      <c r="C19452" s="2">
        <v>3.4722222222222224E-2</v>
      </c>
      <c r="D19452" s="2" t="s">
        <v>13504</v>
      </c>
      <c r="E19452" t="s">
        <v>23</v>
      </c>
      <c r="F19452" t="s">
        <v>2289</v>
      </c>
      <c r="G19452">
        <v>113</v>
      </c>
      <c r="H19452">
        <v>0</v>
      </c>
      <c r="I19452" t="s">
        <v>2289</v>
      </c>
      <c r="J19452" t="s">
        <v>13430</v>
      </c>
      <c r="K19452" t="b">
        <v>0</v>
      </c>
      <c r="L19452" t="s">
        <v>73</v>
      </c>
      <c r="M19452" t="s">
        <v>13425</v>
      </c>
      <c r="N19452" t="s">
        <v>18</v>
      </c>
      <c r="O19452" t="s">
        <v>21</v>
      </c>
      <c r="P19452" t="s">
        <v>13425</v>
      </c>
      <c r="Q19452" t="s">
        <v>18</v>
      </c>
      <c r="R19452">
        <v>1042275.0625</v>
      </c>
      <c r="S19452">
        <v>185994.15625</v>
      </c>
      <c r="T19452">
        <v>40.677005797000049</v>
      </c>
      <c r="U19452">
        <v>-73.790808752999965</v>
      </c>
      <c r="V19452" t="s">
        <v>7467</v>
      </c>
    </row>
    <row r="19453" spans="1:22" x14ac:dyDescent="0.3">
      <c r="A19453">
        <v>95043826</v>
      </c>
      <c r="B19453" s="1">
        <v>41693</v>
      </c>
      <c r="C19453" s="2">
        <v>0.43333333333333335</v>
      </c>
      <c r="D19453" s="2" t="s">
        <v>13504</v>
      </c>
      <c r="E19453" t="s">
        <v>26</v>
      </c>
      <c r="F19453" t="s">
        <v>2289</v>
      </c>
      <c r="G19453">
        <v>81</v>
      </c>
      <c r="H19453">
        <v>0</v>
      </c>
      <c r="I19453" t="s">
        <v>2289</v>
      </c>
      <c r="J19453" t="s">
        <v>13430</v>
      </c>
      <c r="K19453" t="b">
        <v>0</v>
      </c>
      <c r="L19453" t="s">
        <v>2289</v>
      </c>
      <c r="M19453" t="s">
        <v>2289</v>
      </c>
      <c r="N19453" t="s">
        <v>2289</v>
      </c>
      <c r="O19453" t="s">
        <v>21</v>
      </c>
      <c r="P19453" t="s">
        <v>13425</v>
      </c>
      <c r="Q19453" t="s">
        <v>18</v>
      </c>
      <c r="R19453">
        <v>1003561.6875</v>
      </c>
      <c r="S19453">
        <v>186782.015625</v>
      </c>
      <c r="T19453">
        <v>40.679337395000061</v>
      </c>
      <c r="U19453">
        <v>-73.930376328999955</v>
      </c>
      <c r="V19453" t="s">
        <v>3819</v>
      </c>
    </row>
    <row r="19454" spans="1:22" x14ac:dyDescent="0.3">
      <c r="A19454">
        <v>198052648</v>
      </c>
      <c r="B19454" s="1">
        <v>43620</v>
      </c>
      <c r="C19454" s="2">
        <v>0.83194444444444449</v>
      </c>
      <c r="D19454" s="2" t="s">
        <v>13504</v>
      </c>
      <c r="E19454" t="s">
        <v>20</v>
      </c>
      <c r="F19454" t="s">
        <v>2289</v>
      </c>
      <c r="G19454">
        <v>52</v>
      </c>
      <c r="H19454">
        <v>0</v>
      </c>
      <c r="I19454" t="s">
        <v>2289</v>
      </c>
      <c r="J19454" t="s">
        <v>2289</v>
      </c>
      <c r="K19454" t="b">
        <v>0</v>
      </c>
      <c r="L19454" t="s">
        <v>21</v>
      </c>
      <c r="M19454" t="s">
        <v>13425</v>
      </c>
      <c r="N19454" t="s">
        <v>46</v>
      </c>
      <c r="O19454" t="s">
        <v>16</v>
      </c>
      <c r="P19454" t="s">
        <v>13425</v>
      </c>
      <c r="Q19454" t="s">
        <v>46</v>
      </c>
      <c r="R19454">
        <v>1011094.6875</v>
      </c>
      <c r="S19454">
        <v>253282.5</v>
      </c>
      <c r="T19454">
        <v>40.861844104000056</v>
      </c>
      <c r="U19454">
        <v>-73.902951736999967</v>
      </c>
      <c r="V19454" t="s">
        <v>4227</v>
      </c>
    </row>
    <row r="19455" spans="1:22" x14ac:dyDescent="0.3">
      <c r="A19455">
        <v>86934400</v>
      </c>
      <c r="B19455" s="1">
        <v>41178</v>
      </c>
      <c r="C19455" s="2">
        <v>0.52638888888888891</v>
      </c>
      <c r="D19455" s="2" t="s">
        <v>13504</v>
      </c>
      <c r="E19455" t="s">
        <v>26</v>
      </c>
      <c r="F19455" t="s">
        <v>2289</v>
      </c>
      <c r="G19455">
        <v>71</v>
      </c>
      <c r="H19455">
        <v>0</v>
      </c>
      <c r="I19455" t="s">
        <v>2289</v>
      </c>
      <c r="J19455" t="s">
        <v>13444</v>
      </c>
      <c r="K19455" t="b">
        <v>0</v>
      </c>
      <c r="L19455" t="s">
        <v>2289</v>
      </c>
      <c r="M19455" t="s">
        <v>2289</v>
      </c>
      <c r="N19455" t="s">
        <v>2289</v>
      </c>
      <c r="O19455" t="s">
        <v>16</v>
      </c>
      <c r="P19455" t="s">
        <v>13425</v>
      </c>
      <c r="Q19455" t="s">
        <v>18</v>
      </c>
      <c r="R19455">
        <v>1000499.5625</v>
      </c>
      <c r="S19455">
        <v>180806.59375</v>
      </c>
      <c r="T19455">
        <v>40.662942351000027</v>
      </c>
      <c r="U19455">
        <v>-73.941430716999946</v>
      </c>
      <c r="V19455" t="s">
        <v>10261</v>
      </c>
    </row>
    <row r="19456" spans="1:22" x14ac:dyDescent="0.3">
      <c r="A19456">
        <v>188810231</v>
      </c>
      <c r="B19456" s="1">
        <v>43388</v>
      </c>
      <c r="C19456" s="2">
        <v>0.85486111111111107</v>
      </c>
      <c r="D19456" s="2" t="s">
        <v>13504</v>
      </c>
      <c r="E19456" t="s">
        <v>20</v>
      </c>
      <c r="F19456" t="s">
        <v>2289</v>
      </c>
      <c r="G19456">
        <v>49</v>
      </c>
      <c r="H19456">
        <v>0</v>
      </c>
      <c r="I19456" t="s">
        <v>2289</v>
      </c>
      <c r="J19456" t="s">
        <v>2289</v>
      </c>
      <c r="K19456" t="b">
        <v>1</v>
      </c>
      <c r="L19456" t="s">
        <v>2289</v>
      </c>
      <c r="M19456" t="s">
        <v>2289</v>
      </c>
      <c r="N19456" t="s">
        <v>2289</v>
      </c>
      <c r="O19456" t="s">
        <v>16</v>
      </c>
      <c r="P19456" t="s">
        <v>13425</v>
      </c>
      <c r="Q19456" t="s">
        <v>18</v>
      </c>
      <c r="R19456">
        <v>1020075.0625</v>
      </c>
      <c r="S19456">
        <v>255281.96875</v>
      </c>
      <c r="T19456">
        <v>40.86730016000007</v>
      </c>
      <c r="U19456">
        <v>-73.870474968999986</v>
      </c>
      <c r="V19456" t="s">
        <v>10262</v>
      </c>
    </row>
    <row r="19457" spans="1:22" x14ac:dyDescent="0.3">
      <c r="A19457">
        <v>95307779</v>
      </c>
      <c r="B19457" s="1">
        <v>41709</v>
      </c>
      <c r="C19457" s="2">
        <v>0.5</v>
      </c>
      <c r="D19457" s="2" t="s">
        <v>13504</v>
      </c>
      <c r="E19457" t="s">
        <v>26</v>
      </c>
      <c r="F19457" t="s">
        <v>2289</v>
      </c>
      <c r="G19457">
        <v>69</v>
      </c>
      <c r="H19457">
        <v>0</v>
      </c>
      <c r="I19457" t="s">
        <v>2289</v>
      </c>
      <c r="J19457" t="s">
        <v>2289</v>
      </c>
      <c r="K19457" t="b">
        <v>0</v>
      </c>
      <c r="L19457" t="s">
        <v>2289</v>
      </c>
      <c r="M19457" t="s">
        <v>2289</v>
      </c>
      <c r="N19457" t="s">
        <v>2289</v>
      </c>
      <c r="O19457" t="s">
        <v>21</v>
      </c>
      <c r="P19457" t="s">
        <v>13425</v>
      </c>
      <c r="Q19457" t="s">
        <v>18</v>
      </c>
      <c r="R19457">
        <v>1008090.25</v>
      </c>
      <c r="S19457">
        <v>173144.171875</v>
      </c>
      <c r="T19457">
        <v>40.641893495000033</v>
      </c>
      <c r="U19457">
        <v>-73.914097566999942</v>
      </c>
      <c r="V19457" t="s">
        <v>10263</v>
      </c>
    </row>
    <row r="19458" spans="1:22" x14ac:dyDescent="0.3">
      <c r="A19458">
        <v>138489740</v>
      </c>
      <c r="B19458" s="1">
        <v>41883</v>
      </c>
      <c r="C19458" s="2">
        <v>1.8749999999999999E-2</v>
      </c>
      <c r="D19458" s="2" t="s">
        <v>13504</v>
      </c>
      <c r="E19458" t="s">
        <v>20</v>
      </c>
      <c r="F19458" t="s">
        <v>2289</v>
      </c>
      <c r="G19458">
        <v>41</v>
      </c>
      <c r="H19458">
        <v>0</v>
      </c>
      <c r="I19458" t="s">
        <v>2289</v>
      </c>
      <c r="J19458" t="s">
        <v>13430</v>
      </c>
      <c r="K19458" t="b">
        <v>1</v>
      </c>
      <c r="L19458" t="s">
        <v>73</v>
      </c>
      <c r="M19458" t="s">
        <v>13425</v>
      </c>
      <c r="N19458" t="s">
        <v>18</v>
      </c>
      <c r="O19458" t="s">
        <v>16</v>
      </c>
      <c r="P19458" t="s">
        <v>13425</v>
      </c>
      <c r="Q19458" t="s">
        <v>70</v>
      </c>
      <c r="R19458">
        <v>1013202.875</v>
      </c>
      <c r="S19458">
        <v>238403.28125</v>
      </c>
      <c r="T19458">
        <v>40.820998349000035</v>
      </c>
      <c r="U19458">
        <v>-73.895394394999983</v>
      </c>
      <c r="V19458" t="s">
        <v>9031</v>
      </c>
    </row>
    <row r="19459" spans="1:22" x14ac:dyDescent="0.3">
      <c r="A19459">
        <v>47102199</v>
      </c>
      <c r="B19459" s="1">
        <v>39608</v>
      </c>
      <c r="C19459" s="2">
        <v>0.94097222222222221</v>
      </c>
      <c r="D19459" s="2" t="s">
        <v>13504</v>
      </c>
      <c r="E19459" t="s">
        <v>26</v>
      </c>
      <c r="F19459" t="s">
        <v>2289</v>
      </c>
      <c r="G19459">
        <v>73</v>
      </c>
      <c r="H19459">
        <v>2</v>
      </c>
      <c r="I19459" t="s">
        <v>2289</v>
      </c>
      <c r="J19459" t="s">
        <v>13429</v>
      </c>
      <c r="K19459" t="b">
        <v>1</v>
      </c>
      <c r="L19459" t="s">
        <v>21</v>
      </c>
      <c r="M19459" t="s">
        <v>13432</v>
      </c>
      <c r="N19459" t="s">
        <v>18</v>
      </c>
      <c r="O19459" t="s">
        <v>21</v>
      </c>
      <c r="P19459" t="s">
        <v>13425</v>
      </c>
      <c r="Q19459" t="s">
        <v>18</v>
      </c>
      <c r="R19459">
        <v>1009515</v>
      </c>
      <c r="S19459">
        <v>183436.40625</v>
      </c>
      <c r="T19459">
        <v>40.670139464000044</v>
      </c>
      <c r="U19459">
        <v>-73.908925192999959</v>
      </c>
      <c r="V19459" t="s">
        <v>4216</v>
      </c>
    </row>
    <row r="19460" spans="1:22" x14ac:dyDescent="0.3">
      <c r="A19460">
        <v>196276903</v>
      </c>
      <c r="B19460" s="1">
        <v>43574</v>
      </c>
      <c r="C19460" s="2">
        <v>8.3333333333333332E-3</v>
      </c>
      <c r="D19460" s="2" t="s">
        <v>13504</v>
      </c>
      <c r="E19460" t="s">
        <v>23</v>
      </c>
      <c r="F19460" t="s">
        <v>2289</v>
      </c>
      <c r="G19460">
        <v>113</v>
      </c>
      <c r="H19460">
        <v>0</v>
      </c>
      <c r="I19460" t="s">
        <v>2289</v>
      </c>
      <c r="J19460" t="s">
        <v>2289</v>
      </c>
      <c r="K19460" t="b">
        <v>0</v>
      </c>
      <c r="L19460" t="s">
        <v>16</v>
      </c>
      <c r="M19460" t="s">
        <v>13425</v>
      </c>
      <c r="N19460" t="s">
        <v>18</v>
      </c>
      <c r="O19460" t="s">
        <v>29</v>
      </c>
      <c r="P19460" t="s">
        <v>13425</v>
      </c>
      <c r="Q19460" t="s">
        <v>18</v>
      </c>
      <c r="R19460">
        <v>1053636.875</v>
      </c>
      <c r="S19460">
        <v>190565.640625</v>
      </c>
      <c r="T19460">
        <v>40.689471666000031</v>
      </c>
      <c r="U19460">
        <v>-73.749800132999951</v>
      </c>
      <c r="V19460" t="s">
        <v>4112</v>
      </c>
    </row>
    <row r="19461" spans="1:22" x14ac:dyDescent="0.3">
      <c r="A19461">
        <v>24773591</v>
      </c>
      <c r="B19461" s="1">
        <v>39002</v>
      </c>
      <c r="C19461" s="2">
        <v>0.9243055555555556</v>
      </c>
      <c r="D19461" s="2" t="s">
        <v>13504</v>
      </c>
      <c r="E19461" t="s">
        <v>26</v>
      </c>
      <c r="F19461" t="s">
        <v>2289</v>
      </c>
      <c r="G19461">
        <v>88</v>
      </c>
      <c r="H19461">
        <v>2</v>
      </c>
      <c r="I19461" t="s">
        <v>2289</v>
      </c>
      <c r="J19461" t="s">
        <v>13429</v>
      </c>
      <c r="K19461" t="b">
        <v>0</v>
      </c>
      <c r="L19461" t="s">
        <v>1634</v>
      </c>
      <c r="M19461" t="s">
        <v>13425</v>
      </c>
      <c r="N19461" t="s">
        <v>18</v>
      </c>
      <c r="O19461" t="s">
        <v>21</v>
      </c>
      <c r="P19461" t="s">
        <v>13425</v>
      </c>
      <c r="Q19461" t="s">
        <v>18</v>
      </c>
      <c r="R19461">
        <v>992297</v>
      </c>
      <c r="S19461">
        <v>188388.953125</v>
      </c>
      <c r="T19461">
        <v>40.683765480000034</v>
      </c>
      <c r="U19461">
        <v>-73.970987384999944</v>
      </c>
      <c r="V19461" t="s">
        <v>358</v>
      </c>
    </row>
    <row r="19462" spans="1:22" x14ac:dyDescent="0.3">
      <c r="A19462">
        <v>86240646</v>
      </c>
      <c r="B19462" s="1">
        <v>41134</v>
      </c>
      <c r="C19462" s="2">
        <v>0.76736111111111116</v>
      </c>
      <c r="D19462" s="2" t="s">
        <v>13504</v>
      </c>
      <c r="E19462" t="s">
        <v>26</v>
      </c>
      <c r="F19462" t="s">
        <v>2289</v>
      </c>
      <c r="G19462">
        <v>73</v>
      </c>
      <c r="H19462">
        <v>0</v>
      </c>
      <c r="I19462" t="s">
        <v>2289</v>
      </c>
      <c r="J19462" t="s">
        <v>2289</v>
      </c>
      <c r="K19462" t="b">
        <v>0</v>
      </c>
      <c r="L19462" t="s">
        <v>73</v>
      </c>
      <c r="M19462" t="s">
        <v>13425</v>
      </c>
      <c r="N19462" t="s">
        <v>18</v>
      </c>
      <c r="O19462" t="s">
        <v>21</v>
      </c>
      <c r="P19462" t="s">
        <v>13425</v>
      </c>
      <c r="Q19462" t="s">
        <v>18</v>
      </c>
      <c r="R19462">
        <v>1007845.8125</v>
      </c>
      <c r="S19462">
        <v>186484.546875</v>
      </c>
      <c r="T19462">
        <v>40.67851052900005</v>
      </c>
      <c r="U19462">
        <v>-73.914931669999987</v>
      </c>
      <c r="V19462" t="s">
        <v>2138</v>
      </c>
    </row>
    <row r="19463" spans="1:22" x14ac:dyDescent="0.3">
      <c r="A19463">
        <v>240438094</v>
      </c>
      <c r="B19463" s="1">
        <v>44602</v>
      </c>
      <c r="C19463" s="2">
        <v>0.60277777777777775</v>
      </c>
      <c r="D19463" s="2" t="s">
        <v>13504</v>
      </c>
      <c r="E19463" t="s">
        <v>26</v>
      </c>
      <c r="F19463" t="s">
        <v>13426</v>
      </c>
      <c r="G19463">
        <v>67</v>
      </c>
      <c r="H19463">
        <v>0</v>
      </c>
      <c r="I19463" t="s">
        <v>13427</v>
      </c>
      <c r="J19463" t="s">
        <v>13451</v>
      </c>
      <c r="K19463" t="b">
        <v>1</v>
      </c>
      <c r="L19463" t="s">
        <v>21</v>
      </c>
      <c r="M19463" t="s">
        <v>13425</v>
      </c>
      <c r="N19463" t="s">
        <v>18</v>
      </c>
      <c r="O19463" t="s">
        <v>16</v>
      </c>
      <c r="P19463" t="s">
        <v>13425</v>
      </c>
      <c r="Q19463" t="s">
        <v>18</v>
      </c>
      <c r="R19463">
        <v>1007548</v>
      </c>
      <c r="S19463">
        <v>179060</v>
      </c>
      <c r="T19463">
        <v>40.658126000000003</v>
      </c>
      <c r="U19463">
        <v>-73.916026000000002</v>
      </c>
      <c r="V19463" t="s">
        <v>2669</v>
      </c>
    </row>
    <row r="19464" spans="1:22" x14ac:dyDescent="0.3">
      <c r="A19464">
        <v>247678274</v>
      </c>
      <c r="B19464" s="1">
        <v>44749</v>
      </c>
      <c r="C19464" s="2">
        <v>1.3888888888888888E-2</v>
      </c>
      <c r="D19464" s="2" t="s">
        <v>13504</v>
      </c>
      <c r="E19464" t="s">
        <v>26</v>
      </c>
      <c r="F19464" t="s">
        <v>13426</v>
      </c>
      <c r="G19464">
        <v>73</v>
      </c>
      <c r="H19464">
        <v>0</v>
      </c>
      <c r="I19464" t="s">
        <v>13435</v>
      </c>
      <c r="J19464" t="s">
        <v>13429</v>
      </c>
      <c r="K19464" t="b">
        <v>0</v>
      </c>
      <c r="L19464" t="s">
        <v>21</v>
      </c>
      <c r="M19464" t="s">
        <v>13425</v>
      </c>
      <c r="N19464" t="s">
        <v>232</v>
      </c>
      <c r="O19464" t="s">
        <v>73</v>
      </c>
      <c r="P19464" t="s">
        <v>13425</v>
      </c>
      <c r="Q19464" t="s">
        <v>18</v>
      </c>
      <c r="R19464">
        <v>1010830</v>
      </c>
      <c r="S19464">
        <v>181517</v>
      </c>
      <c r="T19464">
        <v>40.664861000000002</v>
      </c>
      <c r="U19464">
        <v>-73.90419</v>
      </c>
      <c r="V19464" t="s">
        <v>8322</v>
      </c>
    </row>
    <row r="19465" spans="1:22" x14ac:dyDescent="0.3">
      <c r="A19465">
        <v>93164818</v>
      </c>
      <c r="B19465" s="1">
        <v>41566</v>
      </c>
      <c r="C19465" s="2">
        <v>0.17152777777777778</v>
      </c>
      <c r="D19465" s="2" t="s">
        <v>13504</v>
      </c>
      <c r="E19465" t="s">
        <v>26</v>
      </c>
      <c r="F19465" t="s">
        <v>2289</v>
      </c>
      <c r="G19465">
        <v>60</v>
      </c>
      <c r="H19465">
        <v>0</v>
      </c>
      <c r="I19465" t="s">
        <v>2289</v>
      </c>
      <c r="J19465" t="s">
        <v>2289</v>
      </c>
      <c r="K19465" t="b">
        <v>0</v>
      </c>
      <c r="L19465" t="s">
        <v>21</v>
      </c>
      <c r="M19465" t="s">
        <v>13425</v>
      </c>
      <c r="N19465" t="s">
        <v>18</v>
      </c>
      <c r="O19465" t="s">
        <v>16</v>
      </c>
      <c r="P19465" t="s">
        <v>13425</v>
      </c>
      <c r="Q19465" t="s">
        <v>70</v>
      </c>
      <c r="R19465">
        <v>988113.875</v>
      </c>
      <c r="S19465">
        <v>148773.359375</v>
      </c>
      <c r="T19465">
        <v>40.575031841000055</v>
      </c>
      <c r="U19465">
        <v>-73.986092626999948</v>
      </c>
      <c r="V19465" t="s">
        <v>5349</v>
      </c>
    </row>
    <row r="19466" spans="1:22" x14ac:dyDescent="0.3">
      <c r="A19466">
        <v>37147759</v>
      </c>
      <c r="B19466" s="1">
        <v>39436</v>
      </c>
      <c r="C19466" s="2">
        <v>0.11388888888888889</v>
      </c>
      <c r="D19466" s="2" t="s">
        <v>13504</v>
      </c>
      <c r="E19466" t="s">
        <v>26</v>
      </c>
      <c r="F19466" t="s">
        <v>2289</v>
      </c>
      <c r="G19466">
        <v>70</v>
      </c>
      <c r="H19466">
        <v>0</v>
      </c>
      <c r="I19466" t="s">
        <v>2289</v>
      </c>
      <c r="J19466" t="s">
        <v>2289</v>
      </c>
      <c r="K19466" t="b">
        <v>0</v>
      </c>
      <c r="L19466" t="s">
        <v>16</v>
      </c>
      <c r="M19466" t="s">
        <v>13425</v>
      </c>
      <c r="N19466" t="s">
        <v>18</v>
      </c>
      <c r="O19466" t="s">
        <v>16</v>
      </c>
      <c r="P19466" t="s">
        <v>13425</v>
      </c>
      <c r="Q19466" t="s">
        <v>18</v>
      </c>
      <c r="R19466">
        <v>996108</v>
      </c>
      <c r="S19466">
        <v>176258.859375</v>
      </c>
      <c r="T19466">
        <v>40.650466786000038</v>
      </c>
      <c r="U19466">
        <v>-73.957267874999957</v>
      </c>
      <c r="V19466" t="s">
        <v>468</v>
      </c>
    </row>
    <row r="19467" spans="1:22" x14ac:dyDescent="0.3">
      <c r="A19467">
        <v>79048550</v>
      </c>
      <c r="B19467" s="1">
        <v>40694</v>
      </c>
      <c r="C19467" s="2">
        <v>0.9819444444444444</v>
      </c>
      <c r="D19467" s="2" t="s">
        <v>13504</v>
      </c>
      <c r="E19467" t="s">
        <v>20</v>
      </c>
      <c r="F19467" t="s">
        <v>2289</v>
      </c>
      <c r="G19467">
        <v>40</v>
      </c>
      <c r="H19467">
        <v>0</v>
      </c>
      <c r="I19467" t="s">
        <v>2289</v>
      </c>
      <c r="J19467" t="s">
        <v>2289</v>
      </c>
      <c r="K19467" t="b">
        <v>0</v>
      </c>
      <c r="L19467" t="s">
        <v>2289</v>
      </c>
      <c r="M19467" t="s">
        <v>2289</v>
      </c>
      <c r="N19467" t="s">
        <v>2289</v>
      </c>
      <c r="O19467" t="s">
        <v>21</v>
      </c>
      <c r="P19467" t="s">
        <v>13425</v>
      </c>
      <c r="Q19467" t="s">
        <v>18</v>
      </c>
      <c r="R19467">
        <v>1006698.75</v>
      </c>
      <c r="S19467">
        <v>233128.171875</v>
      </c>
      <c r="T19467">
        <v>40.806538574000058</v>
      </c>
      <c r="U19467">
        <v>-73.918911497999943</v>
      </c>
      <c r="V19467" t="s">
        <v>456</v>
      </c>
    </row>
    <row r="19468" spans="1:22" x14ac:dyDescent="0.3">
      <c r="A19468">
        <v>74726855</v>
      </c>
      <c r="B19468" s="1">
        <v>40443</v>
      </c>
      <c r="C19468" s="2">
        <v>0.67569444444444449</v>
      </c>
      <c r="D19468" s="2" t="s">
        <v>13504</v>
      </c>
      <c r="E19468" t="s">
        <v>26</v>
      </c>
      <c r="F19468" t="s">
        <v>2289</v>
      </c>
      <c r="G19468">
        <v>73</v>
      </c>
      <c r="H19468">
        <v>0</v>
      </c>
      <c r="I19468" t="s">
        <v>2289</v>
      </c>
      <c r="J19468" t="s">
        <v>2289</v>
      </c>
      <c r="K19468" t="b">
        <v>0</v>
      </c>
      <c r="L19468" t="s">
        <v>2289</v>
      </c>
      <c r="M19468" t="s">
        <v>2289</v>
      </c>
      <c r="N19468" t="s">
        <v>2289</v>
      </c>
      <c r="O19468" t="s">
        <v>73</v>
      </c>
      <c r="P19468" t="s">
        <v>13425</v>
      </c>
      <c r="Q19468" t="s">
        <v>18</v>
      </c>
      <c r="R19468">
        <v>1010424.1875</v>
      </c>
      <c r="S19468">
        <v>178792.625</v>
      </c>
      <c r="T19468">
        <v>40.65739067800007</v>
      </c>
      <c r="U19468">
        <v>-73.905665747999933</v>
      </c>
      <c r="V19468" t="s">
        <v>10264</v>
      </c>
    </row>
    <row r="19469" spans="1:22" x14ac:dyDescent="0.3">
      <c r="A19469">
        <v>183189829</v>
      </c>
      <c r="B19469" s="1">
        <v>43245</v>
      </c>
      <c r="C19469" s="2">
        <v>0.52430555555555558</v>
      </c>
      <c r="D19469" s="2" t="s">
        <v>13504</v>
      </c>
      <c r="E19469" t="s">
        <v>26</v>
      </c>
      <c r="F19469" t="s">
        <v>2289</v>
      </c>
      <c r="G19469">
        <v>77</v>
      </c>
      <c r="H19469">
        <v>2</v>
      </c>
      <c r="I19469" t="s">
        <v>2289</v>
      </c>
      <c r="J19469" t="s">
        <v>13429</v>
      </c>
      <c r="K19469" t="b">
        <v>0</v>
      </c>
      <c r="L19469" t="s">
        <v>2289</v>
      </c>
      <c r="M19469" t="s">
        <v>2289</v>
      </c>
      <c r="N19469" t="s">
        <v>2289</v>
      </c>
      <c r="O19469" t="s">
        <v>16</v>
      </c>
      <c r="P19469" t="s">
        <v>13425</v>
      </c>
      <c r="Q19469" t="s">
        <v>18</v>
      </c>
      <c r="R19469">
        <v>1001946.5</v>
      </c>
      <c r="S19469">
        <v>184888.125</v>
      </c>
      <c r="T19469">
        <v>40.674142470000049</v>
      </c>
      <c r="U19469">
        <v>-73.936204591999967</v>
      </c>
      <c r="V19469" t="s">
        <v>7202</v>
      </c>
    </row>
    <row r="19470" spans="1:22" x14ac:dyDescent="0.3">
      <c r="A19470">
        <v>136463544</v>
      </c>
      <c r="B19470" s="1">
        <v>41754</v>
      </c>
      <c r="C19470" s="2">
        <v>0.60347222222222219</v>
      </c>
      <c r="D19470" s="2" t="s">
        <v>13504</v>
      </c>
      <c r="E19470" t="s">
        <v>26</v>
      </c>
      <c r="F19470" t="s">
        <v>2289</v>
      </c>
      <c r="G19470">
        <v>79</v>
      </c>
      <c r="H19470">
        <v>2</v>
      </c>
      <c r="I19470" t="s">
        <v>2289</v>
      </c>
      <c r="J19470" t="s">
        <v>13429</v>
      </c>
      <c r="K19470" t="b">
        <v>0</v>
      </c>
      <c r="L19470" t="s">
        <v>21</v>
      </c>
      <c r="M19470" t="s">
        <v>13425</v>
      </c>
      <c r="N19470" t="s">
        <v>18</v>
      </c>
      <c r="O19470" t="s">
        <v>73</v>
      </c>
      <c r="P19470" t="s">
        <v>13425</v>
      </c>
      <c r="Q19470" t="s">
        <v>18</v>
      </c>
      <c r="R19470">
        <v>995727.5625</v>
      </c>
      <c r="S19470">
        <v>190315.25</v>
      </c>
      <c r="T19470">
        <v>40.689048942000056</v>
      </c>
      <c r="U19470">
        <v>-73.958614954999973</v>
      </c>
      <c r="V19470" t="s">
        <v>945</v>
      </c>
    </row>
    <row r="19471" spans="1:22" x14ac:dyDescent="0.3">
      <c r="A19471">
        <v>139241965</v>
      </c>
      <c r="B19471" s="1">
        <v>41929</v>
      </c>
      <c r="C19471" s="2">
        <v>0.90763888888888888</v>
      </c>
      <c r="D19471" s="2" t="s">
        <v>13504</v>
      </c>
      <c r="E19471" t="s">
        <v>26</v>
      </c>
      <c r="F19471" t="s">
        <v>2289</v>
      </c>
      <c r="G19471">
        <v>81</v>
      </c>
      <c r="H19471">
        <v>0</v>
      </c>
      <c r="I19471" t="s">
        <v>2289</v>
      </c>
      <c r="J19471" t="s">
        <v>2289</v>
      </c>
      <c r="K19471" t="b">
        <v>0</v>
      </c>
      <c r="L19471" t="s">
        <v>2289</v>
      </c>
      <c r="M19471" t="s">
        <v>2289</v>
      </c>
      <c r="N19471" t="s">
        <v>2289</v>
      </c>
      <c r="O19471" t="s">
        <v>16</v>
      </c>
      <c r="P19471" t="s">
        <v>13425</v>
      </c>
      <c r="Q19471" t="s">
        <v>18</v>
      </c>
      <c r="R19471">
        <v>1003655.6875</v>
      </c>
      <c r="S19471">
        <v>187149.625</v>
      </c>
      <c r="T19471">
        <v>40.680346195000027</v>
      </c>
      <c r="U19471">
        <v>-73.930036367999946</v>
      </c>
      <c r="V19471" t="s">
        <v>1121</v>
      </c>
    </row>
    <row r="19472" spans="1:22" x14ac:dyDescent="0.3">
      <c r="A19472">
        <v>229540934</v>
      </c>
      <c r="B19472" s="1">
        <v>44361</v>
      </c>
      <c r="C19472" s="2">
        <v>0.88888888888888884</v>
      </c>
      <c r="D19472" s="2" t="s">
        <v>13504</v>
      </c>
      <c r="E19472" t="s">
        <v>23</v>
      </c>
      <c r="F19472" t="s">
        <v>2289</v>
      </c>
      <c r="G19472">
        <v>103</v>
      </c>
      <c r="H19472">
        <v>0</v>
      </c>
      <c r="I19472" t="s">
        <v>2289</v>
      </c>
      <c r="J19472" t="s">
        <v>2289</v>
      </c>
      <c r="K19472" t="b">
        <v>0</v>
      </c>
      <c r="L19472" t="s">
        <v>2289</v>
      </c>
      <c r="M19472" t="s">
        <v>2289</v>
      </c>
      <c r="N19472" t="s">
        <v>2289</v>
      </c>
      <c r="O19472" t="s">
        <v>21</v>
      </c>
      <c r="P19472" t="s">
        <v>13425</v>
      </c>
      <c r="Q19472" t="s">
        <v>18</v>
      </c>
      <c r="R19472">
        <v>1048517</v>
      </c>
      <c r="S19472">
        <v>198601</v>
      </c>
      <c r="T19472">
        <v>40.711565433000032</v>
      </c>
      <c r="U19472">
        <v>-73.768185062999976</v>
      </c>
      <c r="V19472" t="s">
        <v>10265</v>
      </c>
    </row>
    <row r="19473" spans="1:22" x14ac:dyDescent="0.3">
      <c r="A19473">
        <v>247200778</v>
      </c>
      <c r="B19473" s="1">
        <v>44738</v>
      </c>
      <c r="C19473" s="2">
        <v>0.95138888888888884</v>
      </c>
      <c r="D19473" s="2" t="s">
        <v>13504</v>
      </c>
      <c r="E19473" t="s">
        <v>20</v>
      </c>
      <c r="F19473" t="s">
        <v>13426</v>
      </c>
      <c r="G19473">
        <v>42</v>
      </c>
      <c r="H19473">
        <v>0</v>
      </c>
      <c r="I19473" t="s">
        <v>13427</v>
      </c>
      <c r="J19473" t="s">
        <v>13438</v>
      </c>
      <c r="K19473" t="b">
        <v>0</v>
      </c>
      <c r="L19473" t="s">
        <v>16</v>
      </c>
      <c r="M19473" t="s">
        <v>13425</v>
      </c>
      <c r="N19473" t="s">
        <v>18</v>
      </c>
      <c r="O19473" t="s">
        <v>21</v>
      </c>
      <c r="P19473" t="s">
        <v>13425</v>
      </c>
      <c r="Q19473" t="s">
        <v>18</v>
      </c>
      <c r="R19473">
        <v>1012201</v>
      </c>
      <c r="S19473">
        <v>240878</v>
      </c>
      <c r="T19473">
        <v>40.827787000000001</v>
      </c>
      <c r="U19473">
        <v>-73.899000999999998</v>
      </c>
      <c r="V19473" t="s">
        <v>7473</v>
      </c>
    </row>
    <row r="19474" spans="1:22" x14ac:dyDescent="0.3">
      <c r="A19474">
        <v>71421996</v>
      </c>
      <c r="B19474" s="1">
        <v>40230</v>
      </c>
      <c r="C19474" s="2">
        <v>0.20347222222222222</v>
      </c>
      <c r="D19474" s="2" t="s">
        <v>13504</v>
      </c>
      <c r="E19474" t="s">
        <v>15</v>
      </c>
      <c r="F19474" t="s">
        <v>2289</v>
      </c>
      <c r="G19474">
        <v>7</v>
      </c>
      <c r="H19474">
        <v>2</v>
      </c>
      <c r="I19474" t="s">
        <v>2289</v>
      </c>
      <c r="J19474" t="s">
        <v>13429</v>
      </c>
      <c r="K19474" t="b">
        <v>1</v>
      </c>
      <c r="L19474" t="s">
        <v>21</v>
      </c>
      <c r="M19474" t="s">
        <v>13425</v>
      </c>
      <c r="N19474" t="s">
        <v>46</v>
      </c>
      <c r="O19474" t="s">
        <v>16</v>
      </c>
      <c r="P19474" t="s">
        <v>13425</v>
      </c>
      <c r="Q19474" t="s">
        <v>18</v>
      </c>
      <c r="R19474">
        <v>987063.125</v>
      </c>
      <c r="S19474">
        <v>198657.28125</v>
      </c>
      <c r="T19474">
        <v>40.711952865000057</v>
      </c>
      <c r="U19474">
        <v>-73.989854224999988</v>
      </c>
      <c r="V19474" t="s">
        <v>5882</v>
      </c>
    </row>
    <row r="19475" spans="1:22" x14ac:dyDescent="0.3">
      <c r="A19475">
        <v>69097630</v>
      </c>
      <c r="B19475" s="1">
        <v>40168</v>
      </c>
      <c r="C19475" s="2">
        <v>0.74861111111111112</v>
      </c>
      <c r="D19475" s="2" t="s">
        <v>13504</v>
      </c>
      <c r="E19475" t="s">
        <v>20</v>
      </c>
      <c r="F19475" t="s">
        <v>2289</v>
      </c>
      <c r="G19475">
        <v>44</v>
      </c>
      <c r="H19475">
        <v>0</v>
      </c>
      <c r="I19475" t="s">
        <v>2289</v>
      </c>
      <c r="J19475" t="s">
        <v>2289</v>
      </c>
      <c r="K19475" t="b">
        <v>0</v>
      </c>
      <c r="L19475" t="s">
        <v>16</v>
      </c>
      <c r="M19475" t="s">
        <v>13425</v>
      </c>
      <c r="N19475" t="s">
        <v>18</v>
      </c>
      <c r="O19475" t="s">
        <v>16</v>
      </c>
      <c r="P19475" t="s">
        <v>13425</v>
      </c>
      <c r="Q19475" t="s">
        <v>70</v>
      </c>
      <c r="R19475">
        <v>1007885.375</v>
      </c>
      <c r="S19475">
        <v>246405.703125</v>
      </c>
      <c r="T19475">
        <v>40.842978519000042</v>
      </c>
      <c r="U19475">
        <v>-73.914578374999962</v>
      </c>
      <c r="V19475" t="s">
        <v>876</v>
      </c>
    </row>
    <row r="19476" spans="1:22" x14ac:dyDescent="0.3">
      <c r="A19476">
        <v>65844392</v>
      </c>
      <c r="B19476" s="1">
        <v>40072</v>
      </c>
      <c r="C19476" s="2">
        <v>0.96875</v>
      </c>
      <c r="D19476" s="2" t="s">
        <v>13504</v>
      </c>
      <c r="E19476" t="s">
        <v>26</v>
      </c>
      <c r="F19476" t="s">
        <v>2289</v>
      </c>
      <c r="G19476">
        <v>67</v>
      </c>
      <c r="H19476">
        <v>0</v>
      </c>
      <c r="I19476" t="s">
        <v>2289</v>
      </c>
      <c r="J19476" t="s">
        <v>2289</v>
      </c>
      <c r="K19476" t="b">
        <v>0</v>
      </c>
      <c r="L19476" t="s">
        <v>2289</v>
      </c>
      <c r="M19476" t="s">
        <v>2289</v>
      </c>
      <c r="N19476" t="s">
        <v>2289</v>
      </c>
      <c r="O19476" t="s">
        <v>16</v>
      </c>
      <c r="P19476" t="s">
        <v>13425</v>
      </c>
      <c r="Q19476" t="s">
        <v>18</v>
      </c>
      <c r="R19476">
        <v>1005020</v>
      </c>
      <c r="S19476">
        <v>178641</v>
      </c>
      <c r="T19476">
        <v>40.656988825000042</v>
      </c>
      <c r="U19476">
        <v>-73.925143705999972</v>
      </c>
      <c r="V19476" t="s">
        <v>10266</v>
      </c>
    </row>
    <row r="19477" spans="1:22" x14ac:dyDescent="0.3">
      <c r="A19477">
        <v>10660752</v>
      </c>
      <c r="B19477" s="1">
        <v>38786</v>
      </c>
      <c r="C19477" s="2">
        <v>0.89583333333333337</v>
      </c>
      <c r="D19477" s="2" t="s">
        <v>13504</v>
      </c>
      <c r="E19477" t="s">
        <v>26</v>
      </c>
      <c r="F19477" t="s">
        <v>2289</v>
      </c>
      <c r="G19477">
        <v>75</v>
      </c>
      <c r="H19477">
        <v>0</v>
      </c>
      <c r="I19477" t="s">
        <v>2289</v>
      </c>
      <c r="J19477" t="s">
        <v>13434</v>
      </c>
      <c r="K19477" t="b">
        <v>0</v>
      </c>
      <c r="L19477" t="s">
        <v>1634</v>
      </c>
      <c r="M19477" t="s">
        <v>13425</v>
      </c>
      <c r="N19477" t="s">
        <v>18</v>
      </c>
      <c r="O19477" t="s">
        <v>21</v>
      </c>
      <c r="P19477" t="s">
        <v>13425</v>
      </c>
      <c r="Q19477" t="s">
        <v>18</v>
      </c>
      <c r="R19477">
        <v>1015397.375</v>
      </c>
      <c r="S19477">
        <v>177876.03125</v>
      </c>
      <c r="T19477">
        <v>40.654858733000026</v>
      </c>
      <c r="U19477">
        <v>-73.887745885999948</v>
      </c>
      <c r="V19477" t="s">
        <v>10267</v>
      </c>
    </row>
    <row r="19478" spans="1:22" x14ac:dyDescent="0.3">
      <c r="A19478">
        <v>238036437</v>
      </c>
      <c r="B19478" s="1">
        <v>44548</v>
      </c>
      <c r="C19478" s="2">
        <v>0.52986111111111112</v>
      </c>
      <c r="D19478" s="2" t="s">
        <v>13504</v>
      </c>
      <c r="E19478" t="s">
        <v>26</v>
      </c>
      <c r="F19478" t="s">
        <v>2289</v>
      </c>
      <c r="G19478">
        <v>69</v>
      </c>
      <c r="H19478">
        <v>2</v>
      </c>
      <c r="I19478" t="s">
        <v>2289</v>
      </c>
      <c r="J19478" t="s">
        <v>13429</v>
      </c>
      <c r="K19478" t="b">
        <v>0</v>
      </c>
      <c r="L19478" t="s">
        <v>2289</v>
      </c>
      <c r="M19478" t="s">
        <v>2289</v>
      </c>
      <c r="N19478" t="s">
        <v>2289</v>
      </c>
      <c r="O19478" t="s">
        <v>21</v>
      </c>
      <c r="P19478" t="s">
        <v>13425</v>
      </c>
      <c r="Q19478" t="s">
        <v>18</v>
      </c>
      <c r="R19478">
        <v>1012787</v>
      </c>
      <c r="S19478">
        <v>176018</v>
      </c>
      <c r="T19478">
        <v>40.649767642000022</v>
      </c>
      <c r="U19478">
        <v>-73.897161564999976</v>
      </c>
      <c r="V19478" t="s">
        <v>10268</v>
      </c>
    </row>
    <row r="19479" spans="1:22" x14ac:dyDescent="0.3">
      <c r="A19479">
        <v>23354066</v>
      </c>
      <c r="B19479" s="1">
        <v>38897</v>
      </c>
      <c r="C19479" s="2">
        <v>0.78194444444444444</v>
      </c>
      <c r="D19479" s="2" t="s">
        <v>13504</v>
      </c>
      <c r="E19479" t="s">
        <v>23</v>
      </c>
      <c r="F19479" t="s">
        <v>2289</v>
      </c>
      <c r="G19479">
        <v>113</v>
      </c>
      <c r="H19479">
        <v>0</v>
      </c>
      <c r="I19479" t="s">
        <v>2289</v>
      </c>
      <c r="J19479" t="s">
        <v>13444</v>
      </c>
      <c r="K19479" t="b">
        <v>0</v>
      </c>
      <c r="L19479" t="s">
        <v>21</v>
      </c>
      <c r="M19479" t="s">
        <v>13425</v>
      </c>
      <c r="N19479" t="s">
        <v>18</v>
      </c>
      <c r="O19479" t="s">
        <v>29</v>
      </c>
      <c r="P19479" t="s">
        <v>13425</v>
      </c>
      <c r="Q19479" t="s">
        <v>18</v>
      </c>
      <c r="R19479">
        <v>1046730.9375</v>
      </c>
      <c r="S19479">
        <v>189585.640625</v>
      </c>
      <c r="T19479">
        <v>40.686833245000059</v>
      </c>
      <c r="U19479">
        <v>-73.77471114399998</v>
      </c>
      <c r="V19479" t="s">
        <v>7440</v>
      </c>
    </row>
    <row r="19480" spans="1:22" x14ac:dyDescent="0.3">
      <c r="A19480">
        <v>152146931</v>
      </c>
      <c r="B19480" s="1">
        <v>42475</v>
      </c>
      <c r="C19480" s="2">
        <v>5.2083333333333336E-2</v>
      </c>
      <c r="D19480" s="2" t="s">
        <v>13504</v>
      </c>
      <c r="E19480" t="s">
        <v>20</v>
      </c>
      <c r="F19480" t="s">
        <v>2289</v>
      </c>
      <c r="G19480">
        <v>48</v>
      </c>
      <c r="H19480">
        <v>0</v>
      </c>
      <c r="I19480" t="s">
        <v>2289</v>
      </c>
      <c r="J19480" t="s">
        <v>2289</v>
      </c>
      <c r="K19480" t="b">
        <v>0</v>
      </c>
      <c r="L19480" t="s">
        <v>73</v>
      </c>
      <c r="M19480" t="s">
        <v>13425</v>
      </c>
      <c r="N19480" t="s">
        <v>18</v>
      </c>
      <c r="O19480" t="s">
        <v>16</v>
      </c>
      <c r="P19480" t="s">
        <v>13425</v>
      </c>
      <c r="Q19480" t="s">
        <v>46</v>
      </c>
      <c r="R19480">
        <v>1014544</v>
      </c>
      <c r="S19480">
        <v>246299</v>
      </c>
      <c r="T19480">
        <v>40.842665318000059</v>
      </c>
      <c r="U19480">
        <v>-73.890513245999955</v>
      </c>
      <c r="V19480" t="s">
        <v>10269</v>
      </c>
    </row>
    <row r="19481" spans="1:22" x14ac:dyDescent="0.3">
      <c r="A19481">
        <v>247172991</v>
      </c>
      <c r="B19481" s="1">
        <v>44737</v>
      </c>
      <c r="C19481" s="2">
        <v>0.97361111111111109</v>
      </c>
      <c r="D19481" s="2" t="s">
        <v>13504</v>
      </c>
      <c r="E19481" t="s">
        <v>26</v>
      </c>
      <c r="F19481" t="s">
        <v>13426</v>
      </c>
      <c r="G19481">
        <v>81</v>
      </c>
      <c r="H19481">
        <v>2</v>
      </c>
      <c r="I19481" t="s">
        <v>13435</v>
      </c>
      <c r="J19481" t="s">
        <v>13429</v>
      </c>
      <c r="K19481" t="b">
        <v>0</v>
      </c>
      <c r="L19481" t="s">
        <v>13428</v>
      </c>
      <c r="M19481" t="s">
        <v>13428</v>
      </c>
      <c r="N19481" t="s">
        <v>13428</v>
      </c>
      <c r="O19481" t="s">
        <v>16</v>
      </c>
      <c r="P19481" t="s">
        <v>13425</v>
      </c>
      <c r="Q19481" t="s">
        <v>18</v>
      </c>
      <c r="R19481">
        <v>1003167</v>
      </c>
      <c r="S19481">
        <v>190352</v>
      </c>
      <c r="T19481">
        <v>40.689129000000001</v>
      </c>
      <c r="U19481">
        <v>-73.931787</v>
      </c>
      <c r="V19481" t="s">
        <v>1245</v>
      </c>
    </row>
    <row r="19482" spans="1:22" x14ac:dyDescent="0.3">
      <c r="A19482">
        <v>26302593</v>
      </c>
      <c r="B19482" s="1">
        <v>39097</v>
      </c>
      <c r="C19482" s="2">
        <v>9.0972222222222218E-2</v>
      </c>
      <c r="D19482" s="2" t="s">
        <v>13504</v>
      </c>
      <c r="E19482" t="s">
        <v>26</v>
      </c>
      <c r="F19482" t="s">
        <v>2289</v>
      </c>
      <c r="G19482">
        <v>77</v>
      </c>
      <c r="H19482">
        <v>0</v>
      </c>
      <c r="I19482" t="s">
        <v>2289</v>
      </c>
      <c r="J19482" t="s">
        <v>2289</v>
      </c>
      <c r="K19482" t="b">
        <v>0</v>
      </c>
      <c r="L19482" t="s">
        <v>1634</v>
      </c>
      <c r="M19482" t="s">
        <v>13425</v>
      </c>
      <c r="N19482" t="s">
        <v>1634</v>
      </c>
      <c r="O19482" t="s">
        <v>21</v>
      </c>
      <c r="P19482" t="s">
        <v>13425</v>
      </c>
      <c r="Q19482" t="s">
        <v>18</v>
      </c>
      <c r="R19482">
        <v>997053.3125</v>
      </c>
      <c r="S19482">
        <v>184860.5625</v>
      </c>
      <c r="T19482">
        <v>40.67407524500004</v>
      </c>
      <c r="U19482">
        <v>-73.95384484899995</v>
      </c>
      <c r="V19482" t="s">
        <v>10270</v>
      </c>
    </row>
    <row r="19483" spans="1:22" x14ac:dyDescent="0.3">
      <c r="A19483">
        <v>47405920</v>
      </c>
      <c r="B19483" s="1">
        <v>39620</v>
      </c>
      <c r="C19483" s="2">
        <v>0.875</v>
      </c>
      <c r="D19483" s="2" t="s">
        <v>13504</v>
      </c>
      <c r="E19483" t="s">
        <v>15</v>
      </c>
      <c r="F19483" t="s">
        <v>2289</v>
      </c>
      <c r="G19483">
        <v>33</v>
      </c>
      <c r="H19483">
        <v>0</v>
      </c>
      <c r="I19483" t="s">
        <v>2289</v>
      </c>
      <c r="J19483" t="s">
        <v>13444</v>
      </c>
      <c r="K19483" t="b">
        <v>0</v>
      </c>
      <c r="L19483" t="s">
        <v>1634</v>
      </c>
      <c r="M19483" t="s">
        <v>13440</v>
      </c>
      <c r="N19483" t="s">
        <v>1634</v>
      </c>
      <c r="O19483" t="s">
        <v>21</v>
      </c>
      <c r="P19483" t="s">
        <v>13425</v>
      </c>
      <c r="Q19483" t="s">
        <v>70</v>
      </c>
      <c r="R19483">
        <v>1002656.375</v>
      </c>
      <c r="S19483">
        <v>246986.984375</v>
      </c>
      <c r="T19483">
        <v>40.844586413000059</v>
      </c>
      <c r="U19483">
        <v>-73.933475446999978</v>
      </c>
      <c r="V19483" t="s">
        <v>9646</v>
      </c>
    </row>
    <row r="19484" spans="1:22" x14ac:dyDescent="0.3">
      <c r="A19484">
        <v>93932277</v>
      </c>
      <c r="B19484" s="1">
        <v>41616</v>
      </c>
      <c r="C19484" s="2">
        <v>0.17847222222222223</v>
      </c>
      <c r="D19484" s="2" t="s">
        <v>13504</v>
      </c>
      <c r="E19484" t="s">
        <v>26</v>
      </c>
      <c r="F19484" t="s">
        <v>2289</v>
      </c>
      <c r="G19484">
        <v>63</v>
      </c>
      <c r="H19484">
        <v>2</v>
      </c>
      <c r="I19484" t="s">
        <v>2289</v>
      </c>
      <c r="J19484" t="s">
        <v>2289</v>
      </c>
      <c r="K19484" t="b">
        <v>0</v>
      </c>
      <c r="L19484" t="s">
        <v>16</v>
      </c>
      <c r="M19484" t="s">
        <v>13425</v>
      </c>
      <c r="N19484" t="s">
        <v>18</v>
      </c>
      <c r="O19484" t="s">
        <v>16</v>
      </c>
      <c r="P19484" t="s">
        <v>13425</v>
      </c>
      <c r="Q19484" t="s">
        <v>18</v>
      </c>
      <c r="R19484">
        <v>1006302.75</v>
      </c>
      <c r="S19484">
        <v>170051.84375</v>
      </c>
      <c r="T19484">
        <v>40.633410346000062</v>
      </c>
      <c r="U19484">
        <v>-73.920548590999942</v>
      </c>
      <c r="V19484" t="s">
        <v>10271</v>
      </c>
    </row>
    <row r="19485" spans="1:22" x14ac:dyDescent="0.3">
      <c r="A19485">
        <v>63612192</v>
      </c>
      <c r="B19485" s="1">
        <v>40005</v>
      </c>
      <c r="C19485" s="2">
        <v>0.11458333333333333</v>
      </c>
      <c r="D19485" s="2" t="s">
        <v>13504</v>
      </c>
      <c r="E19485" t="s">
        <v>20</v>
      </c>
      <c r="F19485" t="s">
        <v>2289</v>
      </c>
      <c r="G19485">
        <v>42</v>
      </c>
      <c r="H19485">
        <v>0</v>
      </c>
      <c r="I19485" t="s">
        <v>2289</v>
      </c>
      <c r="J19485" t="s">
        <v>2289</v>
      </c>
      <c r="K19485" t="b">
        <v>0</v>
      </c>
      <c r="L19485" t="s">
        <v>1634</v>
      </c>
      <c r="M19485" t="s">
        <v>13440</v>
      </c>
      <c r="N19485" t="s">
        <v>1634</v>
      </c>
      <c r="O19485" t="s">
        <v>21</v>
      </c>
      <c r="P19485" t="s">
        <v>13432</v>
      </c>
      <c r="Q19485" t="s">
        <v>18</v>
      </c>
      <c r="R19485">
        <v>1010650.625</v>
      </c>
      <c r="S19485">
        <v>240263.296875</v>
      </c>
      <c r="T19485">
        <v>40.826111559000026</v>
      </c>
      <c r="U19485">
        <v>-73.904608376999988</v>
      </c>
      <c r="V19485" t="s">
        <v>7097</v>
      </c>
    </row>
    <row r="19486" spans="1:22" x14ac:dyDescent="0.3">
      <c r="A19486">
        <v>158843091</v>
      </c>
      <c r="B19486" s="1">
        <v>42701</v>
      </c>
      <c r="C19486" s="2">
        <v>0.96527777777777779</v>
      </c>
      <c r="D19486" s="2" t="s">
        <v>13504</v>
      </c>
      <c r="E19486" t="s">
        <v>15</v>
      </c>
      <c r="F19486" t="s">
        <v>2289</v>
      </c>
      <c r="G19486">
        <v>14</v>
      </c>
      <c r="H19486">
        <v>0</v>
      </c>
      <c r="I19486" t="s">
        <v>2289</v>
      </c>
      <c r="J19486" t="s">
        <v>2289</v>
      </c>
      <c r="K19486" t="b">
        <v>0</v>
      </c>
      <c r="L19486" t="s">
        <v>2289</v>
      </c>
      <c r="M19486" t="s">
        <v>2289</v>
      </c>
      <c r="N19486" t="s">
        <v>2289</v>
      </c>
      <c r="O19486" t="s">
        <v>16</v>
      </c>
      <c r="P19486" t="s">
        <v>13425</v>
      </c>
      <c r="Q19486" t="s">
        <v>18</v>
      </c>
      <c r="R19486">
        <v>985285.5625</v>
      </c>
      <c r="S19486">
        <v>212846.34375</v>
      </c>
      <c r="T19486">
        <v>40.750898756000026</v>
      </c>
      <c r="U19486">
        <v>-73.996263887999987</v>
      </c>
      <c r="V19486" t="s">
        <v>10272</v>
      </c>
    </row>
    <row r="19487" spans="1:22" x14ac:dyDescent="0.3">
      <c r="A19487">
        <v>81216476</v>
      </c>
      <c r="B19487" s="1">
        <v>40830</v>
      </c>
      <c r="C19487" s="2">
        <v>0.56736111111111109</v>
      </c>
      <c r="D19487" s="2" t="s">
        <v>13504</v>
      </c>
      <c r="E19487" t="s">
        <v>20</v>
      </c>
      <c r="F19487" t="s">
        <v>2289</v>
      </c>
      <c r="G19487">
        <v>46</v>
      </c>
      <c r="H19487">
        <v>0</v>
      </c>
      <c r="I19487" t="s">
        <v>2289</v>
      </c>
      <c r="J19487" t="s">
        <v>13430</v>
      </c>
      <c r="K19487" t="b">
        <v>1</v>
      </c>
      <c r="L19487" t="s">
        <v>16</v>
      </c>
      <c r="M19487" t="s">
        <v>13425</v>
      </c>
      <c r="N19487" t="s">
        <v>18</v>
      </c>
      <c r="O19487" t="s">
        <v>16</v>
      </c>
      <c r="P19487" t="s">
        <v>13432</v>
      </c>
      <c r="Q19487" t="s">
        <v>18</v>
      </c>
      <c r="R19487">
        <v>1009756.5</v>
      </c>
      <c r="S19487">
        <v>251066.484375</v>
      </c>
      <c r="T19487">
        <v>40.855765776000055</v>
      </c>
      <c r="U19487">
        <v>-73.907798019999973</v>
      </c>
      <c r="V19487" t="s">
        <v>10273</v>
      </c>
    </row>
    <row r="19488" spans="1:22" x14ac:dyDescent="0.3">
      <c r="A19488">
        <v>232632359</v>
      </c>
      <c r="B19488" s="1">
        <v>44431</v>
      </c>
      <c r="C19488" s="2">
        <v>0.39583333333333331</v>
      </c>
      <c r="D19488" s="2" t="s">
        <v>13504</v>
      </c>
      <c r="E19488" t="s">
        <v>15</v>
      </c>
      <c r="F19488" t="s">
        <v>2289</v>
      </c>
      <c r="G19488">
        <v>19</v>
      </c>
      <c r="H19488">
        <v>0</v>
      </c>
      <c r="I19488" t="s">
        <v>2289</v>
      </c>
      <c r="J19488" t="s">
        <v>13441</v>
      </c>
      <c r="K19488" t="b">
        <v>0</v>
      </c>
      <c r="L19488" t="s">
        <v>16</v>
      </c>
      <c r="M19488" t="s">
        <v>13425</v>
      </c>
      <c r="N19488" t="s">
        <v>18</v>
      </c>
      <c r="O19488" t="s">
        <v>16</v>
      </c>
      <c r="P19488" t="s">
        <v>13425</v>
      </c>
      <c r="Q19488" t="s">
        <v>46</v>
      </c>
      <c r="R19488">
        <v>999095</v>
      </c>
      <c r="S19488">
        <v>224575</v>
      </c>
      <c r="T19488">
        <v>40.783078480000022</v>
      </c>
      <c r="U19488">
        <v>-73.946396855999964</v>
      </c>
      <c r="V19488" t="s">
        <v>9710</v>
      </c>
    </row>
    <row r="19489" spans="1:22" x14ac:dyDescent="0.3">
      <c r="A19489">
        <v>94968409</v>
      </c>
      <c r="B19489" s="1">
        <v>41688</v>
      </c>
      <c r="C19489" s="2">
        <v>0.5756944444444444</v>
      </c>
      <c r="D19489" s="2" t="s">
        <v>13504</v>
      </c>
      <c r="E19489" t="s">
        <v>20</v>
      </c>
      <c r="F19489" t="s">
        <v>2289</v>
      </c>
      <c r="G19489">
        <v>44</v>
      </c>
      <c r="H19489">
        <v>0</v>
      </c>
      <c r="I19489" t="s">
        <v>2289</v>
      </c>
      <c r="J19489" t="s">
        <v>2289</v>
      </c>
      <c r="K19489" t="b">
        <v>0</v>
      </c>
      <c r="L19489" t="s">
        <v>2289</v>
      </c>
      <c r="M19489" t="s">
        <v>2289</v>
      </c>
      <c r="N19489" t="s">
        <v>2289</v>
      </c>
      <c r="O19489" t="s">
        <v>21</v>
      </c>
      <c r="P19489" t="s">
        <v>13425</v>
      </c>
      <c r="Q19489" t="s">
        <v>18</v>
      </c>
      <c r="R19489">
        <v>1008352</v>
      </c>
      <c r="S19489">
        <v>243611</v>
      </c>
      <c r="T19489">
        <v>40.835306613000057</v>
      </c>
      <c r="U19489">
        <v>-73.912901939999983</v>
      </c>
      <c r="V19489" t="s">
        <v>10274</v>
      </c>
    </row>
    <row r="19490" spans="1:22" x14ac:dyDescent="0.3">
      <c r="A19490">
        <v>16814022</v>
      </c>
      <c r="B19490" s="1">
        <v>38884</v>
      </c>
      <c r="C19490" s="2">
        <v>0.90763888888888888</v>
      </c>
      <c r="D19490" s="2" t="s">
        <v>13504</v>
      </c>
      <c r="E19490" t="s">
        <v>20</v>
      </c>
      <c r="F19490" t="s">
        <v>2289</v>
      </c>
      <c r="G19490">
        <v>46</v>
      </c>
      <c r="H19490">
        <v>0</v>
      </c>
      <c r="I19490" t="s">
        <v>2289</v>
      </c>
      <c r="J19490" t="s">
        <v>2289</v>
      </c>
      <c r="K19490" t="b">
        <v>0</v>
      </c>
      <c r="L19490" t="s">
        <v>1634</v>
      </c>
      <c r="M19490" t="s">
        <v>13425</v>
      </c>
      <c r="N19490" t="s">
        <v>1634</v>
      </c>
      <c r="O19490" t="s">
        <v>21</v>
      </c>
      <c r="P19490" t="s">
        <v>13425</v>
      </c>
      <c r="Q19490" t="s">
        <v>46</v>
      </c>
      <c r="R19490">
        <v>1011881</v>
      </c>
      <c r="S19490">
        <v>250411</v>
      </c>
      <c r="T19490">
        <v>40.85396027400003</v>
      </c>
      <c r="U19490">
        <v>-73.900120874999971</v>
      </c>
      <c r="V19490" t="s">
        <v>622</v>
      </c>
    </row>
    <row r="19491" spans="1:22" x14ac:dyDescent="0.3">
      <c r="A19491">
        <v>232946699</v>
      </c>
      <c r="B19491" s="1">
        <v>44439</v>
      </c>
      <c r="C19491" s="2">
        <v>2.7777777777777776E-2</v>
      </c>
      <c r="D19491" s="2" t="s">
        <v>13504</v>
      </c>
      <c r="E19491" t="s">
        <v>23</v>
      </c>
      <c r="F19491" t="s">
        <v>2289</v>
      </c>
      <c r="G19491">
        <v>101</v>
      </c>
      <c r="H19491">
        <v>0</v>
      </c>
      <c r="I19491" t="s">
        <v>2289</v>
      </c>
      <c r="J19491" t="s">
        <v>2289</v>
      </c>
      <c r="K19491" t="b">
        <v>0</v>
      </c>
      <c r="L19491" t="s">
        <v>2289</v>
      </c>
      <c r="M19491" t="s">
        <v>2289</v>
      </c>
      <c r="N19491" t="s">
        <v>2289</v>
      </c>
      <c r="O19491" t="s">
        <v>16</v>
      </c>
      <c r="P19491" t="s">
        <v>13425</v>
      </c>
      <c r="Q19491" t="s">
        <v>18</v>
      </c>
      <c r="R19491">
        <v>1053639</v>
      </c>
      <c r="S19491">
        <v>158980</v>
      </c>
      <c r="T19491">
        <v>40.602776230000075</v>
      </c>
      <c r="U19491">
        <v>-73.750117364999937</v>
      </c>
      <c r="V19491" t="s">
        <v>7855</v>
      </c>
    </row>
    <row r="19492" spans="1:22" x14ac:dyDescent="0.3">
      <c r="A19492">
        <v>83595510</v>
      </c>
      <c r="B19492" s="1">
        <v>40978</v>
      </c>
      <c r="C19492" s="2">
        <v>0.65208333333333335</v>
      </c>
      <c r="D19492" s="2" t="s">
        <v>13504</v>
      </c>
      <c r="E19492" t="s">
        <v>26</v>
      </c>
      <c r="F19492" t="s">
        <v>2289</v>
      </c>
      <c r="G19492">
        <v>73</v>
      </c>
      <c r="H19492">
        <v>0</v>
      </c>
      <c r="I19492" t="s">
        <v>2289</v>
      </c>
      <c r="J19492" t="s">
        <v>13430</v>
      </c>
      <c r="K19492" t="b">
        <v>0</v>
      </c>
      <c r="L19492" t="s">
        <v>16</v>
      </c>
      <c r="M19492" t="s">
        <v>13425</v>
      </c>
      <c r="N19492" t="s">
        <v>18</v>
      </c>
      <c r="O19492" t="s">
        <v>16</v>
      </c>
      <c r="P19492" t="s">
        <v>13425</v>
      </c>
      <c r="Q19492" t="s">
        <v>18</v>
      </c>
      <c r="R19492">
        <v>1009371.375</v>
      </c>
      <c r="S19492">
        <v>186100.796875</v>
      </c>
      <c r="T19492">
        <v>40.677453024000044</v>
      </c>
      <c r="U19492">
        <v>-73.909433006999961</v>
      </c>
      <c r="V19492" t="s">
        <v>8393</v>
      </c>
    </row>
    <row r="19493" spans="1:22" x14ac:dyDescent="0.3">
      <c r="A19493">
        <v>35192359</v>
      </c>
      <c r="B19493" s="1">
        <v>39376</v>
      </c>
      <c r="C19493" s="2">
        <v>8.3333333333333329E-2</v>
      </c>
      <c r="D19493" s="2" t="s">
        <v>13504</v>
      </c>
      <c r="E19493" t="s">
        <v>20</v>
      </c>
      <c r="F19493" t="s">
        <v>2289</v>
      </c>
      <c r="G19493">
        <v>42</v>
      </c>
      <c r="H19493">
        <v>0</v>
      </c>
      <c r="I19493" t="s">
        <v>2289</v>
      </c>
      <c r="J19493" t="s">
        <v>2289</v>
      </c>
      <c r="K19493" t="b">
        <v>0</v>
      </c>
      <c r="L19493" t="s">
        <v>73</v>
      </c>
      <c r="M19493" t="s">
        <v>13425</v>
      </c>
      <c r="N19493" t="s">
        <v>18</v>
      </c>
      <c r="O19493" t="s">
        <v>16</v>
      </c>
      <c r="P19493" t="s">
        <v>13425</v>
      </c>
      <c r="Q19493" t="s">
        <v>18</v>
      </c>
      <c r="R19493">
        <v>1008798</v>
      </c>
      <c r="S19493">
        <v>238971</v>
      </c>
      <c r="T19493">
        <v>40.822569916000077</v>
      </c>
      <c r="U19493">
        <v>-73.91130716899994</v>
      </c>
      <c r="V19493" t="s">
        <v>3296</v>
      </c>
    </row>
    <row r="19494" spans="1:22" x14ac:dyDescent="0.3">
      <c r="A19494">
        <v>35092374</v>
      </c>
      <c r="B19494" s="1">
        <v>39370</v>
      </c>
      <c r="C19494" s="2">
        <v>0.89097222222222228</v>
      </c>
      <c r="D19494" s="2" t="s">
        <v>13504</v>
      </c>
      <c r="E19494" t="s">
        <v>26</v>
      </c>
      <c r="F19494" t="s">
        <v>2289</v>
      </c>
      <c r="G19494">
        <v>67</v>
      </c>
      <c r="H19494">
        <v>0</v>
      </c>
      <c r="I19494" t="s">
        <v>2289</v>
      </c>
      <c r="J19494" t="s">
        <v>2289</v>
      </c>
      <c r="K19494" t="b">
        <v>0</v>
      </c>
      <c r="L19494" t="s">
        <v>1634</v>
      </c>
      <c r="M19494" t="s">
        <v>13425</v>
      </c>
      <c r="N19494" t="s">
        <v>1634</v>
      </c>
      <c r="O19494" t="s">
        <v>21</v>
      </c>
      <c r="P19494" t="s">
        <v>13425</v>
      </c>
      <c r="Q19494" t="s">
        <v>18</v>
      </c>
      <c r="R19494">
        <v>1000660.4375</v>
      </c>
      <c r="S19494">
        <v>176218.765625</v>
      </c>
      <c r="T19494">
        <v>40.650349472000073</v>
      </c>
      <c r="U19494">
        <v>-73.940862014999936</v>
      </c>
      <c r="V19494" t="s">
        <v>8202</v>
      </c>
    </row>
    <row r="19495" spans="1:22" x14ac:dyDescent="0.3">
      <c r="A19495">
        <v>251813842</v>
      </c>
      <c r="B19495" s="1">
        <v>44833</v>
      </c>
      <c r="C19495" s="2">
        <v>0.48194444444444445</v>
      </c>
      <c r="D19495" s="2" t="s">
        <v>13504</v>
      </c>
      <c r="E19495" t="s">
        <v>15</v>
      </c>
      <c r="F19495" t="s">
        <v>13426</v>
      </c>
      <c r="G19495">
        <v>25</v>
      </c>
      <c r="H19495">
        <v>0</v>
      </c>
      <c r="I19495" t="s">
        <v>13427</v>
      </c>
      <c r="J19495" t="s">
        <v>13428</v>
      </c>
      <c r="K19495" t="b">
        <v>0</v>
      </c>
      <c r="L19495" t="s">
        <v>16</v>
      </c>
      <c r="M19495" t="s">
        <v>13425</v>
      </c>
      <c r="N19495" t="s">
        <v>18</v>
      </c>
      <c r="O19495" t="s">
        <v>16</v>
      </c>
      <c r="P19495" t="s">
        <v>13425</v>
      </c>
      <c r="Q19495" t="s">
        <v>18</v>
      </c>
      <c r="R19495">
        <v>1001487</v>
      </c>
      <c r="S19495">
        <v>232707</v>
      </c>
      <c r="T19495">
        <v>40.805388000000001</v>
      </c>
      <c r="U19495">
        <v>-73.937736000000001</v>
      </c>
      <c r="V19495" t="s">
        <v>10275</v>
      </c>
    </row>
    <row r="19496" spans="1:22" x14ac:dyDescent="0.3">
      <c r="A19496">
        <v>83242988</v>
      </c>
      <c r="B19496" s="1">
        <v>40957</v>
      </c>
      <c r="C19496" s="2">
        <v>0.92708333333333337</v>
      </c>
      <c r="D19496" s="2" t="s">
        <v>13504</v>
      </c>
      <c r="E19496" t="s">
        <v>23</v>
      </c>
      <c r="F19496" t="s">
        <v>2289</v>
      </c>
      <c r="G19496">
        <v>113</v>
      </c>
      <c r="H19496">
        <v>0</v>
      </c>
      <c r="I19496" t="s">
        <v>2289</v>
      </c>
      <c r="J19496" t="s">
        <v>13433</v>
      </c>
      <c r="K19496" t="b">
        <v>0</v>
      </c>
      <c r="L19496" t="s">
        <v>2289</v>
      </c>
      <c r="M19496" t="s">
        <v>2289</v>
      </c>
      <c r="N19496" t="s">
        <v>2289</v>
      </c>
      <c r="O19496" t="s">
        <v>29</v>
      </c>
      <c r="P19496" t="s">
        <v>13425</v>
      </c>
      <c r="Q19496" t="s">
        <v>18</v>
      </c>
      <c r="R19496">
        <v>1049406.875</v>
      </c>
      <c r="S19496">
        <v>186787.90625</v>
      </c>
      <c r="T19496">
        <v>40.679134834000081</v>
      </c>
      <c r="U19496">
        <v>-73.765089494999984</v>
      </c>
      <c r="V19496" t="s">
        <v>10276</v>
      </c>
    </row>
    <row r="19497" spans="1:22" x14ac:dyDescent="0.3">
      <c r="A19497">
        <v>208549976</v>
      </c>
      <c r="B19497" s="1">
        <v>43856</v>
      </c>
      <c r="C19497" s="2">
        <v>0.96944444444444444</v>
      </c>
      <c r="D19497" s="2" t="s">
        <v>13504</v>
      </c>
      <c r="E19497" t="s">
        <v>15</v>
      </c>
      <c r="F19497" t="s">
        <v>2289</v>
      </c>
      <c r="G19497">
        <v>32</v>
      </c>
      <c r="H19497">
        <v>0</v>
      </c>
      <c r="I19497" t="s">
        <v>2289</v>
      </c>
      <c r="J19497" t="s">
        <v>13438</v>
      </c>
      <c r="K19497" t="b">
        <v>0</v>
      </c>
      <c r="L19497" t="s">
        <v>2289</v>
      </c>
      <c r="M19497" t="s">
        <v>2289</v>
      </c>
      <c r="N19497" t="s">
        <v>2289</v>
      </c>
      <c r="O19497" t="s">
        <v>16</v>
      </c>
      <c r="P19497" t="s">
        <v>13425</v>
      </c>
      <c r="Q19497" t="s">
        <v>18</v>
      </c>
      <c r="R19497">
        <v>1000515.375</v>
      </c>
      <c r="S19497">
        <v>237599.203125</v>
      </c>
      <c r="T19497">
        <v>40.818823854000073</v>
      </c>
      <c r="U19497">
        <v>-73.941236402999948</v>
      </c>
      <c r="V19497" t="s">
        <v>3446</v>
      </c>
    </row>
    <row r="19498" spans="1:22" x14ac:dyDescent="0.3">
      <c r="A19498">
        <v>10804588</v>
      </c>
      <c r="B19498" s="1">
        <v>38801</v>
      </c>
      <c r="C19498" s="2">
        <v>0.95208333333333328</v>
      </c>
      <c r="D19498" s="2" t="s">
        <v>13504</v>
      </c>
      <c r="E19498" t="s">
        <v>15</v>
      </c>
      <c r="F19498" t="s">
        <v>2289</v>
      </c>
      <c r="G19498">
        <v>33</v>
      </c>
      <c r="H19498">
        <v>0</v>
      </c>
      <c r="I19498" t="s">
        <v>2289</v>
      </c>
      <c r="J19498" t="s">
        <v>13434</v>
      </c>
      <c r="K19498" t="b">
        <v>0</v>
      </c>
      <c r="L19498" t="s">
        <v>1634</v>
      </c>
      <c r="M19498" t="s">
        <v>13425</v>
      </c>
      <c r="N19498" t="s">
        <v>18</v>
      </c>
      <c r="O19498" t="s">
        <v>16</v>
      </c>
      <c r="P19498" t="s">
        <v>13425</v>
      </c>
      <c r="Q19498" t="s">
        <v>18</v>
      </c>
      <c r="R19498">
        <v>1000542.4375</v>
      </c>
      <c r="S19498">
        <v>242269.953125</v>
      </c>
      <c r="T19498">
        <v>40.831643685000074</v>
      </c>
      <c r="U19498">
        <v>-73.941127287999961</v>
      </c>
      <c r="V19498" t="s">
        <v>10277</v>
      </c>
    </row>
    <row r="19499" spans="1:22" x14ac:dyDescent="0.3">
      <c r="A19499">
        <v>61098685</v>
      </c>
      <c r="B19499" s="1">
        <v>39926</v>
      </c>
      <c r="C19499" s="2">
        <v>0.81874999999999998</v>
      </c>
      <c r="D19499" s="2" t="s">
        <v>13504</v>
      </c>
      <c r="E19499" t="s">
        <v>23</v>
      </c>
      <c r="F19499" t="s">
        <v>2289</v>
      </c>
      <c r="G19499">
        <v>100</v>
      </c>
      <c r="H19499">
        <v>2</v>
      </c>
      <c r="I19499" t="s">
        <v>2289</v>
      </c>
      <c r="J19499" t="s">
        <v>13429</v>
      </c>
      <c r="K19499" t="b">
        <v>1</v>
      </c>
      <c r="L19499" t="s">
        <v>21</v>
      </c>
      <c r="M19499" t="s">
        <v>13425</v>
      </c>
      <c r="N19499" t="s">
        <v>18</v>
      </c>
      <c r="O19499" t="s">
        <v>16</v>
      </c>
      <c r="P19499" t="s">
        <v>13432</v>
      </c>
      <c r="Q19499" t="s">
        <v>18</v>
      </c>
      <c r="R19499">
        <v>1036866.875</v>
      </c>
      <c r="S19499">
        <v>153431.6875</v>
      </c>
      <c r="T19499">
        <v>40.587662714000032</v>
      </c>
      <c r="U19499">
        <v>-73.810560230999954</v>
      </c>
      <c r="V19499" t="s">
        <v>2123</v>
      </c>
    </row>
    <row r="19500" spans="1:22" x14ac:dyDescent="0.3">
      <c r="A19500">
        <v>75946464</v>
      </c>
      <c r="B19500" s="1">
        <v>40523</v>
      </c>
      <c r="C19500" s="2">
        <v>0.28888888888888886</v>
      </c>
      <c r="D19500" s="2" t="s">
        <v>13504</v>
      </c>
      <c r="E19500" t="s">
        <v>26</v>
      </c>
      <c r="F19500" t="s">
        <v>2289</v>
      </c>
      <c r="G19500">
        <v>75</v>
      </c>
      <c r="H19500">
        <v>0</v>
      </c>
      <c r="I19500" t="s">
        <v>2289</v>
      </c>
      <c r="J19500" t="s">
        <v>2289</v>
      </c>
      <c r="K19500" t="b">
        <v>1</v>
      </c>
      <c r="L19500" t="s">
        <v>2289</v>
      </c>
      <c r="M19500" t="s">
        <v>2289</v>
      </c>
      <c r="N19500" t="s">
        <v>2289</v>
      </c>
      <c r="O19500" t="s">
        <v>21</v>
      </c>
      <c r="P19500" t="s">
        <v>13425</v>
      </c>
      <c r="Q19500" t="s">
        <v>18</v>
      </c>
      <c r="R19500">
        <v>1018565.25</v>
      </c>
      <c r="S19500">
        <v>183895.46875</v>
      </c>
      <c r="T19500">
        <v>40.671369036000044</v>
      </c>
      <c r="U19500">
        <v>-73.876298201999987</v>
      </c>
      <c r="V19500" t="s">
        <v>1484</v>
      </c>
    </row>
    <row r="19501" spans="1:22" x14ac:dyDescent="0.3">
      <c r="A19501">
        <v>74550980</v>
      </c>
      <c r="B19501" s="1">
        <v>40431</v>
      </c>
      <c r="C19501" s="2">
        <v>0.60972222222222228</v>
      </c>
      <c r="D19501" s="2" t="s">
        <v>13504</v>
      </c>
      <c r="E19501" t="s">
        <v>26</v>
      </c>
      <c r="F19501" t="s">
        <v>2289</v>
      </c>
      <c r="G19501">
        <v>77</v>
      </c>
      <c r="H19501">
        <v>0</v>
      </c>
      <c r="I19501" t="s">
        <v>2289</v>
      </c>
      <c r="J19501" t="s">
        <v>13430</v>
      </c>
      <c r="K19501" t="b">
        <v>0</v>
      </c>
      <c r="L19501" t="s">
        <v>16</v>
      </c>
      <c r="M19501" t="s">
        <v>13425</v>
      </c>
      <c r="N19501" t="s">
        <v>18</v>
      </c>
      <c r="O19501" t="s">
        <v>16</v>
      </c>
      <c r="P19501" t="s">
        <v>13432</v>
      </c>
      <c r="Q19501" t="s">
        <v>18</v>
      </c>
      <c r="R19501">
        <v>997760.6875</v>
      </c>
      <c r="S19501">
        <v>186202.03125</v>
      </c>
      <c r="T19501">
        <v>40.677756224000063</v>
      </c>
      <c r="U19501">
        <v>-73.951292037999963</v>
      </c>
      <c r="V19501" t="s">
        <v>720</v>
      </c>
    </row>
    <row r="19502" spans="1:22" x14ac:dyDescent="0.3">
      <c r="A19502">
        <v>64479269</v>
      </c>
      <c r="B19502" s="1">
        <v>40032</v>
      </c>
      <c r="C19502" s="2">
        <v>6.9444444444444441E-3</v>
      </c>
      <c r="D19502" s="2" t="s">
        <v>13504</v>
      </c>
      <c r="E19502" t="s">
        <v>26</v>
      </c>
      <c r="F19502" t="s">
        <v>2289</v>
      </c>
      <c r="G19502">
        <v>69</v>
      </c>
      <c r="H19502">
        <v>0</v>
      </c>
      <c r="I19502" t="s">
        <v>2289</v>
      </c>
      <c r="J19502" t="s">
        <v>2289</v>
      </c>
      <c r="K19502" t="b">
        <v>0</v>
      </c>
      <c r="L19502" t="s">
        <v>1634</v>
      </c>
      <c r="M19502" t="s">
        <v>13440</v>
      </c>
      <c r="N19502" t="s">
        <v>1634</v>
      </c>
      <c r="O19502" t="s">
        <v>21</v>
      </c>
      <c r="P19502" t="s">
        <v>13425</v>
      </c>
      <c r="Q19502" t="s">
        <v>18</v>
      </c>
      <c r="R19502">
        <v>1010645</v>
      </c>
      <c r="S19502">
        <v>171762</v>
      </c>
      <c r="T19502">
        <v>40.638092486000062</v>
      </c>
      <c r="U19502">
        <v>-73.904897416999972</v>
      </c>
      <c r="V19502" t="s">
        <v>10278</v>
      </c>
    </row>
    <row r="19503" spans="1:22" x14ac:dyDescent="0.3">
      <c r="A19503">
        <v>72637297</v>
      </c>
      <c r="B19503" s="1">
        <v>40308</v>
      </c>
      <c r="C19503" s="2">
        <v>0.66319444444444442</v>
      </c>
      <c r="D19503" s="2" t="s">
        <v>13504</v>
      </c>
      <c r="E19503" t="s">
        <v>26</v>
      </c>
      <c r="F19503" t="s">
        <v>2289</v>
      </c>
      <c r="G19503">
        <v>73</v>
      </c>
      <c r="H19503">
        <v>0</v>
      </c>
      <c r="I19503" t="s">
        <v>2289</v>
      </c>
      <c r="J19503" t="s">
        <v>2289</v>
      </c>
      <c r="K19503" t="b">
        <v>1</v>
      </c>
      <c r="L19503" t="s">
        <v>2289</v>
      </c>
      <c r="M19503" t="s">
        <v>2289</v>
      </c>
      <c r="N19503" t="s">
        <v>2289</v>
      </c>
      <c r="O19503" t="s">
        <v>16</v>
      </c>
      <c r="P19503" t="s">
        <v>13425</v>
      </c>
      <c r="Q19503" t="s">
        <v>18</v>
      </c>
      <c r="R19503">
        <v>1009281.25</v>
      </c>
      <c r="S19503">
        <v>186910.59375</v>
      </c>
      <c r="T19503">
        <v>40.679675988000042</v>
      </c>
      <c r="U19503">
        <v>-73.909754920999944</v>
      </c>
      <c r="V19503" t="s">
        <v>544</v>
      </c>
    </row>
    <row r="19504" spans="1:22" x14ac:dyDescent="0.3">
      <c r="A19504">
        <v>67549586</v>
      </c>
      <c r="B19504" s="1">
        <v>40122</v>
      </c>
      <c r="C19504" s="2">
        <v>4.5138888888888888E-2</v>
      </c>
      <c r="D19504" s="2" t="s">
        <v>13504</v>
      </c>
      <c r="E19504" t="s">
        <v>15</v>
      </c>
      <c r="F19504" t="s">
        <v>2289</v>
      </c>
      <c r="G19504">
        <v>34</v>
      </c>
      <c r="H19504">
        <v>0</v>
      </c>
      <c r="I19504" t="s">
        <v>2289</v>
      </c>
      <c r="J19504" t="s">
        <v>2289</v>
      </c>
      <c r="K19504" t="b">
        <v>0</v>
      </c>
      <c r="L19504" t="s">
        <v>16</v>
      </c>
      <c r="M19504" t="s">
        <v>13425</v>
      </c>
      <c r="N19504" t="s">
        <v>70</v>
      </c>
      <c r="O19504" t="s">
        <v>16</v>
      </c>
      <c r="P19504" t="s">
        <v>13425</v>
      </c>
      <c r="Q19504" t="s">
        <v>46</v>
      </c>
      <c r="R19504">
        <v>1004589.375</v>
      </c>
      <c r="S19504">
        <v>253848.140625</v>
      </c>
      <c r="T19504">
        <v>40.863414000000034</v>
      </c>
      <c r="U19504">
        <v>-73.92646820799996</v>
      </c>
      <c r="V19504" t="s">
        <v>7091</v>
      </c>
    </row>
    <row r="19505" spans="1:22" x14ac:dyDescent="0.3">
      <c r="A19505">
        <v>137480317</v>
      </c>
      <c r="B19505" s="1">
        <v>41819</v>
      </c>
      <c r="C19505" s="2">
        <v>0.14374999999999999</v>
      </c>
      <c r="D19505" s="2" t="s">
        <v>13504</v>
      </c>
      <c r="E19505" t="s">
        <v>26</v>
      </c>
      <c r="F19505" t="s">
        <v>2289</v>
      </c>
      <c r="G19505">
        <v>73</v>
      </c>
      <c r="H19505">
        <v>0</v>
      </c>
      <c r="I19505" t="s">
        <v>2289</v>
      </c>
      <c r="J19505" t="s">
        <v>2289</v>
      </c>
      <c r="K19505" t="b">
        <v>0</v>
      </c>
      <c r="L19505" t="s">
        <v>21</v>
      </c>
      <c r="M19505" t="s">
        <v>13425</v>
      </c>
      <c r="N19505" t="s">
        <v>18</v>
      </c>
      <c r="O19505" t="s">
        <v>16</v>
      </c>
      <c r="P19505" t="s">
        <v>13432</v>
      </c>
      <c r="Q19505" t="s">
        <v>18</v>
      </c>
      <c r="R19505">
        <v>1008227.9375</v>
      </c>
      <c r="S19505">
        <v>183789.34375</v>
      </c>
      <c r="T19505">
        <v>40.671111778000068</v>
      </c>
      <c r="U19505">
        <v>-73.913563586999942</v>
      </c>
      <c r="V19505" t="s">
        <v>126</v>
      </c>
    </row>
    <row r="19506" spans="1:22" x14ac:dyDescent="0.3">
      <c r="A19506">
        <v>28980864</v>
      </c>
      <c r="B19506" s="1">
        <v>39214</v>
      </c>
      <c r="C19506" s="2">
        <v>0.12013888888888889</v>
      </c>
      <c r="D19506" s="2" t="s">
        <v>13504</v>
      </c>
      <c r="E19506" t="s">
        <v>26</v>
      </c>
      <c r="F19506" t="s">
        <v>2289</v>
      </c>
      <c r="G19506">
        <v>88</v>
      </c>
      <c r="H19506">
        <v>0</v>
      </c>
      <c r="I19506" t="s">
        <v>2289</v>
      </c>
      <c r="J19506" t="s">
        <v>2289</v>
      </c>
      <c r="K19506" t="b">
        <v>0</v>
      </c>
      <c r="L19506" t="s">
        <v>1634</v>
      </c>
      <c r="M19506" t="s">
        <v>13440</v>
      </c>
      <c r="N19506" t="s">
        <v>1634</v>
      </c>
      <c r="O19506" t="s">
        <v>16</v>
      </c>
      <c r="P19506" t="s">
        <v>13425</v>
      </c>
      <c r="Q19506" t="s">
        <v>18</v>
      </c>
      <c r="R19506">
        <v>991710.8125</v>
      </c>
      <c r="S19506">
        <v>191848.4375</v>
      </c>
      <c r="T19506">
        <v>40.69326148600004</v>
      </c>
      <c r="U19506">
        <v>-73.973097096999936</v>
      </c>
      <c r="V19506" t="s">
        <v>10279</v>
      </c>
    </row>
    <row r="19507" spans="1:22" x14ac:dyDescent="0.3">
      <c r="A19507">
        <v>46931042</v>
      </c>
      <c r="B19507" s="1">
        <v>39601</v>
      </c>
      <c r="C19507" s="2">
        <v>0.52083333333333337</v>
      </c>
      <c r="D19507" s="2" t="s">
        <v>13504</v>
      </c>
      <c r="E19507" t="s">
        <v>20</v>
      </c>
      <c r="F19507" t="s">
        <v>2289</v>
      </c>
      <c r="G19507">
        <v>49</v>
      </c>
      <c r="H19507">
        <v>0</v>
      </c>
      <c r="I19507" t="s">
        <v>2289</v>
      </c>
      <c r="J19507" t="s">
        <v>2289</v>
      </c>
      <c r="K19507" t="b">
        <v>0</v>
      </c>
      <c r="L19507" t="s">
        <v>29</v>
      </c>
      <c r="M19507" t="s">
        <v>13425</v>
      </c>
      <c r="N19507" t="s">
        <v>18</v>
      </c>
      <c r="O19507" t="s">
        <v>21</v>
      </c>
      <c r="P19507" t="s">
        <v>13425</v>
      </c>
      <c r="Q19507" t="s">
        <v>18</v>
      </c>
      <c r="R19507">
        <v>1020357.8125</v>
      </c>
      <c r="S19507">
        <v>246359.6875</v>
      </c>
      <c r="T19507">
        <v>40.842810030000066</v>
      </c>
      <c r="U19507">
        <v>-73.869500736999953</v>
      </c>
      <c r="V19507" t="s">
        <v>10280</v>
      </c>
    </row>
    <row r="19508" spans="1:22" x14ac:dyDescent="0.3">
      <c r="A19508">
        <v>200331333</v>
      </c>
      <c r="B19508" s="1">
        <v>43673</v>
      </c>
      <c r="C19508" s="2">
        <v>0.95347222222222228</v>
      </c>
      <c r="D19508" s="2" t="s">
        <v>13504</v>
      </c>
      <c r="E19508" t="s">
        <v>26</v>
      </c>
      <c r="F19508" t="s">
        <v>2289</v>
      </c>
      <c r="G19508">
        <v>73</v>
      </c>
      <c r="H19508">
        <v>0</v>
      </c>
      <c r="I19508" t="s">
        <v>2289</v>
      </c>
      <c r="J19508" t="s">
        <v>2289</v>
      </c>
      <c r="K19508" t="b">
        <v>1</v>
      </c>
      <c r="L19508" t="s">
        <v>21</v>
      </c>
      <c r="M19508" t="s">
        <v>13425</v>
      </c>
      <c r="N19508" t="s">
        <v>18</v>
      </c>
      <c r="O19508" t="s">
        <v>21</v>
      </c>
      <c r="P19508" t="s">
        <v>13432</v>
      </c>
      <c r="Q19508" t="s">
        <v>18</v>
      </c>
      <c r="R19508">
        <v>1011786</v>
      </c>
      <c r="S19508">
        <v>178738</v>
      </c>
      <c r="T19508">
        <v>40.657236613000066</v>
      </c>
      <c r="U19508">
        <v>-73.900757797999972</v>
      </c>
      <c r="V19508" t="s">
        <v>1046</v>
      </c>
    </row>
    <row r="19509" spans="1:22" x14ac:dyDescent="0.3">
      <c r="A19509">
        <v>91688022</v>
      </c>
      <c r="B19509" s="1">
        <v>41473</v>
      </c>
      <c r="C19509" s="2">
        <v>0.1111111111111111</v>
      </c>
      <c r="D19509" s="2" t="s">
        <v>13504</v>
      </c>
      <c r="E19509" t="s">
        <v>26</v>
      </c>
      <c r="F19509" t="s">
        <v>2289</v>
      </c>
      <c r="G19509">
        <v>63</v>
      </c>
      <c r="H19509">
        <v>0</v>
      </c>
      <c r="I19509" t="s">
        <v>2289</v>
      </c>
      <c r="J19509" t="s">
        <v>2289</v>
      </c>
      <c r="K19509" t="b">
        <v>0</v>
      </c>
      <c r="L19509" t="s">
        <v>2289</v>
      </c>
      <c r="M19509" t="s">
        <v>2289</v>
      </c>
      <c r="N19509" t="s">
        <v>2289</v>
      </c>
      <c r="O19509" t="s">
        <v>21</v>
      </c>
      <c r="P19509" t="s">
        <v>13425</v>
      </c>
      <c r="Q19509" t="s">
        <v>18</v>
      </c>
      <c r="R19509">
        <v>1000520.625</v>
      </c>
      <c r="S19509">
        <v>168264.390625</v>
      </c>
      <c r="T19509">
        <v>40.628516673000036</v>
      </c>
      <c r="U19509">
        <v>-73.941385047999972</v>
      </c>
      <c r="V19509" t="s">
        <v>1233</v>
      </c>
    </row>
    <row r="19510" spans="1:22" x14ac:dyDescent="0.3">
      <c r="A19510">
        <v>84104016</v>
      </c>
      <c r="B19510" s="1">
        <v>41006</v>
      </c>
      <c r="C19510" s="2">
        <v>0.97916666666666663</v>
      </c>
      <c r="D19510" s="2" t="s">
        <v>13504</v>
      </c>
      <c r="E19510" t="s">
        <v>23</v>
      </c>
      <c r="F19510" t="s">
        <v>2289</v>
      </c>
      <c r="G19510">
        <v>114</v>
      </c>
      <c r="H19510">
        <v>0</v>
      </c>
      <c r="I19510" t="s">
        <v>2289</v>
      </c>
      <c r="J19510" t="s">
        <v>13451</v>
      </c>
      <c r="K19510" t="b">
        <v>1</v>
      </c>
      <c r="L19510" t="s">
        <v>21</v>
      </c>
      <c r="M19510" t="s">
        <v>13425</v>
      </c>
      <c r="N19510" t="s">
        <v>18</v>
      </c>
      <c r="O19510" t="s">
        <v>16</v>
      </c>
      <c r="P19510" t="s">
        <v>13425</v>
      </c>
      <c r="Q19510" t="s">
        <v>18</v>
      </c>
      <c r="R19510">
        <v>1003346.6875</v>
      </c>
      <c r="S19510">
        <v>216705.84375</v>
      </c>
      <c r="T19510">
        <v>40.761471542000038</v>
      </c>
      <c r="U19510">
        <v>-73.931066579999936</v>
      </c>
      <c r="V19510" t="s">
        <v>7694</v>
      </c>
    </row>
    <row r="19511" spans="1:22" x14ac:dyDescent="0.3">
      <c r="A19511">
        <v>229643179</v>
      </c>
      <c r="B19511" s="1">
        <v>44363</v>
      </c>
      <c r="C19511" s="2">
        <v>0.97916666666666663</v>
      </c>
      <c r="D19511" s="2" t="s">
        <v>13504</v>
      </c>
      <c r="E19511" t="s">
        <v>26</v>
      </c>
      <c r="F19511" t="s">
        <v>2289</v>
      </c>
      <c r="G19511">
        <v>79</v>
      </c>
      <c r="H19511">
        <v>2</v>
      </c>
      <c r="I19511" t="s">
        <v>2289</v>
      </c>
      <c r="J19511" t="s">
        <v>13429</v>
      </c>
      <c r="K19511" t="b">
        <v>0</v>
      </c>
      <c r="L19511" t="s">
        <v>2289</v>
      </c>
      <c r="M19511" t="s">
        <v>2289</v>
      </c>
      <c r="N19511" t="s">
        <v>2289</v>
      </c>
      <c r="O19511" t="s">
        <v>29</v>
      </c>
      <c r="P19511" t="s">
        <v>13425</v>
      </c>
      <c r="Q19511" t="s">
        <v>232</v>
      </c>
      <c r="R19511">
        <v>999070</v>
      </c>
      <c r="S19511">
        <v>193133</v>
      </c>
      <c r="T19511">
        <v>40.696778049000052</v>
      </c>
      <c r="U19511">
        <v>-73.946556395999963</v>
      </c>
      <c r="V19511" t="s">
        <v>7028</v>
      </c>
    </row>
    <row r="19512" spans="1:22" x14ac:dyDescent="0.3">
      <c r="A19512">
        <v>235264966</v>
      </c>
      <c r="B19512" s="1">
        <v>44488</v>
      </c>
      <c r="C19512" s="2">
        <v>0.80902777777777779</v>
      </c>
      <c r="D19512" s="2" t="s">
        <v>13504</v>
      </c>
      <c r="E19512" t="s">
        <v>15</v>
      </c>
      <c r="F19512" t="s">
        <v>2289</v>
      </c>
      <c r="G19512">
        <v>26</v>
      </c>
      <c r="H19512">
        <v>0</v>
      </c>
      <c r="I19512" t="s">
        <v>2289</v>
      </c>
      <c r="J19512" t="s">
        <v>2289</v>
      </c>
      <c r="K19512" t="b">
        <v>0</v>
      </c>
      <c r="L19512" t="s">
        <v>73</v>
      </c>
      <c r="M19512" t="s">
        <v>13425</v>
      </c>
      <c r="N19512" t="s">
        <v>18</v>
      </c>
      <c r="O19512" t="s">
        <v>21</v>
      </c>
      <c r="P19512" t="s">
        <v>13425</v>
      </c>
      <c r="Q19512" t="s">
        <v>18</v>
      </c>
      <c r="R19512">
        <v>996434</v>
      </c>
      <c r="S19512">
        <v>235757</v>
      </c>
      <c r="T19512">
        <v>40.813774094000046</v>
      </c>
      <c r="U19512">
        <v>-73.955985312999985</v>
      </c>
      <c r="V19512" t="s">
        <v>10281</v>
      </c>
    </row>
    <row r="19513" spans="1:22" x14ac:dyDescent="0.3">
      <c r="A19513">
        <v>231941627</v>
      </c>
      <c r="B19513" s="1">
        <v>44414</v>
      </c>
      <c r="C19513" s="2">
        <v>0.69444444444444442</v>
      </c>
      <c r="D19513" s="2" t="s">
        <v>13504</v>
      </c>
      <c r="E19513" t="s">
        <v>20</v>
      </c>
      <c r="F19513" t="s">
        <v>2289</v>
      </c>
      <c r="G19513">
        <v>48</v>
      </c>
      <c r="H19513">
        <v>0</v>
      </c>
      <c r="I19513" t="s">
        <v>2289</v>
      </c>
      <c r="J19513" t="s">
        <v>2289</v>
      </c>
      <c r="K19513" t="b">
        <v>0</v>
      </c>
      <c r="L19513" t="s">
        <v>29</v>
      </c>
      <c r="M19513" t="s">
        <v>13425</v>
      </c>
      <c r="N19513" t="s">
        <v>18</v>
      </c>
      <c r="O19513" t="s">
        <v>16</v>
      </c>
      <c r="P19513" t="s">
        <v>13425</v>
      </c>
      <c r="Q19513" t="s">
        <v>70</v>
      </c>
      <c r="R19513">
        <v>1015971</v>
      </c>
      <c r="S19513">
        <v>251537</v>
      </c>
      <c r="T19513">
        <v>40.857037059000049</v>
      </c>
      <c r="U19513">
        <v>-73.885331024999971</v>
      </c>
      <c r="V19513" t="s">
        <v>10282</v>
      </c>
    </row>
    <row r="19514" spans="1:22" x14ac:dyDescent="0.3">
      <c r="A19514">
        <v>245723019</v>
      </c>
      <c r="B19514" s="1">
        <v>44707</v>
      </c>
      <c r="C19514" s="2">
        <v>0.91874999999999996</v>
      </c>
      <c r="D19514" s="2" t="s">
        <v>13504</v>
      </c>
      <c r="E19514" t="s">
        <v>20</v>
      </c>
      <c r="F19514" t="s">
        <v>13426</v>
      </c>
      <c r="G19514">
        <v>48</v>
      </c>
      <c r="H19514">
        <v>0</v>
      </c>
      <c r="I19514" t="s">
        <v>13427</v>
      </c>
      <c r="J19514" t="s">
        <v>13433</v>
      </c>
      <c r="K19514" t="b">
        <v>0</v>
      </c>
      <c r="L19514" t="s">
        <v>21</v>
      </c>
      <c r="M19514" t="s">
        <v>13425</v>
      </c>
      <c r="N19514" t="s">
        <v>18</v>
      </c>
      <c r="O19514" t="s">
        <v>16</v>
      </c>
      <c r="P19514" t="s">
        <v>13425</v>
      </c>
      <c r="Q19514" t="s">
        <v>18</v>
      </c>
      <c r="R19514">
        <v>1014977</v>
      </c>
      <c r="S19514">
        <v>246299</v>
      </c>
      <c r="T19514">
        <v>40.842658</v>
      </c>
      <c r="U19514">
        <v>-73.888947000000002</v>
      </c>
      <c r="V19514" t="s">
        <v>10283</v>
      </c>
    </row>
    <row r="19515" spans="1:22" x14ac:dyDescent="0.3">
      <c r="A19515">
        <v>244858285</v>
      </c>
      <c r="B19515" s="1">
        <v>44691</v>
      </c>
      <c r="C19515" s="2">
        <v>0.72638888888888886</v>
      </c>
      <c r="D19515" s="2" t="s">
        <v>13504</v>
      </c>
      <c r="E19515" t="s">
        <v>26</v>
      </c>
      <c r="F19515" t="s">
        <v>13422</v>
      </c>
      <c r="G19515">
        <v>75</v>
      </c>
      <c r="H19515">
        <v>0</v>
      </c>
      <c r="I19515" t="s">
        <v>13437</v>
      </c>
      <c r="J19515" t="s">
        <v>13430</v>
      </c>
      <c r="K19515" t="b">
        <v>0</v>
      </c>
      <c r="L19515" t="s">
        <v>21</v>
      </c>
      <c r="M19515" t="s">
        <v>13425</v>
      </c>
      <c r="N19515" t="s">
        <v>18</v>
      </c>
      <c r="O19515" t="s">
        <v>21</v>
      </c>
      <c r="P19515" t="s">
        <v>13425</v>
      </c>
      <c r="Q19515" t="s">
        <v>70</v>
      </c>
      <c r="R19515">
        <v>1016689</v>
      </c>
      <c r="S19515">
        <v>176665</v>
      </c>
      <c r="T19515">
        <v>40.651524000000002</v>
      </c>
      <c r="U19515">
        <v>-73.883094999999997</v>
      </c>
      <c r="V19515" t="s">
        <v>10284</v>
      </c>
    </row>
    <row r="19516" spans="1:22" x14ac:dyDescent="0.3">
      <c r="A19516">
        <v>170517782</v>
      </c>
      <c r="B19516" s="1">
        <v>43026</v>
      </c>
      <c r="C19516" s="2">
        <v>0.11319444444444444</v>
      </c>
      <c r="D19516" s="2" t="s">
        <v>13504</v>
      </c>
      <c r="E19516" t="s">
        <v>26</v>
      </c>
      <c r="F19516" t="s">
        <v>2289</v>
      </c>
      <c r="G19516">
        <v>84</v>
      </c>
      <c r="H19516">
        <v>2</v>
      </c>
      <c r="I19516" t="s">
        <v>2289</v>
      </c>
      <c r="J19516" t="s">
        <v>13429</v>
      </c>
      <c r="K19516" t="b">
        <v>0</v>
      </c>
      <c r="L19516" t="s">
        <v>2289</v>
      </c>
      <c r="M19516" t="s">
        <v>2289</v>
      </c>
      <c r="N19516" t="s">
        <v>2289</v>
      </c>
      <c r="O19516" t="s">
        <v>16</v>
      </c>
      <c r="P19516" t="s">
        <v>13425</v>
      </c>
      <c r="Q19516" t="s">
        <v>18</v>
      </c>
      <c r="R19516">
        <v>989297.5625</v>
      </c>
      <c r="S19516">
        <v>194784.546875</v>
      </c>
      <c r="T19516">
        <v>40.701322129000062</v>
      </c>
      <c r="U19516">
        <v>-73.981797289999975</v>
      </c>
      <c r="V19516" t="s">
        <v>6918</v>
      </c>
    </row>
    <row r="19517" spans="1:22" x14ac:dyDescent="0.3">
      <c r="A19517">
        <v>228890011</v>
      </c>
      <c r="B19517" s="1">
        <v>44344</v>
      </c>
      <c r="C19517" s="2">
        <v>0.90625</v>
      </c>
      <c r="D19517" s="2" t="s">
        <v>13504</v>
      </c>
      <c r="E19517" t="s">
        <v>26</v>
      </c>
      <c r="F19517" t="s">
        <v>2289</v>
      </c>
      <c r="G19517">
        <v>90</v>
      </c>
      <c r="H19517">
        <v>0</v>
      </c>
      <c r="I19517" t="s">
        <v>2289</v>
      </c>
      <c r="J19517" t="s">
        <v>13430</v>
      </c>
      <c r="K19517" t="b">
        <v>1</v>
      </c>
      <c r="L19517" t="s">
        <v>2289</v>
      </c>
      <c r="M19517" t="s">
        <v>2289</v>
      </c>
      <c r="N19517" t="s">
        <v>2289</v>
      </c>
      <c r="O19517" t="s">
        <v>16</v>
      </c>
      <c r="P19517" t="s">
        <v>13432</v>
      </c>
      <c r="Q19517" t="s">
        <v>44</v>
      </c>
      <c r="R19517">
        <v>1004061</v>
      </c>
      <c r="S19517">
        <v>196693</v>
      </c>
      <c r="T19517">
        <v>40.706539649000042</v>
      </c>
      <c r="U19517">
        <v>-73.928546993999987</v>
      </c>
      <c r="V19517" t="s">
        <v>10285</v>
      </c>
    </row>
    <row r="19518" spans="1:22" x14ac:dyDescent="0.3">
      <c r="A19518">
        <v>157022339</v>
      </c>
      <c r="B19518" s="1">
        <v>42639</v>
      </c>
      <c r="C19518" s="2">
        <v>0.1111111111111111</v>
      </c>
      <c r="D19518" s="2" t="s">
        <v>13504</v>
      </c>
      <c r="E19518" t="s">
        <v>26</v>
      </c>
      <c r="F19518" t="s">
        <v>2289</v>
      </c>
      <c r="G19518">
        <v>71</v>
      </c>
      <c r="H19518">
        <v>0</v>
      </c>
      <c r="I19518" t="s">
        <v>2289</v>
      </c>
      <c r="J19518" t="s">
        <v>2289</v>
      </c>
      <c r="K19518" t="b">
        <v>0</v>
      </c>
      <c r="L19518" t="s">
        <v>2289</v>
      </c>
      <c r="M19518" t="s">
        <v>2289</v>
      </c>
      <c r="N19518" t="s">
        <v>2289</v>
      </c>
      <c r="O19518" t="s">
        <v>16</v>
      </c>
      <c r="P19518" t="s">
        <v>13432</v>
      </c>
      <c r="Q19518" t="s">
        <v>18</v>
      </c>
      <c r="R19518">
        <v>997289.125</v>
      </c>
      <c r="S19518">
        <v>178156.28125</v>
      </c>
      <c r="T19518">
        <v>40.655673135000029</v>
      </c>
      <c r="U19518">
        <v>-73.953007697999965</v>
      </c>
      <c r="V19518" t="s">
        <v>9184</v>
      </c>
    </row>
    <row r="19519" spans="1:22" x14ac:dyDescent="0.3">
      <c r="A19519">
        <v>222164728</v>
      </c>
      <c r="B19519" s="1">
        <v>44187</v>
      </c>
      <c r="C19519" s="2">
        <v>0.74027777777777781</v>
      </c>
      <c r="D19519" s="2" t="s">
        <v>13504</v>
      </c>
      <c r="E19519" t="s">
        <v>15</v>
      </c>
      <c r="F19519" t="s">
        <v>2289</v>
      </c>
      <c r="G19519">
        <v>32</v>
      </c>
      <c r="H19519">
        <v>0</v>
      </c>
      <c r="I19519" t="s">
        <v>2289</v>
      </c>
      <c r="J19519" t="s">
        <v>2289</v>
      </c>
      <c r="K19519" t="b">
        <v>1</v>
      </c>
      <c r="L19519" t="s">
        <v>2289</v>
      </c>
      <c r="M19519" t="s">
        <v>2289</v>
      </c>
      <c r="N19519" t="s">
        <v>2289</v>
      </c>
      <c r="O19519" t="s">
        <v>16</v>
      </c>
      <c r="P19519" t="s">
        <v>13425</v>
      </c>
      <c r="Q19519" t="s">
        <v>70</v>
      </c>
      <c r="R19519">
        <v>999487.9375</v>
      </c>
      <c r="S19519">
        <v>235745.75</v>
      </c>
      <c r="T19519">
        <v>40.813738477000072</v>
      </c>
      <c r="U19519">
        <v>-73.944952631999968</v>
      </c>
      <c r="V19519" t="s">
        <v>1277</v>
      </c>
    </row>
    <row r="19520" spans="1:22" x14ac:dyDescent="0.3">
      <c r="A19520">
        <v>75340693</v>
      </c>
      <c r="B19520" s="1">
        <v>40482</v>
      </c>
      <c r="C19520" s="2">
        <v>0.91805555555555551</v>
      </c>
      <c r="D19520" s="2" t="s">
        <v>13504</v>
      </c>
      <c r="E19520" t="s">
        <v>23</v>
      </c>
      <c r="F19520" t="s">
        <v>2289</v>
      </c>
      <c r="G19520">
        <v>103</v>
      </c>
      <c r="H19520">
        <v>0</v>
      </c>
      <c r="I19520" t="s">
        <v>2289</v>
      </c>
      <c r="J19520" t="s">
        <v>2289</v>
      </c>
      <c r="K19520" t="b">
        <v>0</v>
      </c>
      <c r="L19520" t="s">
        <v>2289</v>
      </c>
      <c r="M19520" t="s">
        <v>2289</v>
      </c>
      <c r="N19520" t="s">
        <v>2289</v>
      </c>
      <c r="O19520" t="s">
        <v>73</v>
      </c>
      <c r="P19520" t="s">
        <v>13425</v>
      </c>
      <c r="Q19520" t="s">
        <v>18</v>
      </c>
      <c r="R19520">
        <v>1041442.375</v>
      </c>
      <c r="S19520">
        <v>191596.875</v>
      </c>
      <c r="T19520">
        <v>40.69238936000005</v>
      </c>
      <c r="U19520">
        <v>-73.79376320199998</v>
      </c>
      <c r="V19520" t="s">
        <v>2714</v>
      </c>
    </row>
    <row r="19521" spans="1:22" x14ac:dyDescent="0.3">
      <c r="A19521">
        <v>91727938</v>
      </c>
      <c r="B19521" s="1">
        <v>41475</v>
      </c>
      <c r="C19521" s="2">
        <v>0.18888888888888888</v>
      </c>
      <c r="D19521" s="2" t="s">
        <v>13504</v>
      </c>
      <c r="E19521" t="s">
        <v>147</v>
      </c>
      <c r="F19521" t="s">
        <v>2289</v>
      </c>
      <c r="G19521">
        <v>120</v>
      </c>
      <c r="H19521">
        <v>0</v>
      </c>
      <c r="I19521" t="s">
        <v>2289</v>
      </c>
      <c r="J19521" t="s">
        <v>2289</v>
      </c>
      <c r="K19521" t="b">
        <v>1</v>
      </c>
      <c r="L19521" t="s">
        <v>16</v>
      </c>
      <c r="M19521" t="s">
        <v>13425</v>
      </c>
      <c r="N19521" t="s">
        <v>18</v>
      </c>
      <c r="O19521" t="s">
        <v>16</v>
      </c>
      <c r="P19521" t="s">
        <v>13432</v>
      </c>
      <c r="Q19521" t="s">
        <v>18</v>
      </c>
      <c r="R19521">
        <v>961579.875</v>
      </c>
      <c r="S19521">
        <v>163524.21875</v>
      </c>
      <c r="T19521">
        <v>40.61549182300007</v>
      </c>
      <c r="U19521">
        <v>-74.08165668099997</v>
      </c>
      <c r="V19521" t="s">
        <v>446</v>
      </c>
    </row>
    <row r="19522" spans="1:22" x14ac:dyDescent="0.3">
      <c r="A19522">
        <v>72272474</v>
      </c>
      <c r="B19522" s="1">
        <v>40286</v>
      </c>
      <c r="C19522" s="2">
        <v>0.22638888888888889</v>
      </c>
      <c r="D19522" s="2" t="s">
        <v>13504</v>
      </c>
      <c r="E19522" t="s">
        <v>26</v>
      </c>
      <c r="F19522" t="s">
        <v>2289</v>
      </c>
      <c r="G19522">
        <v>90</v>
      </c>
      <c r="H19522">
        <v>2</v>
      </c>
      <c r="I19522" t="s">
        <v>2289</v>
      </c>
      <c r="J19522" t="s">
        <v>13429</v>
      </c>
      <c r="K19522" t="b">
        <v>0</v>
      </c>
      <c r="L19522" t="s">
        <v>16</v>
      </c>
      <c r="M19522" t="s">
        <v>13425</v>
      </c>
      <c r="N19522" t="s">
        <v>70</v>
      </c>
      <c r="O19522" t="s">
        <v>16</v>
      </c>
      <c r="P19522" t="s">
        <v>13425</v>
      </c>
      <c r="Q19522" t="s">
        <v>232</v>
      </c>
      <c r="R19522">
        <v>1001059.5625</v>
      </c>
      <c r="S19522">
        <v>196145.65625</v>
      </c>
      <c r="T19522">
        <v>40.705043530000069</v>
      </c>
      <c r="U19522">
        <v>-73.939373961999934</v>
      </c>
      <c r="V19522" t="s">
        <v>2115</v>
      </c>
    </row>
    <row r="19523" spans="1:22" x14ac:dyDescent="0.3">
      <c r="A19523">
        <v>66882686</v>
      </c>
      <c r="B19523" s="1">
        <v>40103</v>
      </c>
      <c r="C19523" s="2">
        <v>8.3333333333333329E-2</v>
      </c>
      <c r="D19523" s="2" t="s">
        <v>13504</v>
      </c>
      <c r="E19523" t="s">
        <v>20</v>
      </c>
      <c r="F19523" t="s">
        <v>2289</v>
      </c>
      <c r="G19523">
        <v>43</v>
      </c>
      <c r="H19523">
        <v>0</v>
      </c>
      <c r="I19523" t="s">
        <v>2289</v>
      </c>
      <c r="J19523" t="s">
        <v>2289</v>
      </c>
      <c r="K19523" t="b">
        <v>0</v>
      </c>
      <c r="L19523" t="s">
        <v>1634</v>
      </c>
      <c r="M19523" t="s">
        <v>13440</v>
      </c>
      <c r="N19523" t="s">
        <v>1634</v>
      </c>
      <c r="O19523" t="s">
        <v>16</v>
      </c>
      <c r="P19523" t="s">
        <v>13425</v>
      </c>
      <c r="Q19523" t="s">
        <v>18</v>
      </c>
      <c r="R19523">
        <v>1021755.875</v>
      </c>
      <c r="S19523">
        <v>236492.046875</v>
      </c>
      <c r="T19523">
        <v>40.815720380000073</v>
      </c>
      <c r="U19523">
        <v>-73.864503035999974</v>
      </c>
      <c r="V19523" t="s">
        <v>489</v>
      </c>
    </row>
    <row r="19524" spans="1:22" x14ac:dyDescent="0.3">
      <c r="A19524">
        <v>10619053</v>
      </c>
      <c r="B19524" s="1">
        <v>38770</v>
      </c>
      <c r="C19524" s="2">
        <v>0.68402777777777779</v>
      </c>
      <c r="D19524" s="2" t="s">
        <v>13504</v>
      </c>
      <c r="E19524" t="s">
        <v>26</v>
      </c>
      <c r="F19524" t="s">
        <v>2289</v>
      </c>
      <c r="G19524">
        <v>73</v>
      </c>
      <c r="H19524">
        <v>0</v>
      </c>
      <c r="I19524" t="s">
        <v>2289</v>
      </c>
      <c r="J19524" t="s">
        <v>13434</v>
      </c>
      <c r="K19524" t="b">
        <v>0</v>
      </c>
      <c r="L19524" t="s">
        <v>21</v>
      </c>
      <c r="M19524" t="s">
        <v>13425</v>
      </c>
      <c r="N19524" t="s">
        <v>18</v>
      </c>
      <c r="O19524" t="s">
        <v>16</v>
      </c>
      <c r="P19524" t="s">
        <v>13425</v>
      </c>
      <c r="Q19524" t="s">
        <v>18</v>
      </c>
      <c r="R19524">
        <v>1008544.3125</v>
      </c>
      <c r="S19524">
        <v>186798.78125</v>
      </c>
      <c r="T19524">
        <v>40.679371142000036</v>
      </c>
      <c r="U19524">
        <v>-73.912412242999949</v>
      </c>
      <c r="V19524" t="s">
        <v>6540</v>
      </c>
    </row>
    <row r="19525" spans="1:22" x14ac:dyDescent="0.3">
      <c r="A19525">
        <v>16895011</v>
      </c>
      <c r="B19525" s="1">
        <v>38889</v>
      </c>
      <c r="C19525" s="2">
        <v>6.9444444444444448E-2</v>
      </c>
      <c r="D19525" s="2" t="s">
        <v>13504</v>
      </c>
      <c r="E19525" t="s">
        <v>23</v>
      </c>
      <c r="F19525" t="s">
        <v>2289</v>
      </c>
      <c r="G19525">
        <v>101</v>
      </c>
      <c r="H19525">
        <v>2</v>
      </c>
      <c r="I19525" t="s">
        <v>2289</v>
      </c>
      <c r="J19525" t="s">
        <v>13429</v>
      </c>
      <c r="K19525" t="b">
        <v>1</v>
      </c>
      <c r="L19525" t="s">
        <v>16</v>
      </c>
      <c r="M19525" t="s">
        <v>13425</v>
      </c>
      <c r="N19525" t="s">
        <v>18</v>
      </c>
      <c r="O19525" t="s">
        <v>21</v>
      </c>
      <c r="P19525" t="s">
        <v>13432</v>
      </c>
      <c r="Q19525" t="s">
        <v>18</v>
      </c>
      <c r="R19525">
        <v>1053493.5</v>
      </c>
      <c r="S19525">
        <v>161530.234375</v>
      </c>
      <c r="T19525">
        <v>40.609777213000029</v>
      </c>
      <c r="U19525">
        <v>-73.750615191999941</v>
      </c>
      <c r="V19525" t="s">
        <v>1066</v>
      </c>
    </row>
    <row r="19526" spans="1:22" x14ac:dyDescent="0.3">
      <c r="A19526">
        <v>149856909</v>
      </c>
      <c r="B19526" s="1">
        <v>42396</v>
      </c>
      <c r="C19526" s="2">
        <v>0.4513888888888889</v>
      </c>
      <c r="D19526" s="2" t="s">
        <v>13504</v>
      </c>
      <c r="E19526" t="s">
        <v>23</v>
      </c>
      <c r="F19526" t="s">
        <v>2289</v>
      </c>
      <c r="G19526">
        <v>101</v>
      </c>
      <c r="H19526">
        <v>0</v>
      </c>
      <c r="I19526" t="s">
        <v>2289</v>
      </c>
      <c r="J19526" t="s">
        <v>13430</v>
      </c>
      <c r="K19526" t="b">
        <v>0</v>
      </c>
      <c r="L19526" t="s">
        <v>16</v>
      </c>
      <c r="M19526" t="s">
        <v>13425</v>
      </c>
      <c r="N19526" t="s">
        <v>18</v>
      </c>
      <c r="O19526" t="s">
        <v>29</v>
      </c>
      <c r="P19526" t="s">
        <v>13432</v>
      </c>
      <c r="Q19526" t="s">
        <v>18</v>
      </c>
      <c r="R19526">
        <v>1049596.125</v>
      </c>
      <c r="S19526">
        <v>156577.828125</v>
      </c>
      <c r="T19526">
        <v>40.596213510000041</v>
      </c>
      <c r="U19526">
        <v>-73.764699754999981</v>
      </c>
      <c r="V19526" t="s">
        <v>2860</v>
      </c>
    </row>
    <row r="19527" spans="1:22" x14ac:dyDescent="0.3">
      <c r="A19527">
        <v>80017613</v>
      </c>
      <c r="B19527" s="1">
        <v>40751</v>
      </c>
      <c r="C19527" s="2">
        <v>0.84722222222222221</v>
      </c>
      <c r="D19527" s="2" t="s">
        <v>13504</v>
      </c>
      <c r="E19527" t="s">
        <v>20</v>
      </c>
      <c r="F19527" t="s">
        <v>2289</v>
      </c>
      <c r="G19527">
        <v>42</v>
      </c>
      <c r="H19527">
        <v>0</v>
      </c>
      <c r="I19527" t="s">
        <v>2289</v>
      </c>
      <c r="J19527" t="s">
        <v>2289</v>
      </c>
      <c r="K19527" t="b">
        <v>0</v>
      </c>
      <c r="L19527" t="s">
        <v>2289</v>
      </c>
      <c r="M19527" t="s">
        <v>2289</v>
      </c>
      <c r="N19527" t="s">
        <v>2289</v>
      </c>
      <c r="O19527" t="s">
        <v>21</v>
      </c>
      <c r="P19527" t="s">
        <v>13425</v>
      </c>
      <c r="Q19527" t="s">
        <v>18</v>
      </c>
      <c r="R19527">
        <v>1012706</v>
      </c>
      <c r="S19527">
        <v>241820</v>
      </c>
      <c r="T19527">
        <v>40.830377881000061</v>
      </c>
      <c r="U19527">
        <v>-73.89717511799995</v>
      </c>
      <c r="V19527" t="s">
        <v>6898</v>
      </c>
    </row>
    <row r="19528" spans="1:22" x14ac:dyDescent="0.3">
      <c r="A19528">
        <v>168338045</v>
      </c>
      <c r="B19528" s="1">
        <v>42969</v>
      </c>
      <c r="C19528" s="2">
        <v>8.2638888888888887E-2</v>
      </c>
      <c r="D19528" s="2" t="s">
        <v>13504</v>
      </c>
      <c r="E19528" t="s">
        <v>20</v>
      </c>
      <c r="F19528" t="s">
        <v>2289</v>
      </c>
      <c r="G19528">
        <v>42</v>
      </c>
      <c r="H19528">
        <v>0</v>
      </c>
      <c r="I19528" t="s">
        <v>2289</v>
      </c>
      <c r="J19528" t="s">
        <v>2289</v>
      </c>
      <c r="K19528" t="b">
        <v>1</v>
      </c>
      <c r="L19528" t="s">
        <v>29</v>
      </c>
      <c r="M19528" t="s">
        <v>13425</v>
      </c>
      <c r="N19528" t="s">
        <v>18</v>
      </c>
      <c r="O19528" t="s">
        <v>16</v>
      </c>
      <c r="P19528" t="s">
        <v>13425</v>
      </c>
      <c r="Q19528" t="s">
        <v>18</v>
      </c>
      <c r="R19528">
        <v>1010389.875</v>
      </c>
      <c r="S19528">
        <v>241130.734375</v>
      </c>
      <c r="T19528">
        <v>40.82849320300005</v>
      </c>
      <c r="U19528">
        <v>-73.905547162999937</v>
      </c>
      <c r="V19528" t="s">
        <v>10286</v>
      </c>
    </row>
    <row r="19529" spans="1:22" x14ac:dyDescent="0.3">
      <c r="A19529">
        <v>237439377</v>
      </c>
      <c r="B19529" s="1">
        <v>44536</v>
      </c>
      <c r="C19529" s="2">
        <v>0.72569444444444442</v>
      </c>
      <c r="D19529" s="2" t="s">
        <v>13504</v>
      </c>
      <c r="E19529" t="s">
        <v>23</v>
      </c>
      <c r="F19529" t="s">
        <v>2289</v>
      </c>
      <c r="G19529">
        <v>113</v>
      </c>
      <c r="H19529">
        <v>0</v>
      </c>
      <c r="I19529" t="s">
        <v>2289</v>
      </c>
      <c r="J19529" t="s">
        <v>13433</v>
      </c>
      <c r="K19529" t="b">
        <v>0</v>
      </c>
      <c r="L19529" t="s">
        <v>16</v>
      </c>
      <c r="M19529" t="s">
        <v>13425</v>
      </c>
      <c r="N19529" t="s">
        <v>18</v>
      </c>
      <c r="O19529" t="s">
        <v>16</v>
      </c>
      <c r="P19529" t="s">
        <v>13425</v>
      </c>
      <c r="Q19529" t="s">
        <v>18</v>
      </c>
      <c r="R19529">
        <v>1046176</v>
      </c>
      <c r="S19529">
        <v>193100</v>
      </c>
      <c r="T19529">
        <v>40.69648322200004</v>
      </c>
      <c r="U19529">
        <v>-73.776679791999982</v>
      </c>
      <c r="V19529" t="s">
        <v>602</v>
      </c>
    </row>
    <row r="19530" spans="1:22" x14ac:dyDescent="0.3">
      <c r="A19530">
        <v>45280065</v>
      </c>
      <c r="B19530" s="1">
        <v>39543</v>
      </c>
      <c r="C19530" s="2">
        <v>6.3888888888888884E-2</v>
      </c>
      <c r="D19530" s="2" t="s">
        <v>13504</v>
      </c>
      <c r="E19530" t="s">
        <v>23</v>
      </c>
      <c r="F19530" t="s">
        <v>2289</v>
      </c>
      <c r="G19530">
        <v>113</v>
      </c>
      <c r="H19530">
        <v>0</v>
      </c>
      <c r="I19530" t="s">
        <v>2289</v>
      </c>
      <c r="J19530" t="s">
        <v>2289</v>
      </c>
      <c r="K19530" t="b">
        <v>0</v>
      </c>
      <c r="L19530" t="s">
        <v>1634</v>
      </c>
      <c r="M19530" t="s">
        <v>13425</v>
      </c>
      <c r="N19530" t="s">
        <v>1634</v>
      </c>
      <c r="O19530" t="s">
        <v>21</v>
      </c>
      <c r="P19530" t="s">
        <v>13425</v>
      </c>
      <c r="Q19530" t="s">
        <v>18</v>
      </c>
      <c r="R19530">
        <v>1046367</v>
      </c>
      <c r="S19530">
        <v>186986</v>
      </c>
      <c r="T19530">
        <v>40.679700408000031</v>
      </c>
      <c r="U19530">
        <v>-73.776047367999979</v>
      </c>
      <c r="V19530" t="s">
        <v>1535</v>
      </c>
    </row>
    <row r="19531" spans="1:22" x14ac:dyDescent="0.3">
      <c r="A19531">
        <v>24264430</v>
      </c>
      <c r="B19531" s="1">
        <v>38971</v>
      </c>
      <c r="C19531" s="2">
        <v>0.76527777777777772</v>
      </c>
      <c r="D19531" s="2" t="s">
        <v>13504</v>
      </c>
      <c r="E19531" t="s">
        <v>26</v>
      </c>
      <c r="F19531" t="s">
        <v>2289</v>
      </c>
      <c r="G19531">
        <v>81</v>
      </c>
      <c r="H19531">
        <v>0</v>
      </c>
      <c r="I19531" t="s">
        <v>2289</v>
      </c>
      <c r="J19531" t="s">
        <v>13430</v>
      </c>
      <c r="K19531" t="b">
        <v>0</v>
      </c>
      <c r="L19531" t="s">
        <v>16</v>
      </c>
      <c r="M19531" t="s">
        <v>13425</v>
      </c>
      <c r="N19531" t="s">
        <v>18</v>
      </c>
      <c r="O19531" t="s">
        <v>73</v>
      </c>
      <c r="P19531" t="s">
        <v>13432</v>
      </c>
      <c r="Q19531" t="s">
        <v>18</v>
      </c>
      <c r="R19531">
        <v>1001586.375</v>
      </c>
      <c r="S19531">
        <v>189839.03125</v>
      </c>
      <c r="T19531">
        <v>40.687732294000057</v>
      </c>
      <c r="U19531">
        <v>-73.937490124999954</v>
      </c>
      <c r="V19531" t="s">
        <v>1363</v>
      </c>
    </row>
    <row r="19532" spans="1:22" x14ac:dyDescent="0.3">
      <c r="A19532">
        <v>51599981</v>
      </c>
      <c r="B19532" s="1">
        <v>39713</v>
      </c>
      <c r="C19532" s="2">
        <v>5.1388888888888887E-2</v>
      </c>
      <c r="D19532" s="2" t="s">
        <v>13504</v>
      </c>
      <c r="E19532" t="s">
        <v>15</v>
      </c>
      <c r="F19532" t="s">
        <v>2289</v>
      </c>
      <c r="G19532">
        <v>25</v>
      </c>
      <c r="H19532">
        <v>0</v>
      </c>
      <c r="I19532" t="s">
        <v>2289</v>
      </c>
      <c r="J19532" t="s">
        <v>2289</v>
      </c>
      <c r="K19532" t="b">
        <v>0</v>
      </c>
      <c r="L19532" t="s">
        <v>1634</v>
      </c>
      <c r="M19532" t="s">
        <v>13425</v>
      </c>
      <c r="N19532" t="s">
        <v>18</v>
      </c>
      <c r="O19532" t="s">
        <v>21</v>
      </c>
      <c r="P19532" t="s">
        <v>13425</v>
      </c>
      <c r="Q19532" t="s">
        <v>18</v>
      </c>
      <c r="R19532">
        <v>1000555</v>
      </c>
      <c r="S19532">
        <v>230994</v>
      </c>
      <c r="T19532">
        <v>40.800694331000045</v>
      </c>
      <c r="U19532">
        <v>-73.941109285999971</v>
      </c>
      <c r="V19532" t="s">
        <v>988</v>
      </c>
    </row>
    <row r="19533" spans="1:22" x14ac:dyDescent="0.3">
      <c r="A19533">
        <v>81207157</v>
      </c>
      <c r="B19533" s="1">
        <v>40831</v>
      </c>
      <c r="C19533" s="2">
        <v>1.6666666666666666E-2</v>
      </c>
      <c r="D19533" s="2" t="s">
        <v>13504</v>
      </c>
      <c r="E19533" t="s">
        <v>20</v>
      </c>
      <c r="F19533" t="s">
        <v>2289</v>
      </c>
      <c r="G19533">
        <v>44</v>
      </c>
      <c r="H19533">
        <v>0</v>
      </c>
      <c r="I19533" t="s">
        <v>2289</v>
      </c>
      <c r="J19533" t="s">
        <v>2289</v>
      </c>
      <c r="K19533" t="b">
        <v>0</v>
      </c>
      <c r="L19533" t="s">
        <v>2289</v>
      </c>
      <c r="M19533" t="s">
        <v>2289</v>
      </c>
      <c r="N19533" t="s">
        <v>2289</v>
      </c>
      <c r="O19533" t="s">
        <v>21</v>
      </c>
      <c r="P19533" t="s">
        <v>13425</v>
      </c>
      <c r="Q19533" t="s">
        <v>70</v>
      </c>
      <c r="R19533">
        <v>1006314.5</v>
      </c>
      <c r="S19533">
        <v>245561.671875</v>
      </c>
      <c r="T19533">
        <v>40.840665966000074</v>
      </c>
      <c r="U19533">
        <v>-73.920258610999952</v>
      </c>
      <c r="V19533" t="s">
        <v>10287</v>
      </c>
    </row>
    <row r="19534" spans="1:22" x14ac:dyDescent="0.3">
      <c r="A19534">
        <v>67960891</v>
      </c>
      <c r="B19534" s="1">
        <v>40135</v>
      </c>
      <c r="C19534" s="2">
        <v>0.29166666666666669</v>
      </c>
      <c r="D19534" s="2" t="s">
        <v>13504</v>
      </c>
      <c r="E19534" t="s">
        <v>147</v>
      </c>
      <c r="F19534" t="s">
        <v>2289</v>
      </c>
      <c r="G19534">
        <v>122</v>
      </c>
      <c r="H19534">
        <v>0</v>
      </c>
      <c r="I19534" t="s">
        <v>2289</v>
      </c>
      <c r="J19534" t="s">
        <v>2289</v>
      </c>
      <c r="K19534" t="b">
        <v>1</v>
      </c>
      <c r="L19534" t="s">
        <v>2289</v>
      </c>
      <c r="M19534" t="s">
        <v>2289</v>
      </c>
      <c r="N19534" t="s">
        <v>2289</v>
      </c>
      <c r="O19534" t="s">
        <v>21</v>
      </c>
      <c r="P19534" t="s">
        <v>13425</v>
      </c>
      <c r="Q19534" t="s">
        <v>18</v>
      </c>
      <c r="R19534">
        <v>965776.25</v>
      </c>
      <c r="S19534">
        <v>156263.421875</v>
      </c>
      <c r="T19534">
        <v>40.595572163000043</v>
      </c>
      <c r="U19534">
        <v>-74.066521955999974</v>
      </c>
      <c r="V19534" t="s">
        <v>10288</v>
      </c>
    </row>
    <row r="19535" spans="1:22" x14ac:dyDescent="0.3">
      <c r="A19535">
        <v>82024026</v>
      </c>
      <c r="B19535" s="1">
        <v>40881</v>
      </c>
      <c r="C19535" s="2">
        <v>0.97222222222222221</v>
      </c>
      <c r="D19535" s="2" t="s">
        <v>13504</v>
      </c>
      <c r="E19535" t="s">
        <v>15</v>
      </c>
      <c r="F19535" t="s">
        <v>2289</v>
      </c>
      <c r="G19535">
        <v>24</v>
      </c>
      <c r="H19535">
        <v>0</v>
      </c>
      <c r="I19535" t="s">
        <v>2289</v>
      </c>
      <c r="J19535" t="s">
        <v>13430</v>
      </c>
      <c r="K19535" t="b">
        <v>0</v>
      </c>
      <c r="L19535" t="s">
        <v>2289</v>
      </c>
      <c r="M19535" t="s">
        <v>2289</v>
      </c>
      <c r="N19535" t="s">
        <v>2289</v>
      </c>
      <c r="O19535" t="s">
        <v>16</v>
      </c>
      <c r="P19535" t="s">
        <v>13425</v>
      </c>
      <c r="Q19535" t="s">
        <v>70</v>
      </c>
      <c r="R19535">
        <v>992586.3125</v>
      </c>
      <c r="S19535">
        <v>227883.078125</v>
      </c>
      <c r="T19535">
        <v>40.792166804000033</v>
      </c>
      <c r="U19535">
        <v>-73.969895312999938</v>
      </c>
      <c r="V19535" t="s">
        <v>10289</v>
      </c>
    </row>
    <row r="19536" spans="1:22" x14ac:dyDescent="0.3">
      <c r="A19536">
        <v>247502496</v>
      </c>
      <c r="B19536" s="1">
        <v>44745</v>
      </c>
      <c r="C19536" s="2">
        <v>0.1</v>
      </c>
      <c r="D19536" s="2" t="s">
        <v>13504</v>
      </c>
      <c r="E19536" t="s">
        <v>20</v>
      </c>
      <c r="F19536" t="s">
        <v>13426</v>
      </c>
      <c r="G19536">
        <v>44</v>
      </c>
      <c r="H19536">
        <v>0</v>
      </c>
      <c r="I19536" t="s">
        <v>13427</v>
      </c>
      <c r="J19536" t="s">
        <v>13431</v>
      </c>
      <c r="K19536" t="b">
        <v>0</v>
      </c>
      <c r="L19536" t="s">
        <v>16</v>
      </c>
      <c r="M19536" t="s">
        <v>13425</v>
      </c>
      <c r="N19536" t="s">
        <v>70</v>
      </c>
      <c r="O19536" t="s">
        <v>29</v>
      </c>
      <c r="P19536" t="s">
        <v>13425</v>
      </c>
      <c r="Q19536" t="s">
        <v>70</v>
      </c>
      <c r="R19536">
        <v>1007683</v>
      </c>
      <c r="S19536">
        <v>246987</v>
      </c>
      <c r="T19536">
        <v>40.844568000000002</v>
      </c>
      <c r="U19536">
        <v>-73.915305000000004</v>
      </c>
      <c r="V19536" t="s">
        <v>10290</v>
      </c>
    </row>
    <row r="19537" spans="1:22" x14ac:dyDescent="0.3">
      <c r="A19537">
        <v>208672085</v>
      </c>
      <c r="B19537" s="1">
        <v>43858</v>
      </c>
      <c r="C19537" s="2">
        <v>0.84444444444444444</v>
      </c>
      <c r="D19537" s="2" t="s">
        <v>13504</v>
      </c>
      <c r="E19537" t="s">
        <v>23</v>
      </c>
      <c r="F19537" t="s">
        <v>2289</v>
      </c>
      <c r="G19537">
        <v>100</v>
      </c>
      <c r="H19537">
        <v>0</v>
      </c>
      <c r="I19537" t="s">
        <v>2289</v>
      </c>
      <c r="J19537" t="s">
        <v>2289</v>
      </c>
      <c r="K19537" t="b">
        <v>0</v>
      </c>
      <c r="L19537" t="s">
        <v>2289</v>
      </c>
      <c r="M19537" t="s">
        <v>2289</v>
      </c>
      <c r="N19537" t="s">
        <v>2289</v>
      </c>
      <c r="O19537" t="s">
        <v>16</v>
      </c>
      <c r="P19537" t="s">
        <v>13425</v>
      </c>
      <c r="Q19537" t="s">
        <v>18</v>
      </c>
      <c r="R19537">
        <v>1040888.9375</v>
      </c>
      <c r="S19537">
        <v>155020.71875</v>
      </c>
      <c r="T19537">
        <v>40.591999489000045</v>
      </c>
      <c r="U19537">
        <v>-73.796065973999987</v>
      </c>
      <c r="V19537" t="s">
        <v>10291</v>
      </c>
    </row>
    <row r="19538" spans="1:22" x14ac:dyDescent="0.3">
      <c r="A19538">
        <v>160296912</v>
      </c>
      <c r="B19538" s="1">
        <v>42750</v>
      </c>
      <c r="C19538" s="2">
        <v>0.89652777777777781</v>
      </c>
      <c r="D19538" s="2" t="s">
        <v>13504</v>
      </c>
      <c r="E19538" t="s">
        <v>15</v>
      </c>
      <c r="F19538" t="s">
        <v>2289</v>
      </c>
      <c r="G19538">
        <v>32</v>
      </c>
      <c r="H19538">
        <v>0</v>
      </c>
      <c r="I19538" t="s">
        <v>2289</v>
      </c>
      <c r="J19538" t="s">
        <v>2289</v>
      </c>
      <c r="K19538" t="b">
        <v>0</v>
      </c>
      <c r="L19538" t="s">
        <v>16</v>
      </c>
      <c r="M19538" t="s">
        <v>13425</v>
      </c>
      <c r="N19538" t="s">
        <v>18</v>
      </c>
      <c r="O19538" t="s">
        <v>16</v>
      </c>
      <c r="P19538" t="s">
        <v>13425</v>
      </c>
      <c r="Q19538" t="s">
        <v>18</v>
      </c>
      <c r="R19538">
        <v>1001469</v>
      </c>
      <c r="S19538">
        <v>241128</v>
      </c>
      <c r="T19538">
        <v>40.82850759400003</v>
      </c>
      <c r="U19538">
        <v>-73.937782004999974</v>
      </c>
      <c r="V19538" t="s">
        <v>10292</v>
      </c>
    </row>
    <row r="19539" spans="1:22" x14ac:dyDescent="0.3">
      <c r="A19539">
        <v>24378767</v>
      </c>
      <c r="B19539" s="1">
        <v>38978</v>
      </c>
      <c r="C19539" s="2">
        <v>0.67013888888888884</v>
      </c>
      <c r="D19539" s="2" t="s">
        <v>13504</v>
      </c>
      <c r="E19539" t="s">
        <v>26</v>
      </c>
      <c r="F19539" t="s">
        <v>2289</v>
      </c>
      <c r="G19539">
        <v>67</v>
      </c>
      <c r="H19539">
        <v>0</v>
      </c>
      <c r="I19539" t="s">
        <v>2289</v>
      </c>
      <c r="J19539" t="s">
        <v>2289</v>
      </c>
      <c r="K19539" t="b">
        <v>0</v>
      </c>
      <c r="L19539" t="s">
        <v>21</v>
      </c>
      <c r="M19539" t="s">
        <v>13425</v>
      </c>
      <c r="N19539" t="s">
        <v>18</v>
      </c>
      <c r="O19539" t="s">
        <v>73</v>
      </c>
      <c r="P19539" t="s">
        <v>13425</v>
      </c>
      <c r="Q19539" t="s">
        <v>18</v>
      </c>
      <c r="R19539">
        <v>1004021.1875</v>
      </c>
      <c r="S19539">
        <v>177805.375</v>
      </c>
      <c r="T19539">
        <v>40.654697504000069</v>
      </c>
      <c r="U19539">
        <v>-73.928746001999968</v>
      </c>
      <c r="V19539" t="s">
        <v>10293</v>
      </c>
    </row>
    <row r="19540" spans="1:22" x14ac:dyDescent="0.3">
      <c r="A19540">
        <v>250682059</v>
      </c>
      <c r="B19540" s="1">
        <v>44810</v>
      </c>
      <c r="C19540" s="2">
        <v>0.65972222222222221</v>
      </c>
      <c r="D19540" s="2" t="s">
        <v>13504</v>
      </c>
      <c r="E19540" t="s">
        <v>20</v>
      </c>
      <c r="F19540" t="s">
        <v>13422</v>
      </c>
      <c r="G19540">
        <v>40</v>
      </c>
      <c r="H19540">
        <v>2</v>
      </c>
      <c r="I19540" t="s">
        <v>13435</v>
      </c>
      <c r="J19540" t="s">
        <v>13429</v>
      </c>
      <c r="K19540" t="b">
        <v>0</v>
      </c>
      <c r="L19540" t="s">
        <v>13428</v>
      </c>
      <c r="M19540" t="s">
        <v>13428</v>
      </c>
      <c r="N19540" t="s">
        <v>13428</v>
      </c>
      <c r="O19540" t="s">
        <v>16</v>
      </c>
      <c r="P19540" t="s">
        <v>13425</v>
      </c>
      <c r="Q19540" t="s">
        <v>18</v>
      </c>
      <c r="R19540">
        <v>1005146</v>
      </c>
      <c r="S19540">
        <v>236108</v>
      </c>
      <c r="T19540">
        <v>40.814715</v>
      </c>
      <c r="U19540">
        <v>-73.924507000000006</v>
      </c>
      <c r="V19540" t="s">
        <v>10294</v>
      </c>
    </row>
    <row r="19541" spans="1:22" x14ac:dyDescent="0.3">
      <c r="A19541">
        <v>64040918</v>
      </c>
      <c r="B19541" s="1">
        <v>40018</v>
      </c>
      <c r="C19541" s="2">
        <v>0.59375</v>
      </c>
      <c r="D19541" s="2" t="s">
        <v>13504</v>
      </c>
      <c r="E19541" t="s">
        <v>26</v>
      </c>
      <c r="F19541" t="s">
        <v>2289</v>
      </c>
      <c r="G19541">
        <v>73</v>
      </c>
      <c r="H19541">
        <v>0</v>
      </c>
      <c r="I19541" t="s">
        <v>2289</v>
      </c>
      <c r="J19541" t="s">
        <v>13430</v>
      </c>
      <c r="K19541" t="b">
        <v>0</v>
      </c>
      <c r="L19541" t="s">
        <v>1634</v>
      </c>
      <c r="M19541" t="s">
        <v>13440</v>
      </c>
      <c r="N19541" t="s">
        <v>1634</v>
      </c>
      <c r="O19541" t="s">
        <v>16</v>
      </c>
      <c r="P19541" t="s">
        <v>13425</v>
      </c>
      <c r="Q19541" t="s">
        <v>18</v>
      </c>
      <c r="R19541">
        <v>1009281.25</v>
      </c>
      <c r="S19541">
        <v>186910.59375</v>
      </c>
      <c r="T19541">
        <v>40.679675988000042</v>
      </c>
      <c r="U19541">
        <v>-73.909754920999944</v>
      </c>
      <c r="V19541" t="s">
        <v>544</v>
      </c>
    </row>
    <row r="19542" spans="1:22" x14ac:dyDescent="0.3">
      <c r="A19542">
        <v>82150787</v>
      </c>
      <c r="B19542" s="1">
        <v>40889</v>
      </c>
      <c r="C19542" s="2">
        <v>9.5138888888888884E-2</v>
      </c>
      <c r="D19542" s="2" t="s">
        <v>13504</v>
      </c>
      <c r="E19542" t="s">
        <v>26</v>
      </c>
      <c r="F19542" t="s">
        <v>2289</v>
      </c>
      <c r="G19542">
        <v>75</v>
      </c>
      <c r="H19542">
        <v>0</v>
      </c>
      <c r="I19542" t="s">
        <v>2289</v>
      </c>
      <c r="J19542" t="s">
        <v>13433</v>
      </c>
      <c r="K19542" t="b">
        <v>1</v>
      </c>
      <c r="L19542" t="s">
        <v>16</v>
      </c>
      <c r="M19542" t="s">
        <v>13425</v>
      </c>
      <c r="N19542" t="s">
        <v>46</v>
      </c>
      <c r="O19542" t="s">
        <v>1634</v>
      </c>
      <c r="P19542" t="s">
        <v>13425</v>
      </c>
      <c r="Q19542" t="s">
        <v>44</v>
      </c>
      <c r="R19542">
        <v>1019236.8125</v>
      </c>
      <c r="S19542">
        <v>189214.34375</v>
      </c>
      <c r="T19542">
        <v>40.685965503000034</v>
      </c>
      <c r="U19542">
        <v>-73.873849672999938</v>
      </c>
      <c r="V19542" t="s">
        <v>7836</v>
      </c>
    </row>
    <row r="19543" spans="1:22" x14ac:dyDescent="0.3">
      <c r="A19543">
        <v>82150787</v>
      </c>
      <c r="B19543" s="1">
        <v>40889</v>
      </c>
      <c r="C19543" s="2">
        <v>9.5138888888888884E-2</v>
      </c>
      <c r="D19543" s="2" t="s">
        <v>13504</v>
      </c>
      <c r="E19543" t="s">
        <v>26</v>
      </c>
      <c r="F19543" t="s">
        <v>2289</v>
      </c>
      <c r="G19543">
        <v>75</v>
      </c>
      <c r="H19543">
        <v>0</v>
      </c>
      <c r="I19543" t="s">
        <v>2289</v>
      </c>
      <c r="J19543" t="s">
        <v>13433</v>
      </c>
      <c r="K19543" t="b">
        <v>1</v>
      </c>
      <c r="L19543" t="s">
        <v>21</v>
      </c>
      <c r="M19543" t="s">
        <v>13425</v>
      </c>
      <c r="N19543" t="s">
        <v>46</v>
      </c>
      <c r="O19543" t="s">
        <v>1634</v>
      </c>
      <c r="P19543" t="s">
        <v>13425</v>
      </c>
      <c r="Q19543" t="s">
        <v>44</v>
      </c>
      <c r="R19543">
        <v>1019236.8125</v>
      </c>
      <c r="S19543">
        <v>189214.34375</v>
      </c>
      <c r="T19543">
        <v>40.685965503000034</v>
      </c>
      <c r="U19543">
        <v>-73.873849672999938</v>
      </c>
      <c r="V19543" t="s">
        <v>7836</v>
      </c>
    </row>
    <row r="19544" spans="1:22" x14ac:dyDescent="0.3">
      <c r="A19544">
        <v>140892841</v>
      </c>
      <c r="B19544" s="1">
        <v>42043</v>
      </c>
      <c r="C19544" s="2">
        <v>0.63680555555555551</v>
      </c>
      <c r="D19544" s="2" t="s">
        <v>13504</v>
      </c>
      <c r="E19544" t="s">
        <v>20</v>
      </c>
      <c r="F19544" t="s">
        <v>2289</v>
      </c>
      <c r="G19544">
        <v>40</v>
      </c>
      <c r="H19544">
        <v>0</v>
      </c>
      <c r="I19544" t="s">
        <v>2289</v>
      </c>
      <c r="J19544" t="s">
        <v>2289</v>
      </c>
      <c r="K19544" t="b">
        <v>0</v>
      </c>
      <c r="L19544" t="s">
        <v>2289</v>
      </c>
      <c r="M19544" t="s">
        <v>2289</v>
      </c>
      <c r="N19544" t="s">
        <v>2289</v>
      </c>
      <c r="O19544" t="s">
        <v>21</v>
      </c>
      <c r="P19544" t="s">
        <v>13425</v>
      </c>
      <c r="Q19544" t="s">
        <v>18</v>
      </c>
      <c r="R19544">
        <v>1005984</v>
      </c>
      <c r="S19544">
        <v>238108</v>
      </c>
      <c r="T19544">
        <v>40.820208596000043</v>
      </c>
      <c r="U19544">
        <v>-73.921477209999978</v>
      </c>
      <c r="V19544" t="s">
        <v>9257</v>
      </c>
    </row>
    <row r="19545" spans="1:22" x14ac:dyDescent="0.3">
      <c r="A19545">
        <v>29444851</v>
      </c>
      <c r="B19545" s="1">
        <v>39238</v>
      </c>
      <c r="C19545" s="2">
        <v>0.69930555555555551</v>
      </c>
      <c r="D19545" s="2" t="s">
        <v>13504</v>
      </c>
      <c r="E19545" t="s">
        <v>15</v>
      </c>
      <c r="F19545" t="s">
        <v>2289</v>
      </c>
      <c r="G19545">
        <v>7</v>
      </c>
      <c r="H19545">
        <v>2</v>
      </c>
      <c r="I19545" t="s">
        <v>2289</v>
      </c>
      <c r="J19545" t="s">
        <v>13429</v>
      </c>
      <c r="K19545" t="b">
        <v>0</v>
      </c>
      <c r="L19545" t="s">
        <v>21</v>
      </c>
      <c r="M19545" t="s">
        <v>13425</v>
      </c>
      <c r="N19545" t="s">
        <v>18</v>
      </c>
      <c r="O19545" t="s">
        <v>29</v>
      </c>
      <c r="P19545" t="s">
        <v>13425</v>
      </c>
      <c r="Q19545" t="s">
        <v>46</v>
      </c>
      <c r="R19545">
        <v>988993.625</v>
      </c>
      <c r="S19545">
        <v>199157.0625</v>
      </c>
      <c r="T19545">
        <v>40.713323821000074</v>
      </c>
      <c r="U19545">
        <v>-73.982890366999982</v>
      </c>
      <c r="V19545" t="s">
        <v>7758</v>
      </c>
    </row>
    <row r="19546" spans="1:22" x14ac:dyDescent="0.3">
      <c r="A19546">
        <v>83148510</v>
      </c>
      <c r="B19546" s="1">
        <v>40952</v>
      </c>
      <c r="C19546" s="2">
        <v>0.93611111111111112</v>
      </c>
      <c r="D19546" s="2" t="s">
        <v>13504</v>
      </c>
      <c r="E19546" t="s">
        <v>147</v>
      </c>
      <c r="F19546" t="s">
        <v>2289</v>
      </c>
      <c r="G19546">
        <v>120</v>
      </c>
      <c r="H19546">
        <v>0</v>
      </c>
      <c r="I19546" t="s">
        <v>2289</v>
      </c>
      <c r="J19546" t="s">
        <v>2289</v>
      </c>
      <c r="K19546" t="b">
        <v>0</v>
      </c>
      <c r="L19546" t="s">
        <v>29</v>
      </c>
      <c r="M19546" t="s">
        <v>13425</v>
      </c>
      <c r="N19546" t="s">
        <v>18</v>
      </c>
      <c r="O19546" t="s">
        <v>29</v>
      </c>
      <c r="P19546" t="s">
        <v>13425</v>
      </c>
      <c r="Q19546" t="s">
        <v>18</v>
      </c>
      <c r="R19546">
        <v>952348.875</v>
      </c>
      <c r="S19546">
        <v>171370.515625</v>
      </c>
      <c r="T19546">
        <v>40.636999818000049</v>
      </c>
      <c r="U19546">
        <v>-74.114942755999948</v>
      </c>
      <c r="V19546" t="s">
        <v>10295</v>
      </c>
    </row>
    <row r="19547" spans="1:22" x14ac:dyDescent="0.3">
      <c r="A19547">
        <v>78139664</v>
      </c>
      <c r="B19547" s="1">
        <v>40641</v>
      </c>
      <c r="C19547" s="2">
        <v>2.9861111111111113E-2</v>
      </c>
      <c r="D19547" s="2" t="s">
        <v>13504</v>
      </c>
      <c r="E19547" t="s">
        <v>20</v>
      </c>
      <c r="F19547" t="s">
        <v>2289</v>
      </c>
      <c r="G19547">
        <v>40</v>
      </c>
      <c r="H19547">
        <v>0</v>
      </c>
      <c r="I19547" t="s">
        <v>2289</v>
      </c>
      <c r="J19547" t="s">
        <v>13430</v>
      </c>
      <c r="K19547" t="b">
        <v>1</v>
      </c>
      <c r="L19547" t="s">
        <v>16</v>
      </c>
      <c r="M19547" t="s">
        <v>13425</v>
      </c>
      <c r="N19547" t="s">
        <v>46</v>
      </c>
      <c r="O19547" t="s">
        <v>16</v>
      </c>
      <c r="P19547" t="s">
        <v>13425</v>
      </c>
      <c r="Q19547" t="s">
        <v>46</v>
      </c>
      <c r="R19547">
        <v>1010107.0625</v>
      </c>
      <c r="S19547">
        <v>235101.8125</v>
      </c>
      <c r="T19547">
        <v>40.811946352000064</v>
      </c>
      <c r="U19547">
        <v>-73.90659231099994</v>
      </c>
      <c r="V19547" t="s">
        <v>8121</v>
      </c>
    </row>
    <row r="19548" spans="1:22" x14ac:dyDescent="0.3">
      <c r="A19548">
        <v>16895015</v>
      </c>
      <c r="B19548" s="1">
        <v>38888</v>
      </c>
      <c r="C19548" s="2">
        <v>0.91666666666666663</v>
      </c>
      <c r="D19548" s="2" t="s">
        <v>13504</v>
      </c>
      <c r="E19548" t="s">
        <v>26</v>
      </c>
      <c r="F19548" t="s">
        <v>2289</v>
      </c>
      <c r="G19548">
        <v>79</v>
      </c>
      <c r="H19548">
        <v>0</v>
      </c>
      <c r="I19548" t="s">
        <v>2289</v>
      </c>
      <c r="J19548" t="s">
        <v>2289</v>
      </c>
      <c r="K19548" t="b">
        <v>0</v>
      </c>
      <c r="L19548" t="s">
        <v>1634</v>
      </c>
      <c r="M19548" t="s">
        <v>13440</v>
      </c>
      <c r="N19548" t="s">
        <v>1634</v>
      </c>
      <c r="O19548" t="s">
        <v>21</v>
      </c>
      <c r="P19548" t="s">
        <v>13425</v>
      </c>
      <c r="Q19548" t="s">
        <v>18</v>
      </c>
      <c r="R19548">
        <v>1000327.4375</v>
      </c>
      <c r="S19548">
        <v>187464.359375</v>
      </c>
      <c r="T19548">
        <v>40.681216739000035</v>
      </c>
      <c r="U19548">
        <v>-73.942035252999972</v>
      </c>
      <c r="V19548" t="s">
        <v>8734</v>
      </c>
    </row>
    <row r="19549" spans="1:22" x14ac:dyDescent="0.3">
      <c r="A19549">
        <v>54179956</v>
      </c>
      <c r="B19549" s="1">
        <v>39771</v>
      </c>
      <c r="C19549" s="2">
        <v>0.48958333333333331</v>
      </c>
      <c r="D19549" s="2" t="s">
        <v>13504</v>
      </c>
      <c r="E19549" t="s">
        <v>20</v>
      </c>
      <c r="F19549" t="s">
        <v>2289</v>
      </c>
      <c r="G19549">
        <v>49</v>
      </c>
      <c r="H19549">
        <v>0</v>
      </c>
      <c r="I19549" t="s">
        <v>2289</v>
      </c>
      <c r="J19549" t="s">
        <v>13430</v>
      </c>
      <c r="K19549" t="b">
        <v>0</v>
      </c>
      <c r="L19549" t="s">
        <v>16</v>
      </c>
      <c r="M19549" t="s">
        <v>13425</v>
      </c>
      <c r="N19549" t="s">
        <v>18</v>
      </c>
      <c r="O19549" t="s">
        <v>21</v>
      </c>
      <c r="P19549" t="s">
        <v>13425</v>
      </c>
      <c r="Q19549" t="s">
        <v>70</v>
      </c>
      <c r="R19549">
        <v>1026215.9375</v>
      </c>
      <c r="S19549">
        <v>256827.390625</v>
      </c>
      <c r="T19549">
        <v>40.871514808000029</v>
      </c>
      <c r="U19549">
        <v>-73.848262830999943</v>
      </c>
      <c r="V19549" t="s">
        <v>2064</v>
      </c>
    </row>
    <row r="19550" spans="1:22" x14ac:dyDescent="0.3">
      <c r="A19550">
        <v>152437689</v>
      </c>
      <c r="B19550" s="1">
        <v>42483</v>
      </c>
      <c r="C19550" s="2">
        <v>0.1388888888888889</v>
      </c>
      <c r="D19550" s="2" t="s">
        <v>13504</v>
      </c>
      <c r="E19550" t="s">
        <v>15</v>
      </c>
      <c r="F19550" t="s">
        <v>2289</v>
      </c>
      <c r="G19550">
        <v>33</v>
      </c>
      <c r="H19550">
        <v>0</v>
      </c>
      <c r="I19550" t="s">
        <v>2289</v>
      </c>
      <c r="J19550" t="s">
        <v>2289</v>
      </c>
      <c r="K19550" t="b">
        <v>0</v>
      </c>
      <c r="L19550" t="s">
        <v>2289</v>
      </c>
      <c r="M19550" t="s">
        <v>2289</v>
      </c>
      <c r="N19550" t="s">
        <v>2289</v>
      </c>
      <c r="O19550" t="s">
        <v>16</v>
      </c>
      <c r="P19550" t="s">
        <v>13425</v>
      </c>
      <c r="Q19550" t="s">
        <v>46</v>
      </c>
      <c r="R19550">
        <v>1002326</v>
      </c>
      <c r="S19550">
        <v>246396</v>
      </c>
      <c r="T19550">
        <v>40.84296501700004</v>
      </c>
      <c r="U19550">
        <v>-73.934671110999943</v>
      </c>
      <c r="V19550" t="s">
        <v>10296</v>
      </c>
    </row>
    <row r="19551" spans="1:22" x14ac:dyDescent="0.3">
      <c r="A19551">
        <v>85094886</v>
      </c>
      <c r="B19551" s="1">
        <v>41065</v>
      </c>
      <c r="C19551" s="2">
        <v>0.14583333333333334</v>
      </c>
      <c r="D19551" s="2" t="s">
        <v>13504</v>
      </c>
      <c r="E19551" t="s">
        <v>26</v>
      </c>
      <c r="F19551" t="s">
        <v>2289</v>
      </c>
      <c r="G19551">
        <v>75</v>
      </c>
      <c r="H19551">
        <v>0</v>
      </c>
      <c r="I19551" t="s">
        <v>2289</v>
      </c>
      <c r="J19551" t="s">
        <v>13438</v>
      </c>
      <c r="K19551" t="b">
        <v>0</v>
      </c>
      <c r="L19551" t="s">
        <v>16</v>
      </c>
      <c r="M19551" t="s">
        <v>13425</v>
      </c>
      <c r="N19551" t="s">
        <v>18</v>
      </c>
      <c r="O19551" t="s">
        <v>21</v>
      </c>
      <c r="P19551" t="s">
        <v>13425</v>
      </c>
      <c r="Q19551" t="s">
        <v>70</v>
      </c>
      <c r="R19551">
        <v>1015390.1875</v>
      </c>
      <c r="S19551">
        <v>177544.078125</v>
      </c>
      <c r="T19551">
        <v>40.653947620000054</v>
      </c>
      <c r="U19551">
        <v>-73.887773322999976</v>
      </c>
      <c r="V19551" t="s">
        <v>1001</v>
      </c>
    </row>
    <row r="19552" spans="1:22" x14ac:dyDescent="0.3">
      <c r="A19552">
        <v>222563766</v>
      </c>
      <c r="B19552" s="1">
        <v>44199</v>
      </c>
      <c r="C19552" s="2">
        <v>0.88958333333333328</v>
      </c>
      <c r="D19552" s="2" t="s">
        <v>13504</v>
      </c>
      <c r="E19552" t="s">
        <v>20</v>
      </c>
      <c r="F19552" t="s">
        <v>2289</v>
      </c>
      <c r="G19552">
        <v>40</v>
      </c>
      <c r="H19552">
        <v>2</v>
      </c>
      <c r="I19552" t="s">
        <v>2289</v>
      </c>
      <c r="J19552" t="s">
        <v>13429</v>
      </c>
      <c r="K19552" t="b">
        <v>1</v>
      </c>
      <c r="L19552" t="s">
        <v>21</v>
      </c>
      <c r="M19552" t="s">
        <v>13425</v>
      </c>
      <c r="N19552" t="s">
        <v>18</v>
      </c>
      <c r="O19552" t="s">
        <v>16</v>
      </c>
      <c r="P19552" t="s">
        <v>13425</v>
      </c>
      <c r="Q19552" t="s">
        <v>18</v>
      </c>
      <c r="R19552">
        <v>1005947</v>
      </c>
      <c r="S19552">
        <v>235372</v>
      </c>
      <c r="T19552">
        <v>40.812699137000038</v>
      </c>
      <c r="U19552">
        <v>-73.921619735999968</v>
      </c>
      <c r="V19552" t="s">
        <v>993</v>
      </c>
    </row>
    <row r="19553" spans="1:22" x14ac:dyDescent="0.3">
      <c r="A19553">
        <v>90215685</v>
      </c>
      <c r="B19553" s="1">
        <v>41384</v>
      </c>
      <c r="C19553" s="2">
        <v>0.17291666666666666</v>
      </c>
      <c r="D19553" s="2" t="s">
        <v>13504</v>
      </c>
      <c r="E19553" t="s">
        <v>15</v>
      </c>
      <c r="F19553" t="s">
        <v>2289</v>
      </c>
      <c r="G19553">
        <v>34</v>
      </c>
      <c r="H19553">
        <v>0</v>
      </c>
      <c r="I19553" t="s">
        <v>2289</v>
      </c>
      <c r="J19553" t="s">
        <v>13431</v>
      </c>
      <c r="K19553" t="b">
        <v>0</v>
      </c>
      <c r="L19553" t="s">
        <v>16</v>
      </c>
      <c r="M19553" t="s">
        <v>13425</v>
      </c>
      <c r="N19553" t="s">
        <v>18</v>
      </c>
      <c r="O19553" t="s">
        <v>16</v>
      </c>
      <c r="P19553" t="s">
        <v>13425</v>
      </c>
      <c r="Q19553" t="s">
        <v>70</v>
      </c>
      <c r="R19553">
        <v>1006233.3125</v>
      </c>
      <c r="S19553">
        <v>253436.234375</v>
      </c>
      <c r="T19553">
        <v>40.862279501000046</v>
      </c>
      <c r="U19553">
        <v>-73.920526209999935</v>
      </c>
      <c r="V19553" t="s">
        <v>5621</v>
      </c>
    </row>
    <row r="19554" spans="1:22" x14ac:dyDescent="0.3">
      <c r="A19554">
        <v>71938020</v>
      </c>
      <c r="B19554" s="1">
        <v>40264</v>
      </c>
      <c r="C19554" s="2">
        <v>1.3194444444444444E-2</v>
      </c>
      <c r="D19554" s="2" t="s">
        <v>13504</v>
      </c>
      <c r="E19554" t="s">
        <v>23</v>
      </c>
      <c r="F19554" t="s">
        <v>2289</v>
      </c>
      <c r="G19554">
        <v>101</v>
      </c>
      <c r="H19554">
        <v>0</v>
      </c>
      <c r="I19554" t="s">
        <v>2289</v>
      </c>
      <c r="J19554" t="s">
        <v>13430</v>
      </c>
      <c r="K19554" t="b">
        <v>0</v>
      </c>
      <c r="L19554" t="s">
        <v>2289</v>
      </c>
      <c r="M19554" t="s">
        <v>2289</v>
      </c>
      <c r="N19554" t="s">
        <v>2289</v>
      </c>
      <c r="O19554" t="s">
        <v>1634</v>
      </c>
      <c r="P19554" t="s">
        <v>13425</v>
      </c>
      <c r="Q19554" t="s">
        <v>18</v>
      </c>
      <c r="R19554">
        <v>1051505.125</v>
      </c>
      <c r="S19554">
        <v>159854.703125</v>
      </c>
      <c r="T19554">
        <v>40.605193554000039</v>
      </c>
      <c r="U19554">
        <v>-73.757793138999943</v>
      </c>
      <c r="V19554" t="s">
        <v>10297</v>
      </c>
    </row>
    <row r="19555" spans="1:22" x14ac:dyDescent="0.3">
      <c r="A19555">
        <v>93589700</v>
      </c>
      <c r="B19555" s="1">
        <v>41592</v>
      </c>
      <c r="C19555" s="2">
        <v>0.43055555555555558</v>
      </c>
      <c r="D19555" s="2" t="s">
        <v>13504</v>
      </c>
      <c r="E19555" t="s">
        <v>26</v>
      </c>
      <c r="F19555" t="s">
        <v>2289</v>
      </c>
      <c r="G19555">
        <v>73</v>
      </c>
      <c r="H19555">
        <v>0</v>
      </c>
      <c r="I19555" t="s">
        <v>2289</v>
      </c>
      <c r="J19555" t="s">
        <v>2289</v>
      </c>
      <c r="K19555" t="b">
        <v>1</v>
      </c>
      <c r="L19555" t="s">
        <v>2289</v>
      </c>
      <c r="M19555" t="s">
        <v>2289</v>
      </c>
      <c r="N19555" t="s">
        <v>2289</v>
      </c>
      <c r="O19555" t="s">
        <v>16</v>
      </c>
      <c r="P19555" t="s">
        <v>13425</v>
      </c>
      <c r="Q19555" t="s">
        <v>18</v>
      </c>
      <c r="R19555">
        <v>1008329</v>
      </c>
      <c r="S19555">
        <v>179860</v>
      </c>
      <c r="T19555">
        <v>40.660326331000078</v>
      </c>
      <c r="U19555">
        <v>-73.913213300999985</v>
      </c>
      <c r="V19555" t="s">
        <v>10298</v>
      </c>
    </row>
    <row r="19556" spans="1:22" x14ac:dyDescent="0.3">
      <c r="A19556">
        <v>260374008</v>
      </c>
      <c r="B19556" s="1">
        <v>44916</v>
      </c>
      <c r="C19556" s="2">
        <v>0.8041666666666667</v>
      </c>
      <c r="D19556" s="2" t="s">
        <v>13504</v>
      </c>
      <c r="E19556" t="s">
        <v>20</v>
      </c>
      <c r="F19556" t="s">
        <v>13426</v>
      </c>
      <c r="G19556">
        <v>46</v>
      </c>
      <c r="H19556">
        <v>0</v>
      </c>
      <c r="I19556" t="s">
        <v>13427</v>
      </c>
      <c r="J19556" t="s">
        <v>13428</v>
      </c>
      <c r="K19556" t="b">
        <v>0</v>
      </c>
      <c r="L19556" t="s">
        <v>13428</v>
      </c>
      <c r="M19556" t="s">
        <v>13428</v>
      </c>
      <c r="N19556" t="s">
        <v>13428</v>
      </c>
      <c r="O19556" t="s">
        <v>16</v>
      </c>
      <c r="P19556" t="s">
        <v>13425</v>
      </c>
      <c r="Q19556" t="s">
        <v>18</v>
      </c>
      <c r="R19556">
        <v>1008571</v>
      </c>
      <c r="S19556">
        <v>249379</v>
      </c>
      <c r="T19556">
        <v>40.851132</v>
      </c>
      <c r="U19556">
        <v>-73.912086000000002</v>
      </c>
      <c r="V19556" t="s">
        <v>10299</v>
      </c>
    </row>
    <row r="19557" spans="1:22" x14ac:dyDescent="0.3">
      <c r="A19557">
        <v>94533009</v>
      </c>
      <c r="B19557" s="1">
        <v>41657</v>
      </c>
      <c r="C19557" s="2">
        <v>0.17847222222222223</v>
      </c>
      <c r="D19557" s="2" t="s">
        <v>13504</v>
      </c>
      <c r="E19557" t="s">
        <v>26</v>
      </c>
      <c r="F19557" t="s">
        <v>2289</v>
      </c>
      <c r="G19557">
        <v>70</v>
      </c>
      <c r="H19557">
        <v>0</v>
      </c>
      <c r="I19557" t="s">
        <v>2289</v>
      </c>
      <c r="J19557" t="s">
        <v>2289</v>
      </c>
      <c r="K19557" t="b">
        <v>0</v>
      </c>
      <c r="L19557" t="s">
        <v>2289</v>
      </c>
      <c r="M19557" t="s">
        <v>2289</v>
      </c>
      <c r="N19557" t="s">
        <v>2289</v>
      </c>
      <c r="O19557" t="s">
        <v>21</v>
      </c>
      <c r="P19557" t="s">
        <v>13425</v>
      </c>
      <c r="Q19557" t="s">
        <v>18</v>
      </c>
      <c r="R19557">
        <v>995161.4375</v>
      </c>
      <c r="S19557">
        <v>167521.890625</v>
      </c>
      <c r="T19557">
        <v>40.626486888000045</v>
      </c>
      <c r="U19557">
        <v>-73.96069320099997</v>
      </c>
      <c r="V19557" t="s">
        <v>9226</v>
      </c>
    </row>
    <row r="19558" spans="1:22" x14ac:dyDescent="0.3">
      <c r="A19558">
        <v>87895431</v>
      </c>
      <c r="B19558" s="1">
        <v>41243</v>
      </c>
      <c r="C19558" s="2">
        <v>1.3888888888888889E-3</v>
      </c>
      <c r="D19558" s="2" t="s">
        <v>13504</v>
      </c>
      <c r="E19558" t="s">
        <v>20</v>
      </c>
      <c r="F19558" t="s">
        <v>2289</v>
      </c>
      <c r="G19558">
        <v>49</v>
      </c>
      <c r="H19558">
        <v>0</v>
      </c>
      <c r="I19558" t="s">
        <v>2289</v>
      </c>
      <c r="J19558" t="s">
        <v>13430</v>
      </c>
      <c r="K19558" t="b">
        <v>0</v>
      </c>
      <c r="L19558" t="s">
        <v>2289</v>
      </c>
      <c r="M19558" t="s">
        <v>2289</v>
      </c>
      <c r="N19558" t="s">
        <v>2289</v>
      </c>
      <c r="O19558" t="s">
        <v>21</v>
      </c>
      <c r="P19558" t="s">
        <v>13425</v>
      </c>
      <c r="Q19558" t="s">
        <v>18</v>
      </c>
      <c r="R19558">
        <v>1020443.875</v>
      </c>
      <c r="S19558">
        <v>254812.171875</v>
      </c>
      <c r="T19558">
        <v>40.866009207000047</v>
      </c>
      <c r="U19558">
        <v>-73.869144055999982</v>
      </c>
      <c r="V19558" t="s">
        <v>1145</v>
      </c>
    </row>
    <row r="19559" spans="1:22" x14ac:dyDescent="0.3">
      <c r="A19559">
        <v>219861977</v>
      </c>
      <c r="B19559" s="1">
        <v>44132</v>
      </c>
      <c r="C19559" s="2">
        <v>0.75555555555555554</v>
      </c>
      <c r="D19559" s="2" t="s">
        <v>13504</v>
      </c>
      <c r="E19559" t="s">
        <v>26</v>
      </c>
      <c r="F19559" t="s">
        <v>2289</v>
      </c>
      <c r="G19559">
        <v>75</v>
      </c>
      <c r="H19559">
        <v>0</v>
      </c>
      <c r="I19559" t="s">
        <v>2289</v>
      </c>
      <c r="J19559" t="s">
        <v>2289</v>
      </c>
      <c r="K19559" t="b">
        <v>1</v>
      </c>
      <c r="L19559" t="s">
        <v>2289</v>
      </c>
      <c r="M19559" t="s">
        <v>2289</v>
      </c>
      <c r="N19559" t="s">
        <v>2289</v>
      </c>
      <c r="O19559" t="s">
        <v>21</v>
      </c>
      <c r="P19559" t="s">
        <v>13425</v>
      </c>
      <c r="Q19559" t="s">
        <v>18</v>
      </c>
      <c r="R19559">
        <v>1013319</v>
      </c>
      <c r="S19559">
        <v>180075.21875</v>
      </c>
      <c r="T19559">
        <v>40.660902083000053</v>
      </c>
      <c r="U19559">
        <v>-73.895226889999947</v>
      </c>
      <c r="V19559" t="s">
        <v>10300</v>
      </c>
    </row>
    <row r="19560" spans="1:22" x14ac:dyDescent="0.3">
      <c r="A19560">
        <v>87804363</v>
      </c>
      <c r="B19560" s="1">
        <v>41236</v>
      </c>
      <c r="C19560" s="2">
        <v>0.64027777777777772</v>
      </c>
      <c r="D19560" s="2" t="s">
        <v>13504</v>
      </c>
      <c r="E19560" t="s">
        <v>26</v>
      </c>
      <c r="F19560" t="s">
        <v>2289</v>
      </c>
      <c r="G19560">
        <v>79</v>
      </c>
      <c r="H19560">
        <v>0</v>
      </c>
      <c r="I19560" t="s">
        <v>2289</v>
      </c>
      <c r="J19560" t="s">
        <v>13430</v>
      </c>
      <c r="K19560" t="b">
        <v>0</v>
      </c>
      <c r="L19560" t="s">
        <v>16</v>
      </c>
      <c r="M19560" t="s">
        <v>13425</v>
      </c>
      <c r="N19560" t="s">
        <v>18</v>
      </c>
      <c r="O19560" t="s">
        <v>16</v>
      </c>
      <c r="P19560" t="s">
        <v>13425</v>
      </c>
      <c r="Q19560" t="s">
        <v>18</v>
      </c>
      <c r="R19560">
        <v>996797.5</v>
      </c>
      <c r="S19560">
        <v>189794.859375</v>
      </c>
      <c r="T19560">
        <v>40.68761913700007</v>
      </c>
      <c r="U19560">
        <v>-73.954757878999942</v>
      </c>
      <c r="V19560" t="s">
        <v>8333</v>
      </c>
    </row>
    <row r="19561" spans="1:22" x14ac:dyDescent="0.3">
      <c r="A19561">
        <v>250963367</v>
      </c>
      <c r="B19561" s="1">
        <v>44816</v>
      </c>
      <c r="C19561" s="2">
        <v>0.55763888888888891</v>
      </c>
      <c r="D19561" s="2" t="s">
        <v>13504</v>
      </c>
      <c r="E19561" t="s">
        <v>23</v>
      </c>
      <c r="F19561" t="s">
        <v>13426</v>
      </c>
      <c r="G19561">
        <v>110</v>
      </c>
      <c r="H19561">
        <v>0</v>
      </c>
      <c r="I19561" t="s">
        <v>13427</v>
      </c>
      <c r="J19561" t="s">
        <v>13428</v>
      </c>
      <c r="K19561" t="b">
        <v>0</v>
      </c>
      <c r="L19561" t="s">
        <v>13428</v>
      </c>
      <c r="M19561" t="s">
        <v>13428</v>
      </c>
      <c r="N19561" t="s">
        <v>13428</v>
      </c>
      <c r="O19561" t="s">
        <v>21</v>
      </c>
      <c r="P19561" t="s">
        <v>13425</v>
      </c>
      <c r="Q19561" t="s">
        <v>46</v>
      </c>
      <c r="R19561">
        <v>1028041</v>
      </c>
      <c r="S19561">
        <v>217041</v>
      </c>
      <c r="T19561">
        <v>40.762295999999999</v>
      </c>
      <c r="U19561">
        <v>-73.841919000000004</v>
      </c>
      <c r="V19561" t="s">
        <v>10301</v>
      </c>
    </row>
    <row r="19562" spans="1:22" x14ac:dyDescent="0.3">
      <c r="A19562">
        <v>250619956</v>
      </c>
      <c r="B19562" s="1">
        <v>44809</v>
      </c>
      <c r="C19562" s="2">
        <v>1.1111111111111112E-2</v>
      </c>
      <c r="D19562" s="2" t="s">
        <v>13504</v>
      </c>
      <c r="E19562" t="s">
        <v>26</v>
      </c>
      <c r="F19562" t="s">
        <v>13426</v>
      </c>
      <c r="G19562">
        <v>67</v>
      </c>
      <c r="H19562">
        <v>0</v>
      </c>
      <c r="I19562" t="s">
        <v>13427</v>
      </c>
      <c r="J19562" t="s">
        <v>13428</v>
      </c>
      <c r="K19562" t="b">
        <v>0</v>
      </c>
      <c r="L19562" t="s">
        <v>13428</v>
      </c>
      <c r="M19562" t="s">
        <v>13428</v>
      </c>
      <c r="N19562" t="s">
        <v>13428</v>
      </c>
      <c r="O19562" t="s">
        <v>16</v>
      </c>
      <c r="P19562" t="s">
        <v>13425</v>
      </c>
      <c r="Q19562" t="s">
        <v>18</v>
      </c>
      <c r="R19562">
        <v>1007456</v>
      </c>
      <c r="S19562">
        <v>178474</v>
      </c>
      <c r="T19562">
        <v>40.656517000000001</v>
      </c>
      <c r="U19562">
        <v>-73.916359999999997</v>
      </c>
      <c r="V19562" t="s">
        <v>10302</v>
      </c>
    </row>
    <row r="19563" spans="1:22" x14ac:dyDescent="0.3">
      <c r="A19563">
        <v>244970465</v>
      </c>
      <c r="B19563" s="1">
        <v>44693</v>
      </c>
      <c r="C19563" s="2">
        <v>0.89513888888888893</v>
      </c>
      <c r="D19563" s="2" t="s">
        <v>13504</v>
      </c>
      <c r="E19563" t="s">
        <v>20</v>
      </c>
      <c r="F19563" t="s">
        <v>13426</v>
      </c>
      <c r="G19563">
        <v>52</v>
      </c>
      <c r="H19563">
        <v>0</v>
      </c>
      <c r="I19563" t="s">
        <v>13427</v>
      </c>
      <c r="J19563" t="s">
        <v>13428</v>
      </c>
      <c r="K19563" t="b">
        <v>0</v>
      </c>
      <c r="L19563" t="s">
        <v>13428</v>
      </c>
      <c r="M19563" t="s">
        <v>13428</v>
      </c>
      <c r="N19563" t="s">
        <v>13428</v>
      </c>
      <c r="O19563" t="s">
        <v>73</v>
      </c>
      <c r="P19563" t="s">
        <v>13425</v>
      </c>
      <c r="Q19563" t="s">
        <v>18</v>
      </c>
      <c r="R19563">
        <v>1015090</v>
      </c>
      <c r="S19563">
        <v>254481</v>
      </c>
      <c r="T19563">
        <v>40.865113999999998</v>
      </c>
      <c r="U19563">
        <v>-73.888497999999998</v>
      </c>
      <c r="V19563" t="s">
        <v>10303</v>
      </c>
    </row>
    <row r="19564" spans="1:22" x14ac:dyDescent="0.3">
      <c r="A19564">
        <v>36158313</v>
      </c>
      <c r="B19564" s="1">
        <v>39422</v>
      </c>
      <c r="C19564" s="2">
        <v>0.35</v>
      </c>
      <c r="D19564" s="2" t="s">
        <v>13504</v>
      </c>
      <c r="E19564" t="s">
        <v>26</v>
      </c>
      <c r="F19564" t="s">
        <v>2289</v>
      </c>
      <c r="G19564">
        <v>79</v>
      </c>
      <c r="H19564">
        <v>2</v>
      </c>
      <c r="I19564" t="s">
        <v>2289</v>
      </c>
      <c r="J19564" t="s">
        <v>13429</v>
      </c>
      <c r="K19564" t="b">
        <v>0</v>
      </c>
      <c r="L19564" t="s">
        <v>21</v>
      </c>
      <c r="M19564" t="s">
        <v>13425</v>
      </c>
      <c r="N19564" t="s">
        <v>18</v>
      </c>
      <c r="O19564" t="s">
        <v>29</v>
      </c>
      <c r="P19564" t="s">
        <v>13425</v>
      </c>
      <c r="Q19564" t="s">
        <v>18</v>
      </c>
      <c r="R19564">
        <v>998801.9375</v>
      </c>
      <c r="S19564">
        <v>189553.0625</v>
      </c>
      <c r="T19564">
        <v>40.68695239200008</v>
      </c>
      <c r="U19564">
        <v>-73.947530836999988</v>
      </c>
      <c r="V19564" t="s">
        <v>7927</v>
      </c>
    </row>
    <row r="19565" spans="1:22" x14ac:dyDescent="0.3">
      <c r="A19565">
        <v>178740661</v>
      </c>
      <c r="B19565" s="1">
        <v>43219</v>
      </c>
      <c r="C19565" s="2">
        <v>0.49444444444444446</v>
      </c>
      <c r="D19565" s="2" t="s">
        <v>13504</v>
      </c>
      <c r="E19565" t="s">
        <v>26</v>
      </c>
      <c r="F19565" t="s">
        <v>2289</v>
      </c>
      <c r="G19565">
        <v>70</v>
      </c>
      <c r="H19565">
        <v>0</v>
      </c>
      <c r="I19565" t="s">
        <v>2289</v>
      </c>
      <c r="J19565" t="s">
        <v>2289</v>
      </c>
      <c r="K19565" t="b">
        <v>0</v>
      </c>
      <c r="L19565" t="s">
        <v>29</v>
      </c>
      <c r="M19565" t="s">
        <v>13425</v>
      </c>
      <c r="N19565" t="s">
        <v>46</v>
      </c>
      <c r="O19565" t="s">
        <v>16</v>
      </c>
      <c r="P19565" t="s">
        <v>13425</v>
      </c>
      <c r="Q19565" t="s">
        <v>18</v>
      </c>
      <c r="R19565">
        <v>995923.6875</v>
      </c>
      <c r="S19565">
        <v>173232.140625</v>
      </c>
      <c r="T19565">
        <v>40.642159341000024</v>
      </c>
      <c r="U19565">
        <v>-73.957937332999961</v>
      </c>
      <c r="V19565" t="s">
        <v>10304</v>
      </c>
    </row>
    <row r="19566" spans="1:22" x14ac:dyDescent="0.3">
      <c r="A19566">
        <v>71781462</v>
      </c>
      <c r="B19566" s="1">
        <v>40253</v>
      </c>
      <c r="C19566" s="2">
        <v>0.85833333333333328</v>
      </c>
      <c r="D19566" s="2" t="s">
        <v>13504</v>
      </c>
      <c r="E19566" t="s">
        <v>20</v>
      </c>
      <c r="F19566" t="s">
        <v>2289</v>
      </c>
      <c r="G19566">
        <v>43</v>
      </c>
      <c r="H19566">
        <v>2</v>
      </c>
      <c r="I19566" t="s">
        <v>2289</v>
      </c>
      <c r="J19566" t="s">
        <v>13429</v>
      </c>
      <c r="K19566" t="b">
        <v>0</v>
      </c>
      <c r="L19566" t="s">
        <v>1634</v>
      </c>
      <c r="M19566" t="s">
        <v>13440</v>
      </c>
      <c r="N19566" t="s">
        <v>1634</v>
      </c>
      <c r="O19566" t="s">
        <v>21</v>
      </c>
      <c r="P19566" t="s">
        <v>13425</v>
      </c>
      <c r="Q19566" t="s">
        <v>18</v>
      </c>
      <c r="R19566">
        <v>1020885</v>
      </c>
      <c r="S19566">
        <v>240018.515625</v>
      </c>
      <c r="T19566">
        <v>40.825403187000063</v>
      </c>
      <c r="U19566">
        <v>-73.867630012999939</v>
      </c>
      <c r="V19566" t="s">
        <v>10305</v>
      </c>
    </row>
    <row r="19567" spans="1:22" x14ac:dyDescent="0.3">
      <c r="A19567">
        <v>66350498</v>
      </c>
      <c r="B19567" s="1">
        <v>40087</v>
      </c>
      <c r="C19567" s="2">
        <v>0.91319444444444442</v>
      </c>
      <c r="D19567" s="2" t="s">
        <v>13504</v>
      </c>
      <c r="E19567" t="s">
        <v>20</v>
      </c>
      <c r="F19567" t="s">
        <v>2289</v>
      </c>
      <c r="G19567">
        <v>47</v>
      </c>
      <c r="H19567">
        <v>0</v>
      </c>
      <c r="I19567" t="s">
        <v>2289</v>
      </c>
      <c r="J19567" t="s">
        <v>2289</v>
      </c>
      <c r="K19567" t="b">
        <v>0</v>
      </c>
      <c r="L19567" t="s">
        <v>1634</v>
      </c>
      <c r="M19567" t="s">
        <v>13440</v>
      </c>
      <c r="N19567" t="s">
        <v>1634</v>
      </c>
      <c r="O19567" t="s">
        <v>21</v>
      </c>
      <c r="P19567" t="s">
        <v>13425</v>
      </c>
      <c r="Q19567" t="s">
        <v>18</v>
      </c>
      <c r="R19567">
        <v>1024006</v>
      </c>
      <c r="S19567">
        <v>266909</v>
      </c>
      <c r="T19567">
        <v>40.899195865000024</v>
      </c>
      <c r="U19567">
        <v>-73.856193570999949</v>
      </c>
      <c r="V19567" t="s">
        <v>10306</v>
      </c>
    </row>
    <row r="19568" spans="1:22" x14ac:dyDescent="0.3">
      <c r="A19568">
        <v>28907941</v>
      </c>
      <c r="B19568" s="1">
        <v>39210</v>
      </c>
      <c r="C19568" s="2">
        <v>0.89722222222222225</v>
      </c>
      <c r="D19568" s="2" t="s">
        <v>13504</v>
      </c>
      <c r="E19568" t="s">
        <v>26</v>
      </c>
      <c r="F19568" t="s">
        <v>2289</v>
      </c>
      <c r="G19568">
        <v>79</v>
      </c>
      <c r="H19568">
        <v>2</v>
      </c>
      <c r="I19568" t="s">
        <v>2289</v>
      </c>
      <c r="J19568" t="s">
        <v>13429</v>
      </c>
      <c r="K19568" t="b">
        <v>0</v>
      </c>
      <c r="L19568" t="s">
        <v>16</v>
      </c>
      <c r="M19568" t="s">
        <v>13425</v>
      </c>
      <c r="N19568" t="s">
        <v>18</v>
      </c>
      <c r="O19568" t="s">
        <v>21</v>
      </c>
      <c r="P19568" t="s">
        <v>13425</v>
      </c>
      <c r="Q19568" t="s">
        <v>18</v>
      </c>
      <c r="R19568">
        <v>1001139.3125</v>
      </c>
      <c r="S19568">
        <v>192774.90625</v>
      </c>
      <c r="T19568">
        <v>40.695791458000031</v>
      </c>
      <c r="U19568">
        <v>-73.939094778999959</v>
      </c>
      <c r="V19568" t="s">
        <v>2504</v>
      </c>
    </row>
    <row r="19569" spans="1:22" x14ac:dyDescent="0.3">
      <c r="A19569">
        <v>138579733</v>
      </c>
      <c r="B19569" s="1">
        <v>41889</v>
      </c>
      <c r="C19569" s="2">
        <v>0.13194444444444445</v>
      </c>
      <c r="D19569" s="2" t="s">
        <v>13504</v>
      </c>
      <c r="E19569" t="s">
        <v>23</v>
      </c>
      <c r="F19569" t="s">
        <v>2289</v>
      </c>
      <c r="G19569">
        <v>114</v>
      </c>
      <c r="H19569">
        <v>2</v>
      </c>
      <c r="I19569" t="s">
        <v>2289</v>
      </c>
      <c r="J19569" t="s">
        <v>2289</v>
      </c>
      <c r="K19569" t="b">
        <v>0</v>
      </c>
      <c r="L19569" t="s">
        <v>2289</v>
      </c>
      <c r="M19569" t="s">
        <v>2289</v>
      </c>
      <c r="N19569" t="s">
        <v>2289</v>
      </c>
      <c r="O19569" t="s">
        <v>73</v>
      </c>
      <c r="P19569" t="s">
        <v>13425</v>
      </c>
      <c r="Q19569" t="s">
        <v>18</v>
      </c>
      <c r="R19569">
        <v>999760</v>
      </c>
      <c r="S19569">
        <v>214279</v>
      </c>
      <c r="T19569">
        <v>40.754817495000054</v>
      </c>
      <c r="U19569">
        <v>-73.944019331999982</v>
      </c>
      <c r="V19569" t="s">
        <v>10307</v>
      </c>
    </row>
    <row r="19570" spans="1:22" x14ac:dyDescent="0.3">
      <c r="A19570">
        <v>214608095</v>
      </c>
      <c r="B19570" s="1">
        <v>44007</v>
      </c>
      <c r="C19570" s="2">
        <v>0.97222222222222221</v>
      </c>
      <c r="D19570" s="2" t="s">
        <v>13504</v>
      </c>
      <c r="E19570" t="s">
        <v>20</v>
      </c>
      <c r="F19570" t="s">
        <v>2289</v>
      </c>
      <c r="G19570">
        <v>46</v>
      </c>
      <c r="H19570">
        <v>0</v>
      </c>
      <c r="I19570" t="s">
        <v>2289</v>
      </c>
      <c r="J19570" t="s">
        <v>2289</v>
      </c>
      <c r="K19570" t="b">
        <v>0</v>
      </c>
      <c r="L19570" t="s">
        <v>73</v>
      </c>
      <c r="M19570" t="s">
        <v>13425</v>
      </c>
      <c r="N19570" t="s">
        <v>18</v>
      </c>
      <c r="O19570" t="s">
        <v>16</v>
      </c>
      <c r="P19570" t="s">
        <v>13425</v>
      </c>
      <c r="Q19570" t="s">
        <v>70</v>
      </c>
      <c r="R19570">
        <v>1013723.6875</v>
      </c>
      <c r="S19570">
        <v>253001.359375</v>
      </c>
      <c r="T19570">
        <v>40.861064072000033</v>
      </c>
      <c r="U19570">
        <v>-73.893448542999977</v>
      </c>
      <c r="V19570" t="s">
        <v>2234</v>
      </c>
    </row>
    <row r="19571" spans="1:22" x14ac:dyDescent="0.3">
      <c r="A19571">
        <v>75210987</v>
      </c>
      <c r="B19571" s="1">
        <v>40475</v>
      </c>
      <c r="C19571" s="2">
        <v>0.9243055555555556</v>
      </c>
      <c r="D19571" s="2" t="s">
        <v>13504</v>
      </c>
      <c r="E19571" t="s">
        <v>20</v>
      </c>
      <c r="F19571" t="s">
        <v>2289</v>
      </c>
      <c r="G19571">
        <v>49</v>
      </c>
      <c r="H19571">
        <v>0</v>
      </c>
      <c r="I19571" t="s">
        <v>2289</v>
      </c>
      <c r="J19571" t="s">
        <v>2289</v>
      </c>
      <c r="K19571" t="b">
        <v>0</v>
      </c>
      <c r="L19571" t="s">
        <v>2289</v>
      </c>
      <c r="M19571" t="s">
        <v>2289</v>
      </c>
      <c r="N19571" t="s">
        <v>2289</v>
      </c>
      <c r="O19571" t="s">
        <v>16</v>
      </c>
      <c r="P19571" t="s">
        <v>13425</v>
      </c>
      <c r="Q19571" t="s">
        <v>18</v>
      </c>
      <c r="R19571">
        <v>1022317</v>
      </c>
      <c r="S19571">
        <v>254644</v>
      </c>
      <c r="T19571">
        <v>40.86553974800006</v>
      </c>
      <c r="U19571">
        <v>-73.862372819999962</v>
      </c>
      <c r="V19571" t="s">
        <v>10308</v>
      </c>
    </row>
    <row r="19572" spans="1:22" x14ac:dyDescent="0.3">
      <c r="A19572">
        <v>33977870</v>
      </c>
      <c r="B19572" s="1">
        <v>39318</v>
      </c>
      <c r="C19572" s="2">
        <v>0.90972222222222221</v>
      </c>
      <c r="D19572" s="2" t="s">
        <v>13504</v>
      </c>
      <c r="E19572" t="s">
        <v>26</v>
      </c>
      <c r="F19572" t="s">
        <v>2289</v>
      </c>
      <c r="G19572">
        <v>73</v>
      </c>
      <c r="H19572">
        <v>0</v>
      </c>
      <c r="I19572" t="s">
        <v>2289</v>
      </c>
      <c r="J19572" t="s">
        <v>13430</v>
      </c>
      <c r="K19572" t="b">
        <v>0</v>
      </c>
      <c r="L19572" t="s">
        <v>73</v>
      </c>
      <c r="M19572" t="s">
        <v>13425</v>
      </c>
      <c r="N19572" t="s">
        <v>18</v>
      </c>
      <c r="O19572" t="s">
        <v>73</v>
      </c>
      <c r="P19572" t="s">
        <v>13432</v>
      </c>
      <c r="Q19572" t="s">
        <v>18</v>
      </c>
      <c r="R19572">
        <v>1008949.8125</v>
      </c>
      <c r="S19572">
        <v>180854.5625</v>
      </c>
      <c r="T19572">
        <v>40.663054475000081</v>
      </c>
      <c r="U19572">
        <v>-73.910972059999949</v>
      </c>
      <c r="V19572" t="s">
        <v>469</v>
      </c>
    </row>
    <row r="19573" spans="1:22" x14ac:dyDescent="0.3">
      <c r="A19573">
        <v>214925555</v>
      </c>
      <c r="B19573" s="1">
        <v>44015</v>
      </c>
      <c r="C19573" s="2">
        <v>1.7361111111111112E-2</v>
      </c>
      <c r="D19573" s="2" t="s">
        <v>13504</v>
      </c>
      <c r="E19573" t="s">
        <v>26</v>
      </c>
      <c r="F19573" t="s">
        <v>2289</v>
      </c>
      <c r="G19573">
        <v>79</v>
      </c>
      <c r="H19573">
        <v>0</v>
      </c>
      <c r="I19573" t="s">
        <v>2289</v>
      </c>
      <c r="J19573" t="s">
        <v>2289</v>
      </c>
      <c r="K19573" t="b">
        <v>0</v>
      </c>
      <c r="L19573" t="s">
        <v>2289</v>
      </c>
      <c r="M19573" t="s">
        <v>2289</v>
      </c>
      <c r="N19573" t="s">
        <v>2289</v>
      </c>
      <c r="O19573" t="s">
        <v>21</v>
      </c>
      <c r="P19573" t="s">
        <v>13425</v>
      </c>
      <c r="Q19573" t="s">
        <v>232</v>
      </c>
      <c r="R19573">
        <v>998448.5625</v>
      </c>
      <c r="S19573">
        <v>188816.703125</v>
      </c>
      <c r="T19573">
        <v>40.68493182800006</v>
      </c>
      <c r="U19573">
        <v>-73.948806568999942</v>
      </c>
      <c r="V19573" t="s">
        <v>1785</v>
      </c>
    </row>
    <row r="19574" spans="1:22" x14ac:dyDescent="0.3">
      <c r="A19574">
        <v>24491452</v>
      </c>
      <c r="B19574" s="1">
        <v>38986</v>
      </c>
      <c r="C19574" s="2">
        <v>6.805555555555555E-2</v>
      </c>
      <c r="D19574" s="2" t="s">
        <v>13504</v>
      </c>
      <c r="E19574" t="s">
        <v>20</v>
      </c>
      <c r="F19574" t="s">
        <v>2289</v>
      </c>
      <c r="G19574">
        <v>50</v>
      </c>
      <c r="H19574">
        <v>0</v>
      </c>
      <c r="I19574" t="s">
        <v>2289</v>
      </c>
      <c r="J19574" t="s">
        <v>2289</v>
      </c>
      <c r="K19574" t="b">
        <v>0</v>
      </c>
      <c r="L19574" t="s">
        <v>21</v>
      </c>
      <c r="M19574" t="s">
        <v>13425</v>
      </c>
      <c r="N19574" t="s">
        <v>46</v>
      </c>
      <c r="O19574" t="s">
        <v>16</v>
      </c>
      <c r="P19574" t="s">
        <v>13425</v>
      </c>
      <c r="Q19574" t="s">
        <v>46</v>
      </c>
      <c r="R19574">
        <v>1011174</v>
      </c>
      <c r="S19574">
        <v>256470</v>
      </c>
      <c r="T19574">
        <v>40.870592577000025</v>
      </c>
      <c r="U19574">
        <v>-73.902652197999942</v>
      </c>
      <c r="V19574" t="s">
        <v>10309</v>
      </c>
    </row>
    <row r="19575" spans="1:22" x14ac:dyDescent="0.3">
      <c r="A19575">
        <v>65043088</v>
      </c>
      <c r="B19575" s="1">
        <v>40048</v>
      </c>
      <c r="C19575" s="2">
        <v>0.6020833333333333</v>
      </c>
      <c r="D19575" s="2" t="s">
        <v>13504</v>
      </c>
      <c r="E19575" t="s">
        <v>20</v>
      </c>
      <c r="F19575" t="s">
        <v>2289</v>
      </c>
      <c r="G19575">
        <v>41</v>
      </c>
      <c r="H19575">
        <v>0</v>
      </c>
      <c r="I19575" t="s">
        <v>2289</v>
      </c>
      <c r="J19575" t="s">
        <v>13455</v>
      </c>
      <c r="K19575" t="b">
        <v>0</v>
      </c>
      <c r="L19575" t="s">
        <v>16</v>
      </c>
      <c r="M19575" t="s">
        <v>13425</v>
      </c>
      <c r="N19575" t="s">
        <v>18</v>
      </c>
      <c r="O19575" t="s">
        <v>21</v>
      </c>
      <c r="P19575" t="s">
        <v>13425</v>
      </c>
      <c r="Q19575" t="s">
        <v>18</v>
      </c>
      <c r="R19575">
        <v>1014161.9375</v>
      </c>
      <c r="S19575">
        <v>240193.625</v>
      </c>
      <c r="T19575">
        <v>40.825909137000053</v>
      </c>
      <c r="U19575">
        <v>-73.891921314999934</v>
      </c>
      <c r="V19575" t="s">
        <v>10310</v>
      </c>
    </row>
    <row r="19576" spans="1:22" x14ac:dyDescent="0.3">
      <c r="A19576">
        <v>74664417</v>
      </c>
      <c r="B19576" s="1">
        <v>40439</v>
      </c>
      <c r="C19576" s="2">
        <v>8.1944444444444445E-2</v>
      </c>
      <c r="D19576" s="2" t="s">
        <v>13504</v>
      </c>
      <c r="E19576" t="s">
        <v>20</v>
      </c>
      <c r="F19576" t="s">
        <v>2289</v>
      </c>
      <c r="G19576">
        <v>42</v>
      </c>
      <c r="H19576">
        <v>2</v>
      </c>
      <c r="I19576" t="s">
        <v>2289</v>
      </c>
      <c r="J19576" t="s">
        <v>13429</v>
      </c>
      <c r="K19576" t="b">
        <v>0</v>
      </c>
      <c r="L19576" t="s">
        <v>21</v>
      </c>
      <c r="M19576" t="s">
        <v>13425</v>
      </c>
      <c r="N19576" t="s">
        <v>18</v>
      </c>
      <c r="O19576" t="s">
        <v>16</v>
      </c>
      <c r="P19576" t="s">
        <v>13425</v>
      </c>
      <c r="Q19576" t="s">
        <v>18</v>
      </c>
      <c r="R19576">
        <v>1009629</v>
      </c>
      <c r="S19576">
        <v>243066.703125</v>
      </c>
      <c r="T19576">
        <v>40.833809099000064</v>
      </c>
      <c r="U19576">
        <v>-73.908289194999952</v>
      </c>
      <c r="V19576" t="s">
        <v>1867</v>
      </c>
    </row>
    <row r="19577" spans="1:22" x14ac:dyDescent="0.3">
      <c r="A19577">
        <v>142784672</v>
      </c>
      <c r="B19577" s="1">
        <v>42132</v>
      </c>
      <c r="C19577" s="2">
        <v>0.60416666666666663</v>
      </c>
      <c r="D19577" s="2" t="s">
        <v>13504</v>
      </c>
      <c r="E19577" t="s">
        <v>15</v>
      </c>
      <c r="F19577" t="s">
        <v>2289</v>
      </c>
      <c r="G19577">
        <v>28</v>
      </c>
      <c r="H19577">
        <v>0</v>
      </c>
      <c r="I19577" t="s">
        <v>2289</v>
      </c>
      <c r="J19577" t="s">
        <v>2289</v>
      </c>
      <c r="K19577" t="b">
        <v>0</v>
      </c>
      <c r="L19577" t="s">
        <v>16</v>
      </c>
      <c r="M19577" t="s">
        <v>13425</v>
      </c>
      <c r="N19577" t="s">
        <v>18</v>
      </c>
      <c r="O19577" t="s">
        <v>16</v>
      </c>
      <c r="P19577" t="s">
        <v>13425</v>
      </c>
      <c r="Q19577" t="s">
        <v>18</v>
      </c>
      <c r="R19577">
        <v>997826.0625</v>
      </c>
      <c r="S19577">
        <v>232746.90625</v>
      </c>
      <c r="T19577">
        <v>40.805510192000042</v>
      </c>
      <c r="U19577">
        <v>-73.950962410999978</v>
      </c>
      <c r="V19577" t="s">
        <v>10311</v>
      </c>
    </row>
    <row r="19578" spans="1:22" x14ac:dyDescent="0.3">
      <c r="A19578">
        <v>84695087</v>
      </c>
      <c r="B19578" s="1">
        <v>41041</v>
      </c>
      <c r="C19578" s="2">
        <v>0.89861111111111114</v>
      </c>
      <c r="D19578" s="2" t="s">
        <v>13504</v>
      </c>
      <c r="E19578" t="s">
        <v>20</v>
      </c>
      <c r="F19578" t="s">
        <v>2289</v>
      </c>
      <c r="G19578">
        <v>41</v>
      </c>
      <c r="H19578">
        <v>0</v>
      </c>
      <c r="I19578" t="s">
        <v>2289</v>
      </c>
      <c r="J19578" t="s">
        <v>13438</v>
      </c>
      <c r="K19578" t="b">
        <v>0</v>
      </c>
      <c r="L19578" t="s">
        <v>2289</v>
      </c>
      <c r="M19578" t="s">
        <v>2289</v>
      </c>
      <c r="N19578" t="s">
        <v>2289</v>
      </c>
      <c r="O19578" t="s">
        <v>73</v>
      </c>
      <c r="P19578" t="s">
        <v>13425</v>
      </c>
      <c r="Q19578" t="s">
        <v>46</v>
      </c>
      <c r="R19578">
        <v>1014852.4375</v>
      </c>
      <c r="S19578">
        <v>237687.015625</v>
      </c>
      <c r="T19578">
        <v>40.819026843000074</v>
      </c>
      <c r="U19578">
        <v>-73.88943778099997</v>
      </c>
      <c r="V19578" t="s">
        <v>477</v>
      </c>
    </row>
    <row r="19579" spans="1:22" x14ac:dyDescent="0.3">
      <c r="A19579">
        <v>80584528</v>
      </c>
      <c r="B19579" s="1">
        <v>40790</v>
      </c>
      <c r="C19579" s="2">
        <v>0.14791666666666667</v>
      </c>
      <c r="D19579" s="2" t="s">
        <v>13504</v>
      </c>
      <c r="E19579" t="s">
        <v>26</v>
      </c>
      <c r="F19579" t="s">
        <v>2289</v>
      </c>
      <c r="G19579">
        <v>79</v>
      </c>
      <c r="H19579">
        <v>0</v>
      </c>
      <c r="I19579" t="s">
        <v>2289</v>
      </c>
      <c r="J19579" t="s">
        <v>2289</v>
      </c>
      <c r="K19579" t="b">
        <v>0</v>
      </c>
      <c r="L19579" t="s">
        <v>2289</v>
      </c>
      <c r="M19579" t="s">
        <v>2289</v>
      </c>
      <c r="N19579" t="s">
        <v>2289</v>
      </c>
      <c r="O19579" t="s">
        <v>21</v>
      </c>
      <c r="P19579" t="s">
        <v>13425</v>
      </c>
      <c r="Q19579" t="s">
        <v>18</v>
      </c>
      <c r="R19579">
        <v>1000720</v>
      </c>
      <c r="S19579">
        <v>187523</v>
      </c>
      <c r="T19579">
        <v>40.681376973000056</v>
      </c>
      <c r="U19579">
        <v>-73.940619751999975</v>
      </c>
      <c r="V19579" t="s">
        <v>10312</v>
      </c>
    </row>
    <row r="19580" spans="1:22" x14ac:dyDescent="0.3">
      <c r="A19580">
        <v>91415866</v>
      </c>
      <c r="B19580" s="1">
        <v>41456</v>
      </c>
      <c r="C19580" s="2">
        <v>0.85069444444444442</v>
      </c>
      <c r="D19580" s="2" t="s">
        <v>13504</v>
      </c>
      <c r="E19580" t="s">
        <v>26</v>
      </c>
      <c r="F19580" t="s">
        <v>2289</v>
      </c>
      <c r="G19580">
        <v>79</v>
      </c>
      <c r="H19580">
        <v>0</v>
      </c>
      <c r="I19580" t="s">
        <v>2289</v>
      </c>
      <c r="J19580" t="s">
        <v>13429</v>
      </c>
      <c r="K19580" t="b">
        <v>1</v>
      </c>
      <c r="L19580" t="s">
        <v>2289</v>
      </c>
      <c r="M19580" t="s">
        <v>2289</v>
      </c>
      <c r="N19580" t="s">
        <v>2289</v>
      </c>
      <c r="O19580" t="s">
        <v>16</v>
      </c>
      <c r="P19580" t="s">
        <v>13425</v>
      </c>
      <c r="Q19580" t="s">
        <v>18</v>
      </c>
      <c r="R19580">
        <v>1000868.8125</v>
      </c>
      <c r="S19580">
        <v>193826.484375</v>
      </c>
      <c r="T19580">
        <v>40.69867830700008</v>
      </c>
      <c r="U19580">
        <v>-73.940067666999937</v>
      </c>
      <c r="V19580" t="s">
        <v>10313</v>
      </c>
    </row>
    <row r="19581" spans="1:22" x14ac:dyDescent="0.3">
      <c r="A19581">
        <v>235941692</v>
      </c>
      <c r="B19581" s="1">
        <v>44506</v>
      </c>
      <c r="C19581" s="2">
        <v>1.0416666666666666E-2</v>
      </c>
      <c r="D19581" s="2" t="s">
        <v>13504</v>
      </c>
      <c r="E19581" t="s">
        <v>20</v>
      </c>
      <c r="F19581" t="s">
        <v>2289</v>
      </c>
      <c r="G19581">
        <v>41</v>
      </c>
      <c r="H19581">
        <v>0</v>
      </c>
      <c r="I19581" t="s">
        <v>2289</v>
      </c>
      <c r="J19581" t="s">
        <v>2289</v>
      </c>
      <c r="K19581" t="b">
        <v>1</v>
      </c>
      <c r="L19581" t="s">
        <v>2289</v>
      </c>
      <c r="M19581" t="s">
        <v>2289</v>
      </c>
      <c r="N19581" t="s">
        <v>2289</v>
      </c>
      <c r="O19581" t="s">
        <v>16</v>
      </c>
      <c r="P19581" t="s">
        <v>13425</v>
      </c>
      <c r="Q19581" t="s">
        <v>18</v>
      </c>
      <c r="R19581">
        <v>1012789</v>
      </c>
      <c r="S19581">
        <v>238610</v>
      </c>
      <c r="T19581">
        <v>40.821567080000079</v>
      </c>
      <c r="U19581">
        <v>-73.896888849999982</v>
      </c>
      <c r="V19581" t="s">
        <v>10314</v>
      </c>
    </row>
    <row r="19582" spans="1:22" x14ac:dyDescent="0.3">
      <c r="A19582">
        <v>27606751</v>
      </c>
      <c r="B19582" s="1">
        <v>39164</v>
      </c>
      <c r="C19582" s="2">
        <v>0.83750000000000002</v>
      </c>
      <c r="D19582" s="2" t="s">
        <v>13504</v>
      </c>
      <c r="E19582" t="s">
        <v>26</v>
      </c>
      <c r="F19582" t="s">
        <v>2289</v>
      </c>
      <c r="G19582">
        <v>75</v>
      </c>
      <c r="H19582">
        <v>0</v>
      </c>
      <c r="I19582" t="s">
        <v>2289</v>
      </c>
      <c r="J19582" t="s">
        <v>2289</v>
      </c>
      <c r="K19582" t="b">
        <v>0</v>
      </c>
      <c r="L19582" t="s">
        <v>16</v>
      </c>
      <c r="M19582" t="s">
        <v>13425</v>
      </c>
      <c r="N19582" t="s">
        <v>18</v>
      </c>
      <c r="O19582" t="s">
        <v>16</v>
      </c>
      <c r="P19582" t="s">
        <v>13425</v>
      </c>
      <c r="Q19582" t="s">
        <v>18</v>
      </c>
      <c r="R19582">
        <v>1020161.6875</v>
      </c>
      <c r="S19582">
        <v>185443.703125</v>
      </c>
      <c r="T19582">
        <v>40.675612255000033</v>
      </c>
      <c r="U19582">
        <v>-73.870534954999982</v>
      </c>
      <c r="V19582" t="s">
        <v>10315</v>
      </c>
    </row>
    <row r="19583" spans="1:22" x14ac:dyDescent="0.3">
      <c r="A19583">
        <v>240321242</v>
      </c>
      <c r="B19583" s="1">
        <v>44600</v>
      </c>
      <c r="C19583" s="2">
        <v>2.0833333333333332E-2</v>
      </c>
      <c r="D19583" s="2" t="s">
        <v>13504</v>
      </c>
      <c r="E19583" t="s">
        <v>20</v>
      </c>
      <c r="F19583" t="s">
        <v>13426</v>
      </c>
      <c r="G19583">
        <v>48</v>
      </c>
      <c r="H19583">
        <v>0</v>
      </c>
      <c r="I19583" t="s">
        <v>13427</v>
      </c>
      <c r="J19583" t="s">
        <v>13428</v>
      </c>
      <c r="K19583" t="b">
        <v>0</v>
      </c>
      <c r="L19583" t="s">
        <v>13428</v>
      </c>
      <c r="M19583" t="s">
        <v>13428</v>
      </c>
      <c r="N19583" t="s">
        <v>13428</v>
      </c>
      <c r="O19583" t="s">
        <v>21</v>
      </c>
      <c r="P19583" t="s">
        <v>13425</v>
      </c>
      <c r="Q19583" t="s">
        <v>18</v>
      </c>
      <c r="R19583">
        <v>1017157</v>
      </c>
      <c r="S19583">
        <v>246883</v>
      </c>
      <c r="T19583">
        <v>40.844251</v>
      </c>
      <c r="U19583">
        <v>-73.881062</v>
      </c>
      <c r="V19583" t="s">
        <v>2488</v>
      </c>
    </row>
    <row r="19584" spans="1:22" x14ac:dyDescent="0.3">
      <c r="A19584">
        <v>66112201</v>
      </c>
      <c r="B19584" s="1">
        <v>40080</v>
      </c>
      <c r="C19584" s="2">
        <v>0.82638888888888884</v>
      </c>
      <c r="D19584" s="2" t="s">
        <v>13504</v>
      </c>
      <c r="E19584" t="s">
        <v>26</v>
      </c>
      <c r="F19584" t="s">
        <v>2289</v>
      </c>
      <c r="G19584">
        <v>75</v>
      </c>
      <c r="H19584">
        <v>2</v>
      </c>
      <c r="I19584" t="s">
        <v>2289</v>
      </c>
      <c r="J19584" t="s">
        <v>13429</v>
      </c>
      <c r="K19584" t="b">
        <v>0</v>
      </c>
      <c r="L19584" t="s">
        <v>1634</v>
      </c>
      <c r="M19584" t="s">
        <v>13440</v>
      </c>
      <c r="N19584" t="s">
        <v>1634</v>
      </c>
      <c r="O19584" t="s">
        <v>16</v>
      </c>
      <c r="P19584" t="s">
        <v>13425</v>
      </c>
      <c r="Q19584" t="s">
        <v>18</v>
      </c>
      <c r="R19584">
        <v>1021909.6875</v>
      </c>
      <c r="S19584">
        <v>182502.625</v>
      </c>
      <c r="T19584">
        <v>40.667532399000038</v>
      </c>
      <c r="U19584">
        <v>-73.864249618999963</v>
      </c>
      <c r="V19584" t="s">
        <v>1578</v>
      </c>
    </row>
    <row r="19585" spans="1:22" x14ac:dyDescent="0.3">
      <c r="A19585">
        <v>187954073</v>
      </c>
      <c r="B19585" s="1">
        <v>43365</v>
      </c>
      <c r="C19585" s="2">
        <v>0.90347222222222223</v>
      </c>
      <c r="D19585" s="2" t="s">
        <v>13504</v>
      </c>
      <c r="E19585" t="s">
        <v>20</v>
      </c>
      <c r="F19585" t="s">
        <v>2289</v>
      </c>
      <c r="G19585">
        <v>44</v>
      </c>
      <c r="H19585">
        <v>0</v>
      </c>
      <c r="I19585" t="s">
        <v>2289</v>
      </c>
      <c r="J19585" t="s">
        <v>2289</v>
      </c>
      <c r="K19585" t="b">
        <v>0</v>
      </c>
      <c r="L19585" t="s">
        <v>2289</v>
      </c>
      <c r="M19585" t="s">
        <v>2289</v>
      </c>
      <c r="N19585" t="s">
        <v>2289</v>
      </c>
      <c r="O19585" t="s">
        <v>16</v>
      </c>
      <c r="P19585" t="s">
        <v>13425</v>
      </c>
      <c r="Q19585" t="s">
        <v>18</v>
      </c>
      <c r="R19585">
        <v>1007784.25</v>
      </c>
      <c r="S19585">
        <v>240375.671875</v>
      </c>
      <c r="T19585">
        <v>40.826428099000054</v>
      </c>
      <c r="U19585">
        <v>-73.91496501599994</v>
      </c>
      <c r="V19585" t="s">
        <v>5358</v>
      </c>
    </row>
    <row r="19586" spans="1:22" x14ac:dyDescent="0.3">
      <c r="A19586">
        <v>215483875</v>
      </c>
      <c r="B19586" s="1">
        <v>44029</v>
      </c>
      <c r="C19586" s="2">
        <v>0.16666666666666666</v>
      </c>
      <c r="D19586" s="2" t="s">
        <v>13504</v>
      </c>
      <c r="E19586" t="s">
        <v>20</v>
      </c>
      <c r="F19586" t="s">
        <v>2289</v>
      </c>
      <c r="G19586">
        <v>52</v>
      </c>
      <c r="H19586">
        <v>0</v>
      </c>
      <c r="I19586" t="s">
        <v>2289</v>
      </c>
      <c r="J19586" t="s">
        <v>2289</v>
      </c>
      <c r="K19586" t="b">
        <v>0</v>
      </c>
      <c r="L19586" t="s">
        <v>21</v>
      </c>
      <c r="M19586" t="s">
        <v>13425</v>
      </c>
      <c r="N19586" t="s">
        <v>70</v>
      </c>
      <c r="O19586" t="s">
        <v>16</v>
      </c>
      <c r="P19586" t="s">
        <v>13425</v>
      </c>
      <c r="Q19586" t="s">
        <v>46</v>
      </c>
      <c r="R19586">
        <v>1010447.1875</v>
      </c>
      <c r="S19586">
        <v>252191.4375</v>
      </c>
      <c r="T19586">
        <v>40.858851412000035</v>
      </c>
      <c r="U19586">
        <v>-73.905296860999954</v>
      </c>
      <c r="V19586" t="s">
        <v>8643</v>
      </c>
    </row>
    <row r="19587" spans="1:22" x14ac:dyDescent="0.3">
      <c r="A19587">
        <v>186468417</v>
      </c>
      <c r="B19587" s="1">
        <v>43327</v>
      </c>
      <c r="C19587" s="2">
        <v>0.92847222222222225</v>
      </c>
      <c r="D19587" s="2" t="s">
        <v>13504</v>
      </c>
      <c r="E19587" t="s">
        <v>20</v>
      </c>
      <c r="F19587" t="s">
        <v>2289</v>
      </c>
      <c r="G19587">
        <v>41</v>
      </c>
      <c r="H19587">
        <v>0</v>
      </c>
      <c r="I19587" t="s">
        <v>2289</v>
      </c>
      <c r="J19587" t="s">
        <v>2289</v>
      </c>
      <c r="K19587" t="b">
        <v>0</v>
      </c>
      <c r="L19587" t="s">
        <v>2289</v>
      </c>
      <c r="M19587" t="s">
        <v>2289</v>
      </c>
      <c r="N19587" t="s">
        <v>2289</v>
      </c>
      <c r="O19587" t="s">
        <v>21</v>
      </c>
      <c r="P19587" t="s">
        <v>13425</v>
      </c>
      <c r="Q19587" t="s">
        <v>46</v>
      </c>
      <c r="R19587">
        <v>1012516.0625</v>
      </c>
      <c r="S19587">
        <v>238134.15625</v>
      </c>
      <c r="T19587">
        <v>40.820261903000073</v>
      </c>
      <c r="U19587">
        <v>-73.89787698799995</v>
      </c>
      <c r="V19587" t="s">
        <v>2171</v>
      </c>
    </row>
    <row r="19588" spans="1:22" x14ac:dyDescent="0.3">
      <c r="A19588">
        <v>76002322</v>
      </c>
      <c r="B19588" s="1">
        <v>40526</v>
      </c>
      <c r="C19588" s="2">
        <v>0.8354166666666667</v>
      </c>
      <c r="D19588" s="2" t="s">
        <v>13504</v>
      </c>
      <c r="E19588" t="s">
        <v>15</v>
      </c>
      <c r="F19588" t="s">
        <v>2289</v>
      </c>
      <c r="G19588">
        <v>23</v>
      </c>
      <c r="H19588">
        <v>2</v>
      </c>
      <c r="I19588" t="s">
        <v>2289</v>
      </c>
      <c r="J19588" t="s">
        <v>13429</v>
      </c>
      <c r="K19588" t="b">
        <v>0</v>
      </c>
      <c r="L19588" t="s">
        <v>1634</v>
      </c>
      <c r="M19588" t="s">
        <v>13425</v>
      </c>
      <c r="N19588" t="s">
        <v>18</v>
      </c>
      <c r="O19588" t="s">
        <v>73</v>
      </c>
      <c r="P19588" t="s">
        <v>13425</v>
      </c>
      <c r="Q19588" t="s">
        <v>70</v>
      </c>
      <c r="R19588">
        <v>997919.9375</v>
      </c>
      <c r="S19588">
        <v>227367.671875</v>
      </c>
      <c r="T19588">
        <v>40.790745513000047</v>
      </c>
      <c r="U19588">
        <v>-73.950634267999988</v>
      </c>
      <c r="V19588" t="s">
        <v>6721</v>
      </c>
    </row>
    <row r="19589" spans="1:22" x14ac:dyDescent="0.3">
      <c r="A19589">
        <v>228559719</v>
      </c>
      <c r="B19589" s="1">
        <v>44339</v>
      </c>
      <c r="C19589" s="2">
        <v>3.125E-2</v>
      </c>
      <c r="D19589" s="2" t="s">
        <v>13504</v>
      </c>
      <c r="E19589" t="s">
        <v>26</v>
      </c>
      <c r="F19589" t="s">
        <v>2289</v>
      </c>
      <c r="G19589">
        <v>71</v>
      </c>
      <c r="H19589">
        <v>0</v>
      </c>
      <c r="I19589" t="s">
        <v>2289</v>
      </c>
      <c r="J19589" t="s">
        <v>2289</v>
      </c>
      <c r="K19589" t="b">
        <v>0</v>
      </c>
      <c r="L19589" t="s">
        <v>16</v>
      </c>
      <c r="M19589" t="s">
        <v>13425</v>
      </c>
      <c r="N19589" t="s">
        <v>18</v>
      </c>
      <c r="O19589" t="s">
        <v>16</v>
      </c>
      <c r="P19589" t="s">
        <v>13425</v>
      </c>
      <c r="Q19589" t="s">
        <v>18</v>
      </c>
      <c r="R19589">
        <v>997542</v>
      </c>
      <c r="S19589">
        <v>180005</v>
      </c>
      <c r="T19589">
        <v>40.660747087000068</v>
      </c>
      <c r="U19589">
        <v>-73.952092678999961</v>
      </c>
      <c r="V19589" t="s">
        <v>10316</v>
      </c>
    </row>
    <row r="19590" spans="1:22" x14ac:dyDescent="0.3">
      <c r="A19590">
        <v>80285499</v>
      </c>
      <c r="B19590" s="1">
        <v>40768</v>
      </c>
      <c r="C19590" s="2">
        <v>0.96875</v>
      </c>
      <c r="D19590" s="2" t="s">
        <v>13504</v>
      </c>
      <c r="E19590" t="s">
        <v>15</v>
      </c>
      <c r="F19590" t="s">
        <v>2289</v>
      </c>
      <c r="G19590">
        <v>33</v>
      </c>
      <c r="H19590">
        <v>0</v>
      </c>
      <c r="I19590" t="s">
        <v>2289</v>
      </c>
      <c r="J19590" t="s">
        <v>2289</v>
      </c>
      <c r="K19590" t="b">
        <v>0</v>
      </c>
      <c r="L19590" t="s">
        <v>73</v>
      </c>
      <c r="M19590" t="s">
        <v>13425</v>
      </c>
      <c r="N19590" t="s">
        <v>70</v>
      </c>
      <c r="O19590" t="s">
        <v>73</v>
      </c>
      <c r="P19590" t="s">
        <v>13425</v>
      </c>
      <c r="Q19590" t="s">
        <v>70</v>
      </c>
      <c r="R19590">
        <v>1000354.3125</v>
      </c>
      <c r="S19590">
        <v>242831.203125</v>
      </c>
      <c r="T19590">
        <v>40.833184500000073</v>
      </c>
      <c r="U19590">
        <v>-73.941805746999989</v>
      </c>
      <c r="V19590" t="s">
        <v>10317</v>
      </c>
    </row>
    <row r="19591" spans="1:22" x14ac:dyDescent="0.3">
      <c r="A19591">
        <v>151113817</v>
      </c>
      <c r="B19591" s="1">
        <v>42439</v>
      </c>
      <c r="C19591" s="2">
        <v>0.97083333333333333</v>
      </c>
      <c r="D19591" s="2" t="s">
        <v>13504</v>
      </c>
      <c r="E19591" t="s">
        <v>20</v>
      </c>
      <c r="F19591" t="s">
        <v>2289</v>
      </c>
      <c r="G19591">
        <v>44</v>
      </c>
      <c r="H19591">
        <v>0</v>
      </c>
      <c r="I19591" t="s">
        <v>2289</v>
      </c>
      <c r="J19591" t="s">
        <v>2289</v>
      </c>
      <c r="K19591" t="b">
        <v>0</v>
      </c>
      <c r="L19591" t="s">
        <v>16</v>
      </c>
      <c r="M19591" t="s">
        <v>13425</v>
      </c>
      <c r="N19591" t="s">
        <v>18</v>
      </c>
      <c r="O19591" t="s">
        <v>21</v>
      </c>
      <c r="P19591" t="s">
        <v>13425</v>
      </c>
      <c r="Q19591" t="s">
        <v>18</v>
      </c>
      <c r="R19591">
        <v>1007674.6875</v>
      </c>
      <c r="S19591">
        <v>242091.625</v>
      </c>
      <c r="T19591">
        <v>40.831138190000047</v>
      </c>
      <c r="U19591">
        <v>-73.915354907999983</v>
      </c>
      <c r="V19591" t="s">
        <v>3721</v>
      </c>
    </row>
    <row r="19592" spans="1:22" x14ac:dyDescent="0.3">
      <c r="A19592">
        <v>217256575</v>
      </c>
      <c r="B19592" s="1">
        <v>44074</v>
      </c>
      <c r="C19592" s="2">
        <v>0.91666666666666663</v>
      </c>
      <c r="D19592" s="2" t="s">
        <v>13504</v>
      </c>
      <c r="E19592" t="s">
        <v>26</v>
      </c>
      <c r="F19592" t="s">
        <v>2289</v>
      </c>
      <c r="G19592">
        <v>88</v>
      </c>
      <c r="H19592">
        <v>2</v>
      </c>
      <c r="I19592" t="s">
        <v>2289</v>
      </c>
      <c r="J19592" t="s">
        <v>13429</v>
      </c>
      <c r="K19592" t="b">
        <v>0</v>
      </c>
      <c r="L19592" t="s">
        <v>2289</v>
      </c>
      <c r="M19592" t="s">
        <v>2289</v>
      </c>
      <c r="N19592" t="s">
        <v>2289</v>
      </c>
      <c r="O19592" t="s">
        <v>16</v>
      </c>
      <c r="P19592" t="s">
        <v>13425</v>
      </c>
      <c r="Q19592" t="s">
        <v>18</v>
      </c>
      <c r="R19592">
        <v>990325</v>
      </c>
      <c r="S19592">
        <v>192487.078125</v>
      </c>
      <c r="T19592">
        <v>40.695015466000029</v>
      </c>
      <c r="U19592">
        <v>-73.978093882999985</v>
      </c>
      <c r="V19592" t="s">
        <v>4961</v>
      </c>
    </row>
    <row r="19593" spans="1:22" x14ac:dyDescent="0.3">
      <c r="A19593">
        <v>245766299</v>
      </c>
      <c r="B19593" s="1">
        <v>44709</v>
      </c>
      <c r="C19593" s="2">
        <v>2.7777777777777776E-2</v>
      </c>
      <c r="D19593" s="2" t="s">
        <v>13504</v>
      </c>
      <c r="E19593" t="s">
        <v>23</v>
      </c>
      <c r="F19593" t="s">
        <v>13426</v>
      </c>
      <c r="G19593">
        <v>105</v>
      </c>
      <c r="H19593">
        <v>0</v>
      </c>
      <c r="I19593" t="s">
        <v>13427</v>
      </c>
      <c r="J19593" t="s">
        <v>13428</v>
      </c>
      <c r="K19593" t="b">
        <v>0</v>
      </c>
      <c r="L19593" t="s">
        <v>13428</v>
      </c>
      <c r="M19593" t="s">
        <v>13428</v>
      </c>
      <c r="N19593" t="s">
        <v>13428</v>
      </c>
      <c r="O19593" t="s">
        <v>16</v>
      </c>
      <c r="P19593" t="s">
        <v>13425</v>
      </c>
      <c r="Q19593" t="s">
        <v>18</v>
      </c>
      <c r="R19593">
        <v>1056921</v>
      </c>
      <c r="S19593">
        <v>177569</v>
      </c>
      <c r="T19593">
        <v>40.653767000000002</v>
      </c>
      <c r="U19593">
        <v>-73.738093000000006</v>
      </c>
      <c r="V19593" t="s">
        <v>10318</v>
      </c>
    </row>
    <row r="19594" spans="1:22" x14ac:dyDescent="0.3">
      <c r="A19594">
        <v>79005893</v>
      </c>
      <c r="B19594" s="1">
        <v>40692</v>
      </c>
      <c r="C19594" s="2">
        <v>0.22152777777777777</v>
      </c>
      <c r="D19594" s="2" t="s">
        <v>13504</v>
      </c>
      <c r="E19594" t="s">
        <v>26</v>
      </c>
      <c r="F19594" t="s">
        <v>2289</v>
      </c>
      <c r="G19594">
        <v>61</v>
      </c>
      <c r="H19594">
        <v>2</v>
      </c>
      <c r="I19594" t="s">
        <v>2289</v>
      </c>
      <c r="J19594" t="s">
        <v>13429</v>
      </c>
      <c r="K19594" t="b">
        <v>0</v>
      </c>
      <c r="L19594" t="s">
        <v>2289</v>
      </c>
      <c r="M19594" t="s">
        <v>2289</v>
      </c>
      <c r="N19594" t="s">
        <v>2289</v>
      </c>
      <c r="O19594" t="s">
        <v>16</v>
      </c>
      <c r="P19594" t="s">
        <v>13425</v>
      </c>
      <c r="Q19594" t="s">
        <v>18</v>
      </c>
      <c r="R19594">
        <v>1000686.6875</v>
      </c>
      <c r="S19594">
        <v>156007.109375</v>
      </c>
      <c r="T19594">
        <v>40.594872653000039</v>
      </c>
      <c r="U19594">
        <v>-73.940816624999968</v>
      </c>
      <c r="V19594" t="s">
        <v>351</v>
      </c>
    </row>
    <row r="19595" spans="1:22" x14ac:dyDescent="0.3">
      <c r="A19595">
        <v>79032737</v>
      </c>
      <c r="B19595" s="1">
        <v>40692</v>
      </c>
      <c r="C19595" s="2">
        <v>0.8125</v>
      </c>
      <c r="D19595" s="2" t="s">
        <v>13504</v>
      </c>
      <c r="E19595" t="s">
        <v>20</v>
      </c>
      <c r="F19595" t="s">
        <v>2289</v>
      </c>
      <c r="G19595">
        <v>52</v>
      </c>
      <c r="H19595">
        <v>0</v>
      </c>
      <c r="I19595" t="s">
        <v>2289</v>
      </c>
      <c r="J19595" t="s">
        <v>2289</v>
      </c>
      <c r="K19595" t="b">
        <v>0</v>
      </c>
      <c r="L19595" t="s">
        <v>73</v>
      </c>
      <c r="M19595" t="s">
        <v>13425</v>
      </c>
      <c r="N19595" t="s">
        <v>70</v>
      </c>
      <c r="O19595" t="s">
        <v>21</v>
      </c>
      <c r="P19595" t="s">
        <v>13425</v>
      </c>
      <c r="Q19595" t="s">
        <v>46</v>
      </c>
      <c r="R19595">
        <v>1017478</v>
      </c>
      <c r="S19595">
        <v>256069</v>
      </c>
      <c r="T19595">
        <v>40.86947047700005</v>
      </c>
      <c r="U19595">
        <v>-73.879860803999975</v>
      </c>
      <c r="V19595" t="s">
        <v>5130</v>
      </c>
    </row>
    <row r="19596" spans="1:22" x14ac:dyDescent="0.3">
      <c r="A19596">
        <v>140791300</v>
      </c>
      <c r="B19596" s="1">
        <v>42036</v>
      </c>
      <c r="C19596" s="2">
        <v>0.96666666666666667</v>
      </c>
      <c r="D19596" s="2" t="s">
        <v>13504</v>
      </c>
      <c r="E19596" t="s">
        <v>20</v>
      </c>
      <c r="F19596" t="s">
        <v>2289</v>
      </c>
      <c r="G19596">
        <v>45</v>
      </c>
      <c r="H19596">
        <v>0</v>
      </c>
      <c r="I19596" t="s">
        <v>2289</v>
      </c>
      <c r="J19596" t="s">
        <v>2289</v>
      </c>
      <c r="K19596" t="b">
        <v>0</v>
      </c>
      <c r="L19596" t="s">
        <v>2289</v>
      </c>
      <c r="M19596" t="s">
        <v>2289</v>
      </c>
      <c r="N19596" t="s">
        <v>2289</v>
      </c>
      <c r="O19596" t="s">
        <v>16</v>
      </c>
      <c r="P19596" t="s">
        <v>13432</v>
      </c>
      <c r="Q19596" t="s">
        <v>46</v>
      </c>
      <c r="R19596">
        <v>1030424</v>
      </c>
      <c r="S19596">
        <v>258449.875</v>
      </c>
      <c r="T19596">
        <v>40.87594701200004</v>
      </c>
      <c r="U19596">
        <v>-73.833036352999954</v>
      </c>
      <c r="V19596" t="s">
        <v>9860</v>
      </c>
    </row>
    <row r="19597" spans="1:22" x14ac:dyDescent="0.3">
      <c r="A19597">
        <v>218418262</v>
      </c>
      <c r="B19597" s="1">
        <v>44101</v>
      </c>
      <c r="C19597" s="2">
        <v>0.53125</v>
      </c>
      <c r="D19597" s="2" t="s">
        <v>13504</v>
      </c>
      <c r="E19597" t="s">
        <v>147</v>
      </c>
      <c r="F19597" t="s">
        <v>2289</v>
      </c>
      <c r="G19597">
        <v>122</v>
      </c>
      <c r="H19597">
        <v>0</v>
      </c>
      <c r="I19597" t="s">
        <v>2289</v>
      </c>
      <c r="J19597" t="s">
        <v>13433</v>
      </c>
      <c r="K19597" t="b">
        <v>1</v>
      </c>
      <c r="L19597" t="s">
        <v>42</v>
      </c>
      <c r="M19597" t="s">
        <v>13425</v>
      </c>
      <c r="N19597" t="s">
        <v>44</v>
      </c>
      <c r="O19597" t="s">
        <v>16</v>
      </c>
      <c r="P19597" t="s">
        <v>13425</v>
      </c>
      <c r="Q19597" t="s">
        <v>44</v>
      </c>
      <c r="R19597">
        <v>963535.8125</v>
      </c>
      <c r="S19597">
        <v>157560.203125</v>
      </c>
      <c r="T19597">
        <v>40.599126612000077</v>
      </c>
      <c r="U19597">
        <v>-74.074593323999977</v>
      </c>
      <c r="V19597" t="s">
        <v>10319</v>
      </c>
    </row>
    <row r="19598" spans="1:22" x14ac:dyDescent="0.3">
      <c r="A19598">
        <v>203676928</v>
      </c>
      <c r="B19598" s="1">
        <v>43750</v>
      </c>
      <c r="C19598" s="2">
        <v>0.28819444444444442</v>
      </c>
      <c r="D19598" s="2" t="s">
        <v>13504</v>
      </c>
      <c r="E19598" t="s">
        <v>26</v>
      </c>
      <c r="F19598" t="s">
        <v>2289</v>
      </c>
      <c r="G19598">
        <v>77</v>
      </c>
      <c r="H19598">
        <v>0</v>
      </c>
      <c r="I19598" t="s">
        <v>2289</v>
      </c>
      <c r="J19598" t="s">
        <v>13431</v>
      </c>
      <c r="K19598" t="b">
        <v>1</v>
      </c>
      <c r="L19598" t="s">
        <v>29</v>
      </c>
      <c r="M19598" t="s">
        <v>13425</v>
      </c>
      <c r="N19598" t="s">
        <v>18</v>
      </c>
      <c r="O19598" t="s">
        <v>16</v>
      </c>
      <c r="P19598" t="s">
        <v>13432</v>
      </c>
      <c r="Q19598" t="s">
        <v>18</v>
      </c>
      <c r="R19598">
        <v>1003550.0625</v>
      </c>
      <c r="S19598">
        <v>185644.921875</v>
      </c>
      <c r="T19598">
        <v>40.676216356000054</v>
      </c>
      <c r="U19598">
        <v>-73.930421496999941</v>
      </c>
      <c r="V19598" t="s">
        <v>1813</v>
      </c>
    </row>
    <row r="19599" spans="1:22" x14ac:dyDescent="0.3">
      <c r="A19599">
        <v>86914428</v>
      </c>
      <c r="B19599" s="1">
        <v>41177</v>
      </c>
      <c r="C19599" s="2">
        <v>2.361111111111111E-2</v>
      </c>
      <c r="D19599" s="2" t="s">
        <v>13504</v>
      </c>
      <c r="E19599" t="s">
        <v>26</v>
      </c>
      <c r="F19599" t="s">
        <v>2289</v>
      </c>
      <c r="G19599">
        <v>67</v>
      </c>
      <c r="H19599">
        <v>0</v>
      </c>
      <c r="I19599" t="s">
        <v>2289</v>
      </c>
      <c r="J19599" t="s">
        <v>2289</v>
      </c>
      <c r="K19599" t="b">
        <v>1</v>
      </c>
      <c r="L19599" t="s">
        <v>2289</v>
      </c>
      <c r="M19599" t="s">
        <v>2289</v>
      </c>
      <c r="N19599" t="s">
        <v>2289</v>
      </c>
      <c r="O19599" t="s">
        <v>21</v>
      </c>
      <c r="P19599" t="s">
        <v>13425</v>
      </c>
      <c r="Q19599" t="s">
        <v>18</v>
      </c>
      <c r="R19599">
        <v>1001519.875</v>
      </c>
      <c r="S19599">
        <v>173882.515625</v>
      </c>
      <c r="T19599">
        <v>40.643935337000073</v>
      </c>
      <c r="U19599">
        <v>-73.937770782999962</v>
      </c>
      <c r="V19599" t="s">
        <v>10320</v>
      </c>
    </row>
    <row r="19600" spans="1:22" x14ac:dyDescent="0.3">
      <c r="A19600">
        <v>195303946</v>
      </c>
      <c r="B19600" s="1">
        <v>43552</v>
      </c>
      <c r="C19600" s="2">
        <v>0.32291666666666669</v>
      </c>
      <c r="D19600" s="2" t="s">
        <v>13504</v>
      </c>
      <c r="E19600" t="s">
        <v>23</v>
      </c>
      <c r="F19600" t="s">
        <v>2289</v>
      </c>
      <c r="G19600">
        <v>108</v>
      </c>
      <c r="H19600">
        <v>0</v>
      </c>
      <c r="I19600" t="s">
        <v>2289</v>
      </c>
      <c r="J19600" t="s">
        <v>2289</v>
      </c>
      <c r="K19600" t="b">
        <v>0</v>
      </c>
      <c r="L19600" t="s">
        <v>16</v>
      </c>
      <c r="M19600" t="s">
        <v>13425</v>
      </c>
      <c r="N19600" t="s">
        <v>1634</v>
      </c>
      <c r="O19600" t="s">
        <v>29</v>
      </c>
      <c r="P19600" t="s">
        <v>13425</v>
      </c>
      <c r="Q19600" t="s">
        <v>18</v>
      </c>
      <c r="R19600">
        <v>1004902</v>
      </c>
      <c r="S19600">
        <v>211595</v>
      </c>
      <c r="T19600">
        <v>40.747440080000047</v>
      </c>
      <c r="U19600">
        <v>-73.925467940999965</v>
      </c>
      <c r="V19600" t="s">
        <v>10321</v>
      </c>
    </row>
    <row r="19601" spans="1:22" x14ac:dyDescent="0.3">
      <c r="A19601">
        <v>215816857</v>
      </c>
      <c r="B19601" s="1">
        <v>44039</v>
      </c>
      <c r="C19601" s="2">
        <v>6.458333333333334E-2</v>
      </c>
      <c r="D19601" s="2" t="s">
        <v>13504</v>
      </c>
      <c r="E19601" t="s">
        <v>20</v>
      </c>
      <c r="F19601" t="s">
        <v>2289</v>
      </c>
      <c r="G19601">
        <v>44</v>
      </c>
      <c r="H19601">
        <v>0</v>
      </c>
      <c r="I19601" t="s">
        <v>2289</v>
      </c>
      <c r="J19601" t="s">
        <v>2289</v>
      </c>
      <c r="K19601" t="b">
        <v>0</v>
      </c>
      <c r="L19601" t="s">
        <v>73</v>
      </c>
      <c r="M19601" t="s">
        <v>13425</v>
      </c>
      <c r="N19601" t="s">
        <v>18</v>
      </c>
      <c r="O19601" t="s">
        <v>16</v>
      </c>
      <c r="P19601" t="s">
        <v>13425</v>
      </c>
      <c r="Q19601" t="s">
        <v>18</v>
      </c>
      <c r="R19601">
        <v>1009943.3125</v>
      </c>
      <c r="S19601">
        <v>244586.390625</v>
      </c>
      <c r="T19601">
        <v>40.837979290000078</v>
      </c>
      <c r="U19601">
        <v>-73.907147542999951</v>
      </c>
      <c r="V19601" t="s">
        <v>1275</v>
      </c>
    </row>
    <row r="19602" spans="1:22" x14ac:dyDescent="0.3">
      <c r="A19602">
        <v>214431175</v>
      </c>
      <c r="B19602" s="1">
        <v>44003</v>
      </c>
      <c r="C19602" s="2">
        <v>0.17986111111111111</v>
      </c>
      <c r="D19602" s="2" t="s">
        <v>13504</v>
      </c>
      <c r="E19602" t="s">
        <v>26</v>
      </c>
      <c r="F19602" t="s">
        <v>2289</v>
      </c>
      <c r="G19602">
        <v>73</v>
      </c>
      <c r="H19602">
        <v>0</v>
      </c>
      <c r="I19602" t="s">
        <v>2289</v>
      </c>
      <c r="J19602" t="s">
        <v>13433</v>
      </c>
      <c r="K19602" t="b">
        <v>0</v>
      </c>
      <c r="L19602" t="s">
        <v>2289</v>
      </c>
      <c r="M19602" t="s">
        <v>2289</v>
      </c>
      <c r="N19602" t="s">
        <v>2289</v>
      </c>
      <c r="O19602" t="s">
        <v>16</v>
      </c>
      <c r="P19602" t="s">
        <v>13425</v>
      </c>
      <c r="Q19602" t="s">
        <v>18</v>
      </c>
      <c r="R19602">
        <v>1006140</v>
      </c>
      <c r="S19602">
        <v>183727.359375</v>
      </c>
      <c r="T19602">
        <v>40.670947053000077</v>
      </c>
      <c r="U19602">
        <v>-73.921090571999969</v>
      </c>
      <c r="V19602" t="s">
        <v>1710</v>
      </c>
    </row>
    <row r="19603" spans="1:22" x14ac:dyDescent="0.3">
      <c r="A19603">
        <v>88226198</v>
      </c>
      <c r="B19603" s="1">
        <v>41264</v>
      </c>
      <c r="C19603" s="2">
        <v>0.10416666666666667</v>
      </c>
      <c r="D19603" s="2" t="s">
        <v>13504</v>
      </c>
      <c r="E19603" t="s">
        <v>23</v>
      </c>
      <c r="F19603" t="s">
        <v>2289</v>
      </c>
      <c r="G19603">
        <v>107</v>
      </c>
      <c r="H19603">
        <v>2</v>
      </c>
      <c r="I19603" t="s">
        <v>2289</v>
      </c>
      <c r="J19603" t="s">
        <v>13429</v>
      </c>
      <c r="K19603" t="b">
        <v>0</v>
      </c>
      <c r="L19603" t="s">
        <v>2289</v>
      </c>
      <c r="M19603" t="s">
        <v>2289</v>
      </c>
      <c r="N19603" t="s">
        <v>2289</v>
      </c>
      <c r="O19603" t="s">
        <v>21</v>
      </c>
      <c r="P19603" t="s">
        <v>13425</v>
      </c>
      <c r="Q19603" t="s">
        <v>18</v>
      </c>
      <c r="R19603">
        <v>1036657.9375</v>
      </c>
      <c r="S19603">
        <v>205760.28125</v>
      </c>
      <c r="T19603">
        <v>40.731294081000044</v>
      </c>
      <c r="U19603">
        <v>-73.810905789999936</v>
      </c>
      <c r="V19603" t="s">
        <v>9775</v>
      </c>
    </row>
    <row r="19604" spans="1:22" x14ac:dyDescent="0.3">
      <c r="A19604">
        <v>157656574</v>
      </c>
      <c r="B19604" s="1">
        <v>42658</v>
      </c>
      <c r="C19604" s="2">
        <v>0.97916666666666663</v>
      </c>
      <c r="D19604" s="2" t="s">
        <v>13504</v>
      </c>
      <c r="E19604" t="s">
        <v>20</v>
      </c>
      <c r="F19604" t="s">
        <v>2289</v>
      </c>
      <c r="G19604">
        <v>44</v>
      </c>
      <c r="H19604">
        <v>0</v>
      </c>
      <c r="I19604" t="s">
        <v>2289</v>
      </c>
      <c r="J19604" t="s">
        <v>2289</v>
      </c>
      <c r="K19604" t="b">
        <v>1</v>
      </c>
      <c r="L19604" t="s">
        <v>2289</v>
      </c>
      <c r="M19604" t="s">
        <v>2289</v>
      </c>
      <c r="N19604" t="s">
        <v>2289</v>
      </c>
      <c r="O19604" t="s">
        <v>21</v>
      </c>
      <c r="P19604" t="s">
        <v>13425</v>
      </c>
      <c r="Q19604" t="s">
        <v>46</v>
      </c>
      <c r="R19604">
        <v>1007977.1875</v>
      </c>
      <c r="S19604">
        <v>246028.65625</v>
      </c>
      <c r="T19604">
        <v>40.84194339000004</v>
      </c>
      <c r="U19604">
        <v>-73.914247879999948</v>
      </c>
      <c r="V19604" t="s">
        <v>2996</v>
      </c>
    </row>
    <row r="19605" spans="1:22" x14ac:dyDescent="0.3">
      <c r="A19605">
        <v>62374425</v>
      </c>
      <c r="B19605" s="1">
        <v>39966</v>
      </c>
      <c r="C19605" s="2">
        <v>0.99930555555555556</v>
      </c>
      <c r="D19605" s="2" t="s">
        <v>13504</v>
      </c>
      <c r="E19605" t="s">
        <v>26</v>
      </c>
      <c r="F19605" t="s">
        <v>2289</v>
      </c>
      <c r="G19605">
        <v>73</v>
      </c>
      <c r="H19605">
        <v>0</v>
      </c>
      <c r="I19605" t="s">
        <v>2289</v>
      </c>
      <c r="J19605" t="s">
        <v>2289</v>
      </c>
      <c r="K19605" t="b">
        <v>0</v>
      </c>
      <c r="L19605" t="s">
        <v>1634</v>
      </c>
      <c r="M19605" t="s">
        <v>13440</v>
      </c>
      <c r="N19605" t="s">
        <v>1634</v>
      </c>
      <c r="O19605" t="s">
        <v>16</v>
      </c>
      <c r="P19605" t="s">
        <v>13425</v>
      </c>
      <c r="Q19605" t="s">
        <v>18</v>
      </c>
      <c r="R19605">
        <v>1009281.25</v>
      </c>
      <c r="S19605">
        <v>186910.59375</v>
      </c>
      <c r="T19605">
        <v>40.679675988000042</v>
      </c>
      <c r="U19605">
        <v>-73.909754920999944</v>
      </c>
      <c r="V19605" t="s">
        <v>544</v>
      </c>
    </row>
    <row r="19606" spans="1:22" x14ac:dyDescent="0.3">
      <c r="A19606">
        <v>246530273</v>
      </c>
      <c r="B19606" s="1">
        <v>44724</v>
      </c>
      <c r="C19606" s="2">
        <v>0.98541666666666672</v>
      </c>
      <c r="D19606" s="2" t="s">
        <v>13504</v>
      </c>
      <c r="E19606" t="s">
        <v>20</v>
      </c>
      <c r="F19606" t="s">
        <v>13426</v>
      </c>
      <c r="G19606">
        <v>43</v>
      </c>
      <c r="H19606">
        <v>0</v>
      </c>
      <c r="I19606" t="s">
        <v>13427</v>
      </c>
      <c r="J19606" t="s">
        <v>13428</v>
      </c>
      <c r="K19606" t="b">
        <v>0</v>
      </c>
      <c r="L19606" t="s">
        <v>13428</v>
      </c>
      <c r="M19606" t="s">
        <v>13428</v>
      </c>
      <c r="N19606" t="s">
        <v>13428</v>
      </c>
      <c r="O19606" t="s">
        <v>21</v>
      </c>
      <c r="P19606" t="s">
        <v>13425</v>
      </c>
      <c r="Q19606" t="s">
        <v>70</v>
      </c>
      <c r="R19606">
        <v>1016374</v>
      </c>
      <c r="S19606">
        <v>242642</v>
      </c>
      <c r="T19606">
        <v>40.832614999999997</v>
      </c>
      <c r="U19606">
        <v>-73.883914000000004</v>
      </c>
      <c r="V19606" t="s">
        <v>1334</v>
      </c>
    </row>
    <row r="19607" spans="1:22" x14ac:dyDescent="0.3">
      <c r="A19607">
        <v>28946343</v>
      </c>
      <c r="B19607" s="1">
        <v>39212</v>
      </c>
      <c r="C19607" s="2">
        <v>0.94444444444444442</v>
      </c>
      <c r="D19607" s="2" t="s">
        <v>13504</v>
      </c>
      <c r="E19607" t="s">
        <v>26</v>
      </c>
      <c r="F19607" t="s">
        <v>2289</v>
      </c>
      <c r="G19607">
        <v>75</v>
      </c>
      <c r="H19607">
        <v>2</v>
      </c>
      <c r="I19607" t="s">
        <v>2289</v>
      </c>
      <c r="J19607" t="s">
        <v>13429</v>
      </c>
      <c r="K19607" t="b">
        <v>0</v>
      </c>
      <c r="L19607" t="s">
        <v>21</v>
      </c>
      <c r="M19607" t="s">
        <v>13425</v>
      </c>
      <c r="N19607" t="s">
        <v>18</v>
      </c>
      <c r="O19607" t="s">
        <v>16</v>
      </c>
      <c r="P19607" t="s">
        <v>13425</v>
      </c>
      <c r="Q19607" t="s">
        <v>18</v>
      </c>
      <c r="R19607">
        <v>1014550.875</v>
      </c>
      <c r="S19607">
        <v>184359.5625</v>
      </c>
      <c r="T19607">
        <v>40.672657517000061</v>
      </c>
      <c r="U19607">
        <v>-73.890767542999981</v>
      </c>
      <c r="V19607" t="s">
        <v>114</v>
      </c>
    </row>
    <row r="19608" spans="1:22" x14ac:dyDescent="0.3">
      <c r="A19608">
        <v>178830278</v>
      </c>
      <c r="B19608" s="1">
        <v>43221</v>
      </c>
      <c r="C19608" s="2">
        <v>0.91666666666666663</v>
      </c>
      <c r="D19608" s="2" t="s">
        <v>13504</v>
      </c>
      <c r="E19608" t="s">
        <v>20</v>
      </c>
      <c r="F19608" t="s">
        <v>2289</v>
      </c>
      <c r="G19608">
        <v>42</v>
      </c>
      <c r="H19608">
        <v>0</v>
      </c>
      <c r="I19608" t="s">
        <v>2289</v>
      </c>
      <c r="J19608" t="s">
        <v>2289</v>
      </c>
      <c r="K19608" t="b">
        <v>0</v>
      </c>
      <c r="L19608" t="s">
        <v>21</v>
      </c>
      <c r="M19608" t="s">
        <v>13425</v>
      </c>
      <c r="N19608" t="s">
        <v>46</v>
      </c>
      <c r="O19608" t="s">
        <v>16</v>
      </c>
      <c r="P19608" t="s">
        <v>13425</v>
      </c>
      <c r="Q19608" t="s">
        <v>18</v>
      </c>
      <c r="R19608">
        <v>1011837.0625</v>
      </c>
      <c r="S19608">
        <v>239059.390625</v>
      </c>
      <c r="T19608">
        <v>40.822803555000064</v>
      </c>
      <c r="U19608">
        <v>-73.900326388999986</v>
      </c>
      <c r="V19608" t="s">
        <v>131</v>
      </c>
    </row>
    <row r="19609" spans="1:22" x14ac:dyDescent="0.3">
      <c r="A19609">
        <v>52550583</v>
      </c>
      <c r="B19609" s="1">
        <v>39748</v>
      </c>
      <c r="C19609" s="2">
        <v>0.95138888888888884</v>
      </c>
      <c r="D19609" s="2" t="s">
        <v>13504</v>
      </c>
      <c r="E19609" t="s">
        <v>26</v>
      </c>
      <c r="F19609" t="s">
        <v>2289</v>
      </c>
      <c r="G19609">
        <v>67</v>
      </c>
      <c r="H19609">
        <v>0</v>
      </c>
      <c r="I19609" t="s">
        <v>2289</v>
      </c>
      <c r="J19609" t="s">
        <v>13430</v>
      </c>
      <c r="K19609" t="b">
        <v>1</v>
      </c>
      <c r="L19609" t="s">
        <v>16</v>
      </c>
      <c r="M19609" t="s">
        <v>13425</v>
      </c>
      <c r="N19609" t="s">
        <v>18</v>
      </c>
      <c r="O19609" t="s">
        <v>42</v>
      </c>
      <c r="P19609" t="s">
        <v>13425</v>
      </c>
      <c r="Q19609" t="s">
        <v>18</v>
      </c>
      <c r="R19609">
        <v>997814.5625</v>
      </c>
      <c r="S19609">
        <v>176683.546875</v>
      </c>
      <c r="T19609">
        <v>40.651630012000055</v>
      </c>
      <c r="U19609">
        <v>-73.951116954999975</v>
      </c>
      <c r="V19609" t="s">
        <v>2533</v>
      </c>
    </row>
    <row r="19610" spans="1:22" x14ac:dyDescent="0.3">
      <c r="A19610">
        <v>238147754</v>
      </c>
      <c r="B19610" s="1">
        <v>44551</v>
      </c>
      <c r="C19610" s="2">
        <v>0.82986111111111116</v>
      </c>
      <c r="D19610" s="2" t="s">
        <v>13504</v>
      </c>
      <c r="E19610" t="s">
        <v>26</v>
      </c>
      <c r="F19610" t="s">
        <v>2289</v>
      </c>
      <c r="G19610">
        <v>68</v>
      </c>
      <c r="H19610">
        <v>0</v>
      </c>
      <c r="I19610" t="s">
        <v>2289</v>
      </c>
      <c r="J19610" t="s">
        <v>2289</v>
      </c>
      <c r="K19610" t="b">
        <v>0</v>
      </c>
      <c r="L19610" t="s">
        <v>2289</v>
      </c>
      <c r="M19610" t="s">
        <v>2289</v>
      </c>
      <c r="N19610" t="s">
        <v>2289</v>
      </c>
      <c r="O19610" t="s">
        <v>16</v>
      </c>
      <c r="P19610" t="s">
        <v>13425</v>
      </c>
      <c r="Q19610" t="s">
        <v>18</v>
      </c>
      <c r="R19610">
        <v>977453</v>
      </c>
      <c r="S19610">
        <v>170950</v>
      </c>
      <c r="T19610">
        <v>40.635900435000046</v>
      </c>
      <c r="U19610">
        <v>-74.024490954999976</v>
      </c>
      <c r="V19610" t="s">
        <v>10322</v>
      </c>
    </row>
    <row r="19611" spans="1:22" x14ac:dyDescent="0.3">
      <c r="A19611">
        <v>80650776</v>
      </c>
      <c r="B19611" s="1">
        <v>40794</v>
      </c>
      <c r="C19611" s="2">
        <v>0.95</v>
      </c>
      <c r="D19611" s="2" t="s">
        <v>13504</v>
      </c>
      <c r="E19611" t="s">
        <v>26</v>
      </c>
      <c r="F19611" t="s">
        <v>2289</v>
      </c>
      <c r="G19611">
        <v>83</v>
      </c>
      <c r="H19611">
        <v>0</v>
      </c>
      <c r="I19611" t="s">
        <v>2289</v>
      </c>
      <c r="J19611" t="s">
        <v>2289</v>
      </c>
      <c r="K19611" t="b">
        <v>1</v>
      </c>
      <c r="L19611" t="s">
        <v>2289</v>
      </c>
      <c r="M19611" t="s">
        <v>2289</v>
      </c>
      <c r="N19611" t="s">
        <v>2289</v>
      </c>
      <c r="O19611" t="s">
        <v>73</v>
      </c>
      <c r="P19611" t="s">
        <v>13425</v>
      </c>
      <c r="Q19611" t="s">
        <v>18</v>
      </c>
      <c r="R19611">
        <v>1007728.0625</v>
      </c>
      <c r="S19611">
        <v>189503.734375</v>
      </c>
      <c r="T19611">
        <v>40.686797822000074</v>
      </c>
      <c r="U19611">
        <v>-73.915345672999933</v>
      </c>
      <c r="V19611" t="s">
        <v>1058</v>
      </c>
    </row>
    <row r="19612" spans="1:22" x14ac:dyDescent="0.3">
      <c r="A19612">
        <v>216644902</v>
      </c>
      <c r="B19612" s="1">
        <v>44057</v>
      </c>
      <c r="C19612" s="2">
        <v>2.9861111111111113E-2</v>
      </c>
      <c r="D19612" s="2" t="s">
        <v>13504</v>
      </c>
      <c r="E19612" t="s">
        <v>23</v>
      </c>
      <c r="F19612" t="s">
        <v>2289</v>
      </c>
      <c r="G19612">
        <v>105</v>
      </c>
      <c r="H19612">
        <v>0</v>
      </c>
      <c r="I19612" t="s">
        <v>2289</v>
      </c>
      <c r="J19612" t="s">
        <v>13433</v>
      </c>
      <c r="K19612" t="b">
        <v>0</v>
      </c>
      <c r="L19612" t="s">
        <v>2289</v>
      </c>
      <c r="M19612" t="s">
        <v>2289</v>
      </c>
      <c r="N19612" t="s">
        <v>2289</v>
      </c>
      <c r="O19612" t="s">
        <v>21</v>
      </c>
      <c r="P19612" t="s">
        <v>13425</v>
      </c>
      <c r="Q19612" t="s">
        <v>18</v>
      </c>
      <c r="R19612">
        <v>1053513.5</v>
      </c>
      <c r="S19612">
        <v>180033.71875</v>
      </c>
      <c r="T19612">
        <v>40.660564990000069</v>
      </c>
      <c r="U19612">
        <v>-73.750353237999946</v>
      </c>
      <c r="V19612" t="s">
        <v>5811</v>
      </c>
    </row>
    <row r="19613" spans="1:22" x14ac:dyDescent="0.3">
      <c r="A19613">
        <v>193267668</v>
      </c>
      <c r="B19613" s="1">
        <v>43502</v>
      </c>
      <c r="C19613" s="2">
        <v>0.93472222222222223</v>
      </c>
      <c r="D19613" s="2" t="s">
        <v>13504</v>
      </c>
      <c r="E19613" t="s">
        <v>26</v>
      </c>
      <c r="F19613" t="s">
        <v>2289</v>
      </c>
      <c r="G19613">
        <v>81</v>
      </c>
      <c r="H19613">
        <v>0</v>
      </c>
      <c r="I19613" t="s">
        <v>2289</v>
      </c>
      <c r="J19613" t="s">
        <v>2289</v>
      </c>
      <c r="K19613" t="b">
        <v>0</v>
      </c>
      <c r="L19613" t="s">
        <v>2289</v>
      </c>
      <c r="M19613" t="s">
        <v>2289</v>
      </c>
      <c r="N19613" t="s">
        <v>2289</v>
      </c>
      <c r="O19613" t="s">
        <v>21</v>
      </c>
      <c r="P19613" t="s">
        <v>13425</v>
      </c>
      <c r="Q19613" t="s">
        <v>18</v>
      </c>
      <c r="R19613">
        <v>1004227.625</v>
      </c>
      <c r="S19613">
        <v>186741.578125</v>
      </c>
      <c r="T19613">
        <v>40.679224926000074</v>
      </c>
      <c r="U19613">
        <v>-73.927975520999951</v>
      </c>
      <c r="V19613" t="s">
        <v>4905</v>
      </c>
    </row>
    <row r="19614" spans="1:22" x14ac:dyDescent="0.3">
      <c r="A19614">
        <v>163401371</v>
      </c>
      <c r="B19614" s="1">
        <v>42826</v>
      </c>
      <c r="C19614" s="2">
        <v>0.99305555555555558</v>
      </c>
      <c r="D19614" s="2" t="s">
        <v>13504</v>
      </c>
      <c r="E19614" t="s">
        <v>26</v>
      </c>
      <c r="F19614" t="s">
        <v>2289</v>
      </c>
      <c r="G19614">
        <v>67</v>
      </c>
      <c r="H19614">
        <v>0</v>
      </c>
      <c r="I19614" t="s">
        <v>2289</v>
      </c>
      <c r="J19614" t="s">
        <v>13439</v>
      </c>
      <c r="K19614" t="b">
        <v>1</v>
      </c>
      <c r="L19614" t="s">
        <v>16</v>
      </c>
      <c r="M19614" t="s">
        <v>13425</v>
      </c>
      <c r="N19614" t="s">
        <v>18</v>
      </c>
      <c r="O19614" t="s">
        <v>16</v>
      </c>
      <c r="P19614" t="s">
        <v>13425</v>
      </c>
      <c r="Q19614" t="s">
        <v>70</v>
      </c>
      <c r="R19614">
        <v>996512.75</v>
      </c>
      <c r="S19614">
        <v>176101.625</v>
      </c>
      <c r="T19614">
        <v>40.650034660000074</v>
      </c>
      <c r="U19614">
        <v>-73.955809532999979</v>
      </c>
      <c r="V19614" t="s">
        <v>10323</v>
      </c>
    </row>
    <row r="19615" spans="1:22" x14ac:dyDescent="0.3">
      <c r="A19615">
        <v>65539762</v>
      </c>
      <c r="B19615" s="1">
        <v>40063</v>
      </c>
      <c r="C19615" s="2">
        <v>0.99305555555555558</v>
      </c>
      <c r="D19615" s="2" t="s">
        <v>13504</v>
      </c>
      <c r="E19615" t="s">
        <v>26</v>
      </c>
      <c r="F19615" t="s">
        <v>2289</v>
      </c>
      <c r="G19615">
        <v>83</v>
      </c>
      <c r="H19615">
        <v>0</v>
      </c>
      <c r="I19615" t="s">
        <v>2289</v>
      </c>
      <c r="J19615" t="s">
        <v>2289</v>
      </c>
      <c r="K19615" t="b">
        <v>0</v>
      </c>
      <c r="L19615" t="s">
        <v>21</v>
      </c>
      <c r="M19615" t="s">
        <v>13425</v>
      </c>
      <c r="N19615" t="s">
        <v>18</v>
      </c>
      <c r="O19615" t="s">
        <v>21</v>
      </c>
      <c r="P19615" t="s">
        <v>13432</v>
      </c>
      <c r="Q19615" t="s">
        <v>18</v>
      </c>
      <c r="R19615">
        <v>1008131</v>
      </c>
      <c r="S19615">
        <v>189610</v>
      </c>
      <c r="T19615">
        <v>40.687088419000077</v>
      </c>
      <c r="U19615">
        <v>-73.91389240999996</v>
      </c>
      <c r="V19615" t="s">
        <v>7158</v>
      </c>
    </row>
    <row r="19616" spans="1:22" x14ac:dyDescent="0.3">
      <c r="A19616">
        <v>74363323</v>
      </c>
      <c r="B19616" s="1">
        <v>40418</v>
      </c>
      <c r="C19616" s="2">
        <v>0.97847222222222219</v>
      </c>
      <c r="D19616" s="2" t="s">
        <v>13504</v>
      </c>
      <c r="E19616" t="s">
        <v>23</v>
      </c>
      <c r="F19616" t="s">
        <v>2289</v>
      </c>
      <c r="G19616">
        <v>113</v>
      </c>
      <c r="H19616">
        <v>0</v>
      </c>
      <c r="I19616" t="s">
        <v>2289</v>
      </c>
      <c r="J19616" t="s">
        <v>13430</v>
      </c>
      <c r="K19616" t="b">
        <v>0</v>
      </c>
      <c r="L19616" t="s">
        <v>1634</v>
      </c>
      <c r="M19616" t="s">
        <v>13440</v>
      </c>
      <c r="N19616" t="s">
        <v>1634</v>
      </c>
      <c r="O19616" t="s">
        <v>16</v>
      </c>
      <c r="P19616" t="s">
        <v>13425</v>
      </c>
      <c r="Q19616" t="s">
        <v>18</v>
      </c>
      <c r="R19616">
        <v>1047012.125</v>
      </c>
      <c r="S19616">
        <v>186489.96875</v>
      </c>
      <c r="T19616">
        <v>40.678334368000037</v>
      </c>
      <c r="U19616">
        <v>-73.773726090999958</v>
      </c>
      <c r="V19616" t="s">
        <v>10324</v>
      </c>
    </row>
    <row r="19617" spans="1:22" x14ac:dyDescent="0.3">
      <c r="A19617">
        <v>219973911</v>
      </c>
      <c r="B19617" s="1">
        <v>44134</v>
      </c>
      <c r="C19617" s="2">
        <v>0.81805555555555554</v>
      </c>
      <c r="D19617" s="2" t="s">
        <v>13504</v>
      </c>
      <c r="E19617" t="s">
        <v>147</v>
      </c>
      <c r="F19617" t="s">
        <v>2289</v>
      </c>
      <c r="G19617">
        <v>122</v>
      </c>
      <c r="H19617">
        <v>0</v>
      </c>
      <c r="I19617" t="s">
        <v>2289</v>
      </c>
      <c r="J19617" t="s">
        <v>2289</v>
      </c>
      <c r="K19617" t="b">
        <v>0</v>
      </c>
      <c r="L19617" t="s">
        <v>2289</v>
      </c>
      <c r="M19617" t="s">
        <v>2289</v>
      </c>
      <c r="N19617" t="s">
        <v>2289</v>
      </c>
      <c r="O19617" t="s">
        <v>16</v>
      </c>
      <c r="P19617" t="s">
        <v>13425</v>
      </c>
      <c r="Q19617" t="s">
        <v>44</v>
      </c>
      <c r="R19617">
        <v>966133</v>
      </c>
      <c r="S19617">
        <v>157313</v>
      </c>
      <c r="T19617">
        <v>40.598453780000057</v>
      </c>
      <c r="U19617">
        <v>-74.065240179999989</v>
      </c>
      <c r="V19617" t="s">
        <v>10325</v>
      </c>
    </row>
    <row r="19618" spans="1:22" x14ac:dyDescent="0.3">
      <c r="A19618">
        <v>73245843</v>
      </c>
      <c r="B19618" s="1">
        <v>40345</v>
      </c>
      <c r="C19618" s="2">
        <v>0.90416666666666667</v>
      </c>
      <c r="D19618" s="2" t="s">
        <v>13504</v>
      </c>
      <c r="E19618" t="s">
        <v>20</v>
      </c>
      <c r="F19618" t="s">
        <v>2289</v>
      </c>
      <c r="G19618">
        <v>42</v>
      </c>
      <c r="H19618">
        <v>2</v>
      </c>
      <c r="I19618" t="s">
        <v>2289</v>
      </c>
      <c r="J19618" t="s">
        <v>13429</v>
      </c>
      <c r="K19618" t="b">
        <v>0</v>
      </c>
      <c r="L19618" t="s">
        <v>2289</v>
      </c>
      <c r="M19618" t="s">
        <v>2289</v>
      </c>
      <c r="N19618" t="s">
        <v>2289</v>
      </c>
      <c r="O19618" t="s">
        <v>73</v>
      </c>
      <c r="P19618" t="s">
        <v>13425</v>
      </c>
      <c r="Q19618" t="s">
        <v>46</v>
      </c>
      <c r="R19618">
        <v>1010918.8125</v>
      </c>
      <c r="S19618">
        <v>239073.25</v>
      </c>
      <c r="T19618">
        <v>40.822844414000031</v>
      </c>
      <c r="U19618">
        <v>-73.903644068999938</v>
      </c>
      <c r="V19618" t="s">
        <v>2551</v>
      </c>
    </row>
    <row r="19619" spans="1:22" x14ac:dyDescent="0.3">
      <c r="A19619">
        <v>54858244</v>
      </c>
      <c r="B19619" s="1">
        <v>39795</v>
      </c>
      <c r="C19619" s="2">
        <v>0.16041666666666668</v>
      </c>
      <c r="D19619" s="2" t="s">
        <v>13504</v>
      </c>
      <c r="E19619" t="s">
        <v>23</v>
      </c>
      <c r="F19619" t="s">
        <v>2289</v>
      </c>
      <c r="G19619">
        <v>103</v>
      </c>
      <c r="H19619">
        <v>0</v>
      </c>
      <c r="I19619" t="s">
        <v>2289</v>
      </c>
      <c r="J19619" t="s">
        <v>13431</v>
      </c>
      <c r="K19619" t="b">
        <v>0</v>
      </c>
      <c r="L19619" t="s">
        <v>21</v>
      </c>
      <c r="M19619" t="s">
        <v>13425</v>
      </c>
      <c r="N19619" t="s">
        <v>18</v>
      </c>
      <c r="O19619" t="s">
        <v>21</v>
      </c>
      <c r="P19619" t="s">
        <v>13425</v>
      </c>
      <c r="Q19619" t="s">
        <v>18</v>
      </c>
      <c r="R19619">
        <v>1047619.75</v>
      </c>
      <c r="S19619">
        <v>198162</v>
      </c>
      <c r="T19619">
        <v>40.710366958000066</v>
      </c>
      <c r="U19619">
        <v>-73.771425635999947</v>
      </c>
      <c r="V19619" t="s">
        <v>3473</v>
      </c>
    </row>
    <row r="19620" spans="1:22" x14ac:dyDescent="0.3">
      <c r="A19620">
        <v>69453403</v>
      </c>
      <c r="B19620" s="1">
        <v>40179</v>
      </c>
      <c r="C19620" s="2">
        <v>0.23819444444444443</v>
      </c>
      <c r="D19620" s="2" t="s">
        <v>13504</v>
      </c>
      <c r="E19620" t="s">
        <v>26</v>
      </c>
      <c r="F19620" t="s">
        <v>2289</v>
      </c>
      <c r="G19620">
        <v>81</v>
      </c>
      <c r="H19620">
        <v>0</v>
      </c>
      <c r="I19620" t="s">
        <v>2289</v>
      </c>
      <c r="J19620" t="s">
        <v>2289</v>
      </c>
      <c r="K19620" t="b">
        <v>1</v>
      </c>
      <c r="L19620" t="s">
        <v>16</v>
      </c>
      <c r="M19620" t="s">
        <v>13425</v>
      </c>
      <c r="N19620" t="s">
        <v>18</v>
      </c>
      <c r="O19620" t="s">
        <v>16</v>
      </c>
      <c r="P19620" t="s">
        <v>13425</v>
      </c>
      <c r="Q19620" t="s">
        <v>18</v>
      </c>
      <c r="R19620">
        <v>1004878.875</v>
      </c>
      <c r="S19620">
        <v>190338.515625</v>
      </c>
      <c r="T19620">
        <v>40.689096204000066</v>
      </c>
      <c r="U19620">
        <v>-73.925616539999965</v>
      </c>
      <c r="V19620" t="s">
        <v>3116</v>
      </c>
    </row>
    <row r="19621" spans="1:22" x14ac:dyDescent="0.3">
      <c r="A19621">
        <v>220844953</v>
      </c>
      <c r="B19621" s="1">
        <v>44155</v>
      </c>
      <c r="C19621" s="2">
        <v>0.84513888888888888</v>
      </c>
      <c r="D19621" s="2" t="s">
        <v>13504</v>
      </c>
      <c r="E19621" t="s">
        <v>26</v>
      </c>
      <c r="F19621" t="s">
        <v>2289</v>
      </c>
      <c r="G19621">
        <v>67</v>
      </c>
      <c r="H19621">
        <v>0</v>
      </c>
      <c r="I19621" t="s">
        <v>2289</v>
      </c>
      <c r="J19621" t="s">
        <v>2289</v>
      </c>
      <c r="K19621" t="b">
        <v>0</v>
      </c>
      <c r="L19621" t="s">
        <v>2289</v>
      </c>
      <c r="M19621" t="s">
        <v>2289</v>
      </c>
      <c r="N19621" t="s">
        <v>2289</v>
      </c>
      <c r="O19621" t="s">
        <v>29</v>
      </c>
      <c r="P19621" t="s">
        <v>13425</v>
      </c>
      <c r="Q19621" t="s">
        <v>18</v>
      </c>
      <c r="R19621">
        <v>1006071.625</v>
      </c>
      <c r="S19621">
        <v>179856.78125</v>
      </c>
      <c r="T19621">
        <v>40.660323348000077</v>
      </c>
      <c r="U19621">
        <v>-73.921349582999937</v>
      </c>
      <c r="V19621" t="s">
        <v>5296</v>
      </c>
    </row>
    <row r="19622" spans="1:22" x14ac:dyDescent="0.3">
      <c r="A19622">
        <v>200408147</v>
      </c>
      <c r="B19622" s="1">
        <v>43675</v>
      </c>
      <c r="C19622" s="2">
        <v>0.92013888888888884</v>
      </c>
      <c r="D19622" s="2" t="s">
        <v>13504</v>
      </c>
      <c r="E19622" t="s">
        <v>20</v>
      </c>
      <c r="F19622" t="s">
        <v>2289</v>
      </c>
      <c r="G19622">
        <v>41</v>
      </c>
      <c r="H19622">
        <v>0</v>
      </c>
      <c r="I19622" t="s">
        <v>2289</v>
      </c>
      <c r="J19622" t="s">
        <v>2289</v>
      </c>
      <c r="K19622" t="b">
        <v>0</v>
      </c>
      <c r="L19622" t="s">
        <v>2289</v>
      </c>
      <c r="M19622" t="s">
        <v>2289</v>
      </c>
      <c r="N19622" t="s">
        <v>2289</v>
      </c>
      <c r="O19622" t="s">
        <v>21</v>
      </c>
      <c r="P19622" t="s">
        <v>13425</v>
      </c>
      <c r="Q19622" t="s">
        <v>70</v>
      </c>
      <c r="R19622">
        <v>1011949.0625</v>
      </c>
      <c r="S19622">
        <v>239414.578125</v>
      </c>
      <c r="T19622">
        <v>40.823778092000055</v>
      </c>
      <c r="U19622">
        <v>-73.899920255999973</v>
      </c>
      <c r="V19622" t="s">
        <v>10326</v>
      </c>
    </row>
    <row r="19623" spans="1:22" x14ac:dyDescent="0.3">
      <c r="A19623">
        <v>87455081</v>
      </c>
      <c r="B19623" s="1">
        <v>41209</v>
      </c>
      <c r="C19623" s="2">
        <v>0.82361111111111107</v>
      </c>
      <c r="D19623" s="2" t="s">
        <v>13504</v>
      </c>
      <c r="E19623" t="s">
        <v>20</v>
      </c>
      <c r="F19623" t="s">
        <v>2289</v>
      </c>
      <c r="G19623">
        <v>44</v>
      </c>
      <c r="H19623">
        <v>0</v>
      </c>
      <c r="I19623" t="s">
        <v>2289</v>
      </c>
      <c r="J19623" t="s">
        <v>2289</v>
      </c>
      <c r="K19623" t="b">
        <v>0</v>
      </c>
      <c r="L19623" t="s">
        <v>2289</v>
      </c>
      <c r="M19623" t="s">
        <v>2289</v>
      </c>
      <c r="N19623" t="s">
        <v>2289</v>
      </c>
      <c r="O19623" t="s">
        <v>21</v>
      </c>
      <c r="P19623" t="s">
        <v>13425</v>
      </c>
      <c r="Q19623" t="s">
        <v>18</v>
      </c>
      <c r="R19623">
        <v>1008231.0625</v>
      </c>
      <c r="S19623">
        <v>242713.875</v>
      </c>
      <c r="T19623">
        <v>40.832844593000061</v>
      </c>
      <c r="U19623">
        <v>-73.913342188999934</v>
      </c>
      <c r="V19623" t="s">
        <v>1467</v>
      </c>
    </row>
    <row r="19624" spans="1:22" x14ac:dyDescent="0.3">
      <c r="A19624">
        <v>25932835</v>
      </c>
      <c r="B19624" s="1">
        <v>39076</v>
      </c>
      <c r="C19624" s="2">
        <v>0.85416666666666663</v>
      </c>
      <c r="D19624" s="2" t="s">
        <v>13504</v>
      </c>
      <c r="E19624" t="s">
        <v>26</v>
      </c>
      <c r="F19624" t="s">
        <v>2289</v>
      </c>
      <c r="G19624">
        <v>81</v>
      </c>
      <c r="H19624">
        <v>0</v>
      </c>
      <c r="I19624" t="s">
        <v>2289</v>
      </c>
      <c r="J19624" t="s">
        <v>13438</v>
      </c>
      <c r="K19624" t="b">
        <v>0</v>
      </c>
      <c r="L19624" t="s">
        <v>21</v>
      </c>
      <c r="M19624" t="s">
        <v>13425</v>
      </c>
      <c r="N19624" t="s">
        <v>18</v>
      </c>
      <c r="O19624" t="s">
        <v>16</v>
      </c>
      <c r="P19624" t="s">
        <v>13425</v>
      </c>
      <c r="Q19624" t="s">
        <v>18</v>
      </c>
      <c r="R19624">
        <v>1004426.0625</v>
      </c>
      <c r="S19624">
        <v>187538.546875</v>
      </c>
      <c r="T19624">
        <v>40.681411974000071</v>
      </c>
      <c r="U19624">
        <v>-73.927257701999963</v>
      </c>
      <c r="V19624" t="s">
        <v>3700</v>
      </c>
    </row>
    <row r="19625" spans="1:22" x14ac:dyDescent="0.3">
      <c r="A19625">
        <v>61373839</v>
      </c>
      <c r="B19625" s="1">
        <v>39936</v>
      </c>
      <c r="C19625" s="2">
        <v>0.22708333333333333</v>
      </c>
      <c r="D19625" s="2" t="s">
        <v>13504</v>
      </c>
      <c r="E19625" t="s">
        <v>15</v>
      </c>
      <c r="F19625" t="s">
        <v>2289</v>
      </c>
      <c r="G19625">
        <v>32</v>
      </c>
      <c r="H19625">
        <v>0</v>
      </c>
      <c r="I19625" t="s">
        <v>2289</v>
      </c>
      <c r="J19625" t="s">
        <v>2289</v>
      </c>
      <c r="K19625" t="b">
        <v>1</v>
      </c>
      <c r="L19625" t="s">
        <v>1634</v>
      </c>
      <c r="M19625" t="s">
        <v>13440</v>
      </c>
      <c r="N19625" t="s">
        <v>1634</v>
      </c>
      <c r="O19625" t="s">
        <v>73</v>
      </c>
      <c r="P19625" t="s">
        <v>13425</v>
      </c>
      <c r="Q19625" t="s">
        <v>18</v>
      </c>
      <c r="R19625">
        <v>1000994.625</v>
      </c>
      <c r="S19625">
        <v>237483.234375</v>
      </c>
      <c r="T19625">
        <v>40.818504658000052</v>
      </c>
      <c r="U19625">
        <v>-73.939505213999951</v>
      </c>
      <c r="V19625" t="s">
        <v>3868</v>
      </c>
    </row>
    <row r="19626" spans="1:22" x14ac:dyDescent="0.3">
      <c r="A19626">
        <v>239207163</v>
      </c>
      <c r="B19626" s="1">
        <v>44576</v>
      </c>
      <c r="C19626" s="2">
        <v>0.16666666666666666</v>
      </c>
      <c r="D19626" s="2" t="s">
        <v>13504</v>
      </c>
      <c r="E19626" t="s">
        <v>26</v>
      </c>
      <c r="F19626" t="s">
        <v>13426</v>
      </c>
      <c r="G19626">
        <v>75</v>
      </c>
      <c r="H19626">
        <v>0</v>
      </c>
      <c r="I19626" t="s">
        <v>13427</v>
      </c>
      <c r="J19626" t="s">
        <v>13428</v>
      </c>
      <c r="K19626" t="b">
        <v>0</v>
      </c>
      <c r="L19626" t="s">
        <v>21</v>
      </c>
      <c r="M19626" t="s">
        <v>13425</v>
      </c>
      <c r="N19626" t="s">
        <v>44</v>
      </c>
      <c r="O19626" t="s">
        <v>21</v>
      </c>
      <c r="P19626" t="s">
        <v>13425</v>
      </c>
      <c r="Q19626" t="s">
        <v>70</v>
      </c>
      <c r="R19626">
        <v>1015154</v>
      </c>
      <c r="S19626">
        <v>186562</v>
      </c>
      <c r="T19626">
        <v>40.678691999999998</v>
      </c>
      <c r="U19626">
        <v>-73.888581000000002</v>
      </c>
      <c r="V19626" t="s">
        <v>10327</v>
      </c>
    </row>
    <row r="19627" spans="1:22" x14ac:dyDescent="0.3">
      <c r="A19627">
        <v>52533653</v>
      </c>
      <c r="B19627" s="1">
        <v>39747</v>
      </c>
      <c r="C19627" s="2">
        <v>0.95833333333333337</v>
      </c>
      <c r="D19627" s="2" t="s">
        <v>13504</v>
      </c>
      <c r="E19627" t="s">
        <v>20</v>
      </c>
      <c r="F19627" t="s">
        <v>2289</v>
      </c>
      <c r="G19627">
        <v>43</v>
      </c>
      <c r="H19627">
        <v>0</v>
      </c>
      <c r="I19627" t="s">
        <v>2289</v>
      </c>
      <c r="J19627" t="s">
        <v>2289</v>
      </c>
      <c r="K19627" t="b">
        <v>0</v>
      </c>
      <c r="L19627" t="s">
        <v>73</v>
      </c>
      <c r="M19627" t="s">
        <v>13425</v>
      </c>
      <c r="N19627" t="s">
        <v>46</v>
      </c>
      <c r="O19627" t="s">
        <v>73</v>
      </c>
      <c r="P19627" t="s">
        <v>13432</v>
      </c>
      <c r="Q19627" t="s">
        <v>18</v>
      </c>
      <c r="R19627">
        <v>1021429.25</v>
      </c>
      <c r="S19627">
        <v>244824.203125</v>
      </c>
      <c r="T19627">
        <v>40.838591131000044</v>
      </c>
      <c r="U19627">
        <v>-73.865636869999946</v>
      </c>
      <c r="V19627" t="s">
        <v>10328</v>
      </c>
    </row>
    <row r="19628" spans="1:22" x14ac:dyDescent="0.3">
      <c r="A19628">
        <v>215488833</v>
      </c>
      <c r="B19628" s="1">
        <v>44031</v>
      </c>
      <c r="C19628" s="2">
        <v>7.6388888888888895E-2</v>
      </c>
      <c r="D19628" s="2" t="s">
        <v>13504</v>
      </c>
      <c r="E19628" t="s">
        <v>26</v>
      </c>
      <c r="F19628" t="s">
        <v>2289</v>
      </c>
      <c r="G19628">
        <v>73</v>
      </c>
      <c r="H19628">
        <v>0</v>
      </c>
      <c r="I19628" t="s">
        <v>2289</v>
      </c>
      <c r="J19628" t="s">
        <v>13430</v>
      </c>
      <c r="K19628" t="b">
        <v>0</v>
      </c>
      <c r="L19628" t="s">
        <v>16</v>
      </c>
      <c r="M19628" t="s">
        <v>13425</v>
      </c>
      <c r="N19628" t="s">
        <v>18</v>
      </c>
      <c r="O19628" t="s">
        <v>21</v>
      </c>
      <c r="P19628" t="s">
        <v>13425</v>
      </c>
      <c r="Q19628" t="s">
        <v>18</v>
      </c>
      <c r="R19628">
        <v>1009314.375</v>
      </c>
      <c r="S19628">
        <v>180343.921875</v>
      </c>
      <c r="T19628">
        <v>40.661651855000059</v>
      </c>
      <c r="U19628">
        <v>-73.90965990899997</v>
      </c>
      <c r="V19628" t="s">
        <v>1320</v>
      </c>
    </row>
    <row r="19629" spans="1:22" x14ac:dyDescent="0.3">
      <c r="A19629">
        <v>190950370</v>
      </c>
      <c r="B19629" s="1">
        <v>43442</v>
      </c>
      <c r="C19629" s="2">
        <v>0.15763888888888888</v>
      </c>
      <c r="D19629" s="2" t="s">
        <v>13504</v>
      </c>
      <c r="E19629" t="s">
        <v>23</v>
      </c>
      <c r="F19629" t="s">
        <v>2289</v>
      </c>
      <c r="G19629">
        <v>102</v>
      </c>
      <c r="H19629">
        <v>0</v>
      </c>
      <c r="I19629" t="s">
        <v>2289</v>
      </c>
      <c r="J19629" t="s">
        <v>13431</v>
      </c>
      <c r="K19629" t="b">
        <v>0</v>
      </c>
      <c r="L19629" t="s">
        <v>21</v>
      </c>
      <c r="M19629" t="s">
        <v>13425</v>
      </c>
      <c r="N19629" t="s">
        <v>18</v>
      </c>
      <c r="O19629" t="s">
        <v>16</v>
      </c>
      <c r="P19629" t="s">
        <v>13432</v>
      </c>
      <c r="Q19629" t="s">
        <v>18</v>
      </c>
      <c r="R19629">
        <v>1033908.9375</v>
      </c>
      <c r="S19629">
        <v>194043.140625</v>
      </c>
      <c r="T19629">
        <v>40.69914925300003</v>
      </c>
      <c r="U19629">
        <v>-73.820910995999952</v>
      </c>
      <c r="V19629" t="s">
        <v>4039</v>
      </c>
    </row>
    <row r="19630" spans="1:22" x14ac:dyDescent="0.3">
      <c r="A19630">
        <v>175189441</v>
      </c>
      <c r="B19630" s="1">
        <v>43155</v>
      </c>
      <c r="C19630" s="2">
        <v>0.17291666666666666</v>
      </c>
      <c r="D19630" s="2" t="s">
        <v>13504</v>
      </c>
      <c r="E19630" t="s">
        <v>23</v>
      </c>
      <c r="F19630" t="s">
        <v>2289</v>
      </c>
      <c r="G19630">
        <v>114</v>
      </c>
      <c r="H19630">
        <v>0</v>
      </c>
      <c r="I19630" t="s">
        <v>2289</v>
      </c>
      <c r="J19630" t="s">
        <v>2289</v>
      </c>
      <c r="K19630" t="b">
        <v>0</v>
      </c>
      <c r="L19630" t="s">
        <v>2289</v>
      </c>
      <c r="M19630" t="s">
        <v>2289</v>
      </c>
      <c r="N19630" t="s">
        <v>2289</v>
      </c>
      <c r="O19630" t="s">
        <v>16</v>
      </c>
      <c r="P19630" t="s">
        <v>13425</v>
      </c>
      <c r="Q19630" t="s">
        <v>18</v>
      </c>
      <c r="R19630">
        <v>1005653.8125</v>
      </c>
      <c r="S19630">
        <v>214122.25</v>
      </c>
      <c r="T19630">
        <v>40.75437495400007</v>
      </c>
      <c r="U19630">
        <v>-73.922746590999964</v>
      </c>
      <c r="V19630" t="s">
        <v>10329</v>
      </c>
    </row>
    <row r="19631" spans="1:22" x14ac:dyDescent="0.3">
      <c r="A19631">
        <v>72512083</v>
      </c>
      <c r="B19631" s="1">
        <v>40300</v>
      </c>
      <c r="C19631" s="2">
        <v>0.8979166666666667</v>
      </c>
      <c r="D19631" s="2" t="s">
        <v>13504</v>
      </c>
      <c r="E19631" t="s">
        <v>26</v>
      </c>
      <c r="F19631" t="s">
        <v>2289</v>
      </c>
      <c r="G19631">
        <v>75</v>
      </c>
      <c r="H19631">
        <v>0</v>
      </c>
      <c r="I19631" t="s">
        <v>2289</v>
      </c>
      <c r="J19631" t="s">
        <v>2289</v>
      </c>
      <c r="K19631" t="b">
        <v>0</v>
      </c>
      <c r="L19631" t="s">
        <v>1634</v>
      </c>
      <c r="M19631" t="s">
        <v>13425</v>
      </c>
      <c r="N19631" t="s">
        <v>18</v>
      </c>
      <c r="O19631" t="s">
        <v>21</v>
      </c>
      <c r="P19631" t="s">
        <v>13425</v>
      </c>
      <c r="Q19631" t="s">
        <v>18</v>
      </c>
      <c r="R19631">
        <v>1017958.1875</v>
      </c>
      <c r="S19631">
        <v>182265.734375</v>
      </c>
      <c r="T19631">
        <v>40.666898114000048</v>
      </c>
      <c r="U19631">
        <v>-73.878494750999948</v>
      </c>
      <c r="V19631" t="s">
        <v>10330</v>
      </c>
    </row>
    <row r="19632" spans="1:22" x14ac:dyDescent="0.3">
      <c r="A19632">
        <v>83751047</v>
      </c>
      <c r="B19632" s="1">
        <v>40987</v>
      </c>
      <c r="C19632" s="2">
        <v>0.60347222222222219</v>
      </c>
      <c r="D19632" s="2" t="s">
        <v>13504</v>
      </c>
      <c r="E19632" t="s">
        <v>15</v>
      </c>
      <c r="F19632" t="s">
        <v>2289</v>
      </c>
      <c r="G19632">
        <v>26</v>
      </c>
      <c r="H19632">
        <v>0</v>
      </c>
      <c r="I19632" t="s">
        <v>2289</v>
      </c>
      <c r="J19632" t="s">
        <v>2289</v>
      </c>
      <c r="K19632" t="b">
        <v>0</v>
      </c>
      <c r="L19632" t="s">
        <v>16</v>
      </c>
      <c r="M19632" t="s">
        <v>13425</v>
      </c>
      <c r="N19632" t="s">
        <v>18</v>
      </c>
      <c r="O19632" t="s">
        <v>16</v>
      </c>
      <c r="P19632" t="s">
        <v>13425</v>
      </c>
      <c r="Q19632" t="s">
        <v>18</v>
      </c>
      <c r="R19632">
        <v>997724</v>
      </c>
      <c r="S19632">
        <v>235685</v>
      </c>
      <c r="T19632">
        <v>40.813574602000074</v>
      </c>
      <c r="U19632">
        <v>-73.951325180999959</v>
      </c>
      <c r="V19632" t="s">
        <v>10331</v>
      </c>
    </row>
    <row r="19633" spans="1:22" x14ac:dyDescent="0.3">
      <c r="A19633">
        <v>25586128</v>
      </c>
      <c r="B19633" s="1">
        <v>39054</v>
      </c>
      <c r="C19633" s="2">
        <v>0.8</v>
      </c>
      <c r="D19633" s="2" t="s">
        <v>13504</v>
      </c>
      <c r="E19633" t="s">
        <v>20</v>
      </c>
      <c r="F19633" t="s">
        <v>2289</v>
      </c>
      <c r="G19633">
        <v>42</v>
      </c>
      <c r="H19633">
        <v>0</v>
      </c>
      <c r="I19633" t="s">
        <v>2289</v>
      </c>
      <c r="J19633" t="s">
        <v>13441</v>
      </c>
      <c r="K19633" t="b">
        <v>1</v>
      </c>
      <c r="L19633" t="s">
        <v>2289</v>
      </c>
      <c r="M19633" t="s">
        <v>2289</v>
      </c>
      <c r="N19633" t="s">
        <v>2289</v>
      </c>
      <c r="O19633" t="s">
        <v>16</v>
      </c>
      <c r="P19633" t="s">
        <v>13425</v>
      </c>
      <c r="Q19633" t="s">
        <v>18</v>
      </c>
      <c r="R19633">
        <v>1012545.0625</v>
      </c>
      <c r="S19633">
        <v>241310.75</v>
      </c>
      <c r="T19633">
        <v>40.828980653000031</v>
      </c>
      <c r="U19633">
        <v>-73.897758816999954</v>
      </c>
      <c r="V19633" t="s">
        <v>10332</v>
      </c>
    </row>
    <row r="19634" spans="1:22" x14ac:dyDescent="0.3">
      <c r="A19634">
        <v>157022338</v>
      </c>
      <c r="B19634" s="1">
        <v>42638</v>
      </c>
      <c r="C19634" s="2">
        <v>0.99791666666666667</v>
      </c>
      <c r="D19634" s="2" t="s">
        <v>13504</v>
      </c>
      <c r="E19634" t="s">
        <v>15</v>
      </c>
      <c r="F19634" t="s">
        <v>2289</v>
      </c>
      <c r="G19634">
        <v>32</v>
      </c>
      <c r="H19634">
        <v>0</v>
      </c>
      <c r="I19634" t="s">
        <v>2289</v>
      </c>
      <c r="J19634" t="s">
        <v>2289</v>
      </c>
      <c r="K19634" t="b">
        <v>0</v>
      </c>
      <c r="L19634" t="s">
        <v>2289</v>
      </c>
      <c r="M19634" t="s">
        <v>2289</v>
      </c>
      <c r="N19634" t="s">
        <v>2289</v>
      </c>
      <c r="O19634" t="s">
        <v>16</v>
      </c>
      <c r="P19634" t="s">
        <v>13425</v>
      </c>
      <c r="Q19634" t="s">
        <v>18</v>
      </c>
      <c r="R19634">
        <v>1001469</v>
      </c>
      <c r="S19634">
        <v>241128</v>
      </c>
      <c r="T19634">
        <v>40.82850759400003</v>
      </c>
      <c r="U19634">
        <v>-73.937782004999974</v>
      </c>
      <c r="V19634" t="s">
        <v>10292</v>
      </c>
    </row>
    <row r="19635" spans="1:22" x14ac:dyDescent="0.3">
      <c r="A19635">
        <v>45491841</v>
      </c>
      <c r="B19635" s="1">
        <v>39548</v>
      </c>
      <c r="C19635" s="2">
        <v>0.86527777777777781</v>
      </c>
      <c r="D19635" s="2" t="s">
        <v>13504</v>
      </c>
      <c r="E19635" t="s">
        <v>15</v>
      </c>
      <c r="F19635" t="s">
        <v>2289</v>
      </c>
      <c r="G19635">
        <v>28</v>
      </c>
      <c r="H19635">
        <v>0</v>
      </c>
      <c r="I19635" t="s">
        <v>2289</v>
      </c>
      <c r="J19635" t="s">
        <v>2289</v>
      </c>
      <c r="K19635" t="b">
        <v>0</v>
      </c>
      <c r="L19635" t="s">
        <v>2289</v>
      </c>
      <c r="M19635" t="s">
        <v>2289</v>
      </c>
      <c r="N19635" t="s">
        <v>2289</v>
      </c>
      <c r="O19635" t="s">
        <v>73</v>
      </c>
      <c r="P19635" t="s">
        <v>13432</v>
      </c>
      <c r="Q19635" t="s">
        <v>18</v>
      </c>
      <c r="R19635">
        <v>998637.5625</v>
      </c>
      <c r="S19635">
        <v>231226.8125</v>
      </c>
      <c r="T19635">
        <v>40.801336668000033</v>
      </c>
      <c r="U19635">
        <v>-73.948034392999944</v>
      </c>
      <c r="V19635" t="s">
        <v>10333</v>
      </c>
    </row>
    <row r="19636" spans="1:22" x14ac:dyDescent="0.3">
      <c r="A19636">
        <v>174146094</v>
      </c>
      <c r="B19636" s="1">
        <v>43128</v>
      </c>
      <c r="C19636" s="2">
        <v>0.21527777777777779</v>
      </c>
      <c r="D19636" s="2" t="s">
        <v>13504</v>
      </c>
      <c r="E19636" t="s">
        <v>23</v>
      </c>
      <c r="F19636" t="s">
        <v>2289</v>
      </c>
      <c r="G19636">
        <v>106</v>
      </c>
      <c r="H19636">
        <v>0</v>
      </c>
      <c r="I19636" t="s">
        <v>2289</v>
      </c>
      <c r="J19636" t="s">
        <v>2289</v>
      </c>
      <c r="K19636" t="b">
        <v>0</v>
      </c>
      <c r="L19636" t="s">
        <v>29</v>
      </c>
      <c r="M19636" t="s">
        <v>13425</v>
      </c>
      <c r="N19636" t="s">
        <v>18</v>
      </c>
      <c r="O19636" t="s">
        <v>29</v>
      </c>
      <c r="P19636" t="s">
        <v>13432</v>
      </c>
      <c r="Q19636" t="s">
        <v>18</v>
      </c>
      <c r="R19636">
        <v>1038556</v>
      </c>
      <c r="S19636">
        <v>182291</v>
      </c>
      <c r="T19636">
        <v>40.666865082000072</v>
      </c>
      <c r="U19636">
        <v>-73.804246551999938</v>
      </c>
      <c r="V19636" t="s">
        <v>2977</v>
      </c>
    </row>
    <row r="19637" spans="1:22" x14ac:dyDescent="0.3">
      <c r="A19637">
        <v>217593701</v>
      </c>
      <c r="B19637" s="1">
        <v>44082</v>
      </c>
      <c r="C19637" s="2">
        <v>0.56944444444444442</v>
      </c>
      <c r="D19637" s="2" t="s">
        <v>13504</v>
      </c>
      <c r="E19637" t="s">
        <v>20</v>
      </c>
      <c r="F19637" t="s">
        <v>2289</v>
      </c>
      <c r="G19637">
        <v>44</v>
      </c>
      <c r="H19637">
        <v>0</v>
      </c>
      <c r="I19637" t="s">
        <v>2289</v>
      </c>
      <c r="J19637" t="s">
        <v>2289</v>
      </c>
      <c r="K19637" t="b">
        <v>0</v>
      </c>
      <c r="L19637" t="s">
        <v>2289</v>
      </c>
      <c r="M19637" t="s">
        <v>2289</v>
      </c>
      <c r="N19637" t="s">
        <v>2289</v>
      </c>
      <c r="O19637" t="s">
        <v>21</v>
      </c>
      <c r="P19637" t="s">
        <v>13425</v>
      </c>
      <c r="Q19637" t="s">
        <v>18</v>
      </c>
      <c r="R19637">
        <v>1006490</v>
      </c>
      <c r="S19637">
        <v>244533</v>
      </c>
      <c r="T19637">
        <v>40.837842121000051</v>
      </c>
      <c r="U19637">
        <v>-73.91962775199994</v>
      </c>
      <c r="V19637" t="s">
        <v>4689</v>
      </c>
    </row>
    <row r="19638" spans="1:22" x14ac:dyDescent="0.3">
      <c r="A19638">
        <v>65969748</v>
      </c>
      <c r="B19638" s="1">
        <v>40075</v>
      </c>
      <c r="C19638" s="2">
        <v>0.15277777777777779</v>
      </c>
      <c r="D19638" s="2" t="s">
        <v>13504</v>
      </c>
      <c r="E19638" t="s">
        <v>26</v>
      </c>
      <c r="F19638" t="s">
        <v>2289</v>
      </c>
      <c r="G19638">
        <v>73</v>
      </c>
      <c r="H19638">
        <v>2</v>
      </c>
      <c r="I19638" t="s">
        <v>2289</v>
      </c>
      <c r="J19638" t="s">
        <v>13429</v>
      </c>
      <c r="K19638" t="b">
        <v>0</v>
      </c>
      <c r="L19638" t="s">
        <v>1634</v>
      </c>
      <c r="M19638" t="s">
        <v>13440</v>
      </c>
      <c r="N19638" t="s">
        <v>1634</v>
      </c>
      <c r="O19638" t="s">
        <v>21</v>
      </c>
      <c r="P19638" t="s">
        <v>13425</v>
      </c>
      <c r="Q19638" t="s">
        <v>18</v>
      </c>
      <c r="R19638">
        <v>1009968.25</v>
      </c>
      <c r="S19638">
        <v>182502.453125</v>
      </c>
      <c r="T19638">
        <v>40.667574668000043</v>
      </c>
      <c r="U19638">
        <v>-73.907294862999947</v>
      </c>
      <c r="V19638" t="s">
        <v>592</v>
      </c>
    </row>
    <row r="19639" spans="1:22" x14ac:dyDescent="0.3">
      <c r="A19639">
        <v>220411600</v>
      </c>
      <c r="B19639" s="1">
        <v>44147</v>
      </c>
      <c r="C19639" s="2">
        <v>6.25E-2</v>
      </c>
      <c r="D19639" s="2" t="s">
        <v>13504</v>
      </c>
      <c r="E19639" t="s">
        <v>23</v>
      </c>
      <c r="F19639" t="s">
        <v>2289</v>
      </c>
      <c r="G19639">
        <v>105</v>
      </c>
      <c r="H19639">
        <v>0</v>
      </c>
      <c r="I19639" t="s">
        <v>2289</v>
      </c>
      <c r="J19639" t="s">
        <v>2289</v>
      </c>
      <c r="K19639" t="b">
        <v>1</v>
      </c>
      <c r="L19639" t="s">
        <v>2289</v>
      </c>
      <c r="M19639" t="s">
        <v>2289</v>
      </c>
      <c r="N19639" t="s">
        <v>2289</v>
      </c>
      <c r="O19639" t="s">
        <v>16</v>
      </c>
      <c r="P19639" t="s">
        <v>13425</v>
      </c>
      <c r="Q19639" t="s">
        <v>18</v>
      </c>
      <c r="R19639">
        <v>1058885.75</v>
      </c>
      <c r="S19639">
        <v>188432.59375</v>
      </c>
      <c r="T19639">
        <v>40.683574261000047</v>
      </c>
      <c r="U19639">
        <v>-73.730897019999986</v>
      </c>
      <c r="V19639" t="s">
        <v>3722</v>
      </c>
    </row>
    <row r="19640" spans="1:22" x14ac:dyDescent="0.3">
      <c r="A19640">
        <v>76598990</v>
      </c>
      <c r="B19640" s="1">
        <v>40537</v>
      </c>
      <c r="C19640" s="2">
        <v>3.0555555555555555E-2</v>
      </c>
      <c r="D19640" s="2" t="s">
        <v>13504</v>
      </c>
      <c r="E19640" t="s">
        <v>26</v>
      </c>
      <c r="F19640" t="s">
        <v>2289</v>
      </c>
      <c r="G19640">
        <v>61</v>
      </c>
      <c r="H19640">
        <v>0</v>
      </c>
      <c r="I19640" t="s">
        <v>2289</v>
      </c>
      <c r="J19640" t="s">
        <v>2289</v>
      </c>
      <c r="K19640" t="b">
        <v>0</v>
      </c>
      <c r="L19640" t="s">
        <v>21</v>
      </c>
      <c r="M19640" t="s">
        <v>13425</v>
      </c>
      <c r="N19640" t="s">
        <v>232</v>
      </c>
      <c r="O19640" t="s">
        <v>16</v>
      </c>
      <c r="P19640" t="s">
        <v>13425</v>
      </c>
      <c r="Q19640" t="s">
        <v>70</v>
      </c>
      <c r="R19640">
        <v>994979</v>
      </c>
      <c r="S19640">
        <v>158090</v>
      </c>
      <c r="T19640">
        <v>40.600598515000058</v>
      </c>
      <c r="U19640">
        <v>-73.961365413999943</v>
      </c>
      <c r="V19640" t="s">
        <v>10334</v>
      </c>
    </row>
    <row r="19641" spans="1:22" x14ac:dyDescent="0.3">
      <c r="A19641">
        <v>85066514</v>
      </c>
      <c r="B19641" s="1">
        <v>41063</v>
      </c>
      <c r="C19641" s="2">
        <v>0.70208333333333328</v>
      </c>
      <c r="D19641" s="2" t="s">
        <v>13504</v>
      </c>
      <c r="E19641" t="s">
        <v>15</v>
      </c>
      <c r="F19641" t="s">
        <v>2289</v>
      </c>
      <c r="G19641">
        <v>32</v>
      </c>
      <c r="H19641">
        <v>0</v>
      </c>
      <c r="I19641" t="s">
        <v>2289</v>
      </c>
      <c r="J19641" t="s">
        <v>13430</v>
      </c>
      <c r="K19641" t="b">
        <v>1</v>
      </c>
      <c r="L19641" t="s">
        <v>16</v>
      </c>
      <c r="M19641" t="s">
        <v>13425</v>
      </c>
      <c r="N19641" t="s">
        <v>18</v>
      </c>
      <c r="O19641" t="s">
        <v>21</v>
      </c>
      <c r="P19641" t="s">
        <v>13425</v>
      </c>
      <c r="Q19641" t="s">
        <v>18</v>
      </c>
      <c r="R19641">
        <v>999463.3125</v>
      </c>
      <c r="S19641">
        <v>234718.90625</v>
      </c>
      <c r="T19641">
        <v>40.810920119000059</v>
      </c>
      <c r="U19641">
        <v>-73.945043918999943</v>
      </c>
      <c r="V19641" t="s">
        <v>3371</v>
      </c>
    </row>
    <row r="19642" spans="1:22" x14ac:dyDescent="0.3">
      <c r="A19642">
        <v>48006254</v>
      </c>
      <c r="B19642" s="1">
        <v>39634</v>
      </c>
      <c r="C19642" s="2">
        <v>3.125E-2</v>
      </c>
      <c r="D19642" s="2" t="s">
        <v>13504</v>
      </c>
      <c r="E19642" t="s">
        <v>26</v>
      </c>
      <c r="F19642" t="s">
        <v>2289</v>
      </c>
      <c r="G19642">
        <v>69</v>
      </c>
      <c r="H19642">
        <v>0</v>
      </c>
      <c r="I19642" t="s">
        <v>2289</v>
      </c>
      <c r="J19642" t="s">
        <v>2289</v>
      </c>
      <c r="K19642" t="b">
        <v>0</v>
      </c>
      <c r="L19642" t="s">
        <v>1634</v>
      </c>
      <c r="M19642" t="s">
        <v>13425</v>
      </c>
      <c r="N19642" t="s">
        <v>18</v>
      </c>
      <c r="O19642" t="s">
        <v>73</v>
      </c>
      <c r="P19642" t="s">
        <v>13425</v>
      </c>
      <c r="Q19642" t="s">
        <v>18</v>
      </c>
      <c r="R19642">
        <v>1014240.625</v>
      </c>
      <c r="S19642">
        <v>174307.265625</v>
      </c>
      <c r="T19642">
        <v>40.645067245000064</v>
      </c>
      <c r="U19642">
        <v>-73.89193069099997</v>
      </c>
      <c r="V19642" t="s">
        <v>10335</v>
      </c>
    </row>
    <row r="19643" spans="1:22" x14ac:dyDescent="0.3">
      <c r="A19643">
        <v>260491608</v>
      </c>
      <c r="B19643" s="1">
        <v>44918</v>
      </c>
      <c r="C19643" s="2">
        <v>0.51041666666666663</v>
      </c>
      <c r="D19643" s="2" t="s">
        <v>13504</v>
      </c>
      <c r="E19643" t="s">
        <v>23</v>
      </c>
      <c r="F19643" t="s">
        <v>13426</v>
      </c>
      <c r="G19643">
        <v>103</v>
      </c>
      <c r="H19643">
        <v>0</v>
      </c>
      <c r="I19643" t="s">
        <v>13427</v>
      </c>
      <c r="J19643" t="s">
        <v>13441</v>
      </c>
      <c r="K19643" t="b">
        <v>1</v>
      </c>
      <c r="L19643" t="s">
        <v>16</v>
      </c>
      <c r="M19643" t="s">
        <v>13425</v>
      </c>
      <c r="N19643" t="s">
        <v>18</v>
      </c>
      <c r="O19643" t="s">
        <v>16</v>
      </c>
      <c r="P19643" t="s">
        <v>13425</v>
      </c>
      <c r="Q19643" t="s">
        <v>18</v>
      </c>
      <c r="R19643">
        <v>1040918</v>
      </c>
      <c r="S19643">
        <v>196773</v>
      </c>
      <c r="T19643">
        <v>40.706592000000001</v>
      </c>
      <c r="U19643">
        <v>-73.795606000000006</v>
      </c>
      <c r="V19643" t="s">
        <v>7772</v>
      </c>
    </row>
    <row r="19644" spans="1:22" x14ac:dyDescent="0.3">
      <c r="A19644">
        <v>240256033</v>
      </c>
      <c r="B19644" s="1">
        <v>44599</v>
      </c>
      <c r="C19644" s="2">
        <v>0.97499999999999998</v>
      </c>
      <c r="D19644" s="2" t="s">
        <v>13504</v>
      </c>
      <c r="E19644" t="s">
        <v>23</v>
      </c>
      <c r="F19644" t="s">
        <v>13426</v>
      </c>
      <c r="G19644">
        <v>113</v>
      </c>
      <c r="H19644">
        <v>0</v>
      </c>
      <c r="I19644" t="s">
        <v>13427</v>
      </c>
      <c r="J19644" t="s">
        <v>13431</v>
      </c>
      <c r="K19644" t="b">
        <v>1</v>
      </c>
      <c r="L19644" t="s">
        <v>13428</v>
      </c>
      <c r="M19644" t="s">
        <v>13428</v>
      </c>
      <c r="N19644" t="s">
        <v>13428</v>
      </c>
      <c r="O19644" t="s">
        <v>16</v>
      </c>
      <c r="P19644" t="s">
        <v>13425</v>
      </c>
      <c r="Q19644" t="s">
        <v>18</v>
      </c>
      <c r="R19644">
        <v>1051553</v>
      </c>
      <c r="S19644">
        <v>191868</v>
      </c>
      <c r="T19644">
        <v>40.693055000000001</v>
      </c>
      <c r="U19644">
        <v>-73.757298000000006</v>
      </c>
      <c r="V19644" t="s">
        <v>10336</v>
      </c>
    </row>
    <row r="19645" spans="1:22" x14ac:dyDescent="0.3">
      <c r="A19645">
        <v>86107853</v>
      </c>
      <c r="B19645" s="1">
        <v>41126</v>
      </c>
      <c r="C19645" s="2">
        <v>0.83333333333333337</v>
      </c>
      <c r="D19645" s="2" t="s">
        <v>13504</v>
      </c>
      <c r="E19645" t="s">
        <v>26</v>
      </c>
      <c r="F19645" t="s">
        <v>2289</v>
      </c>
      <c r="G19645">
        <v>78</v>
      </c>
      <c r="H19645">
        <v>0</v>
      </c>
      <c r="I19645" t="s">
        <v>2289</v>
      </c>
      <c r="J19645" t="s">
        <v>2289</v>
      </c>
      <c r="K19645" t="b">
        <v>0</v>
      </c>
      <c r="L19645" t="s">
        <v>16</v>
      </c>
      <c r="M19645" t="s">
        <v>13425</v>
      </c>
      <c r="N19645" t="s">
        <v>44</v>
      </c>
      <c r="O19645" t="s">
        <v>16</v>
      </c>
      <c r="P19645" t="s">
        <v>13425</v>
      </c>
      <c r="Q19645" t="s">
        <v>44</v>
      </c>
      <c r="R19645">
        <v>988109.75</v>
      </c>
      <c r="S19645">
        <v>186069.484375</v>
      </c>
      <c r="T19645">
        <v>40.677401881000037</v>
      </c>
      <c r="U19645">
        <v>-73.986086154999953</v>
      </c>
      <c r="V19645" t="s">
        <v>2728</v>
      </c>
    </row>
    <row r="19646" spans="1:22" x14ac:dyDescent="0.3">
      <c r="A19646">
        <v>49255307</v>
      </c>
      <c r="B19646" s="1">
        <v>39655</v>
      </c>
      <c r="C19646" s="2">
        <v>0.12152777777777778</v>
      </c>
      <c r="D19646" s="2" t="s">
        <v>13504</v>
      </c>
      <c r="E19646" t="s">
        <v>26</v>
      </c>
      <c r="F19646" t="s">
        <v>2289</v>
      </c>
      <c r="G19646">
        <v>69</v>
      </c>
      <c r="H19646">
        <v>0</v>
      </c>
      <c r="I19646" t="s">
        <v>2289</v>
      </c>
      <c r="J19646" t="s">
        <v>2289</v>
      </c>
      <c r="K19646" t="b">
        <v>0</v>
      </c>
      <c r="L19646" t="s">
        <v>21</v>
      </c>
      <c r="M19646" t="s">
        <v>13425</v>
      </c>
      <c r="N19646" t="s">
        <v>18</v>
      </c>
      <c r="O19646" t="s">
        <v>21</v>
      </c>
      <c r="P19646" t="s">
        <v>13425</v>
      </c>
      <c r="Q19646" t="s">
        <v>18</v>
      </c>
      <c r="R19646">
        <v>1011920.5625</v>
      </c>
      <c r="S19646">
        <v>173670.609375</v>
      </c>
      <c r="T19646">
        <v>40.643327314000032</v>
      </c>
      <c r="U19646">
        <v>-73.900293604999945</v>
      </c>
      <c r="V19646" t="s">
        <v>10337</v>
      </c>
    </row>
    <row r="19647" spans="1:22" x14ac:dyDescent="0.3">
      <c r="A19647">
        <v>74366120</v>
      </c>
      <c r="B19647" s="1">
        <v>40419</v>
      </c>
      <c r="C19647" s="2">
        <v>0.75763888888888886</v>
      </c>
      <c r="D19647" s="2" t="s">
        <v>13504</v>
      </c>
      <c r="E19647" t="s">
        <v>20</v>
      </c>
      <c r="F19647" t="s">
        <v>2289</v>
      </c>
      <c r="G19647">
        <v>52</v>
      </c>
      <c r="H19647">
        <v>0</v>
      </c>
      <c r="I19647" t="s">
        <v>2289</v>
      </c>
      <c r="J19647" t="s">
        <v>2289</v>
      </c>
      <c r="K19647" t="b">
        <v>1</v>
      </c>
      <c r="L19647" t="s">
        <v>16</v>
      </c>
      <c r="M19647" t="s">
        <v>13425</v>
      </c>
      <c r="N19647" t="s">
        <v>46</v>
      </c>
      <c r="O19647" t="s">
        <v>21</v>
      </c>
      <c r="P19647" t="s">
        <v>13425</v>
      </c>
      <c r="Q19647" t="s">
        <v>70</v>
      </c>
      <c r="R19647">
        <v>1017478</v>
      </c>
      <c r="S19647">
        <v>256069</v>
      </c>
      <c r="T19647">
        <v>40.86947047700005</v>
      </c>
      <c r="U19647">
        <v>-73.879860803999975</v>
      </c>
      <c r="V19647" t="s">
        <v>5130</v>
      </c>
    </row>
    <row r="19648" spans="1:22" x14ac:dyDescent="0.3">
      <c r="A19648">
        <v>232193235</v>
      </c>
      <c r="B19648" s="1">
        <v>44421</v>
      </c>
      <c r="C19648" s="2">
        <v>4.1666666666666664E-2</v>
      </c>
      <c r="D19648" s="2" t="s">
        <v>13504</v>
      </c>
      <c r="E19648" t="s">
        <v>23</v>
      </c>
      <c r="F19648" t="s">
        <v>2289</v>
      </c>
      <c r="G19648">
        <v>109</v>
      </c>
      <c r="H19648">
        <v>0</v>
      </c>
      <c r="I19648" t="s">
        <v>2289</v>
      </c>
      <c r="J19648" t="s">
        <v>13431</v>
      </c>
      <c r="K19648" t="b">
        <v>0</v>
      </c>
      <c r="L19648" t="s">
        <v>21</v>
      </c>
      <c r="M19648" t="s">
        <v>13425</v>
      </c>
      <c r="N19648" t="s">
        <v>18</v>
      </c>
      <c r="O19648" t="s">
        <v>21</v>
      </c>
      <c r="P19648" t="s">
        <v>13425</v>
      </c>
      <c r="Q19648" t="s">
        <v>18</v>
      </c>
      <c r="R19648">
        <v>1031552</v>
      </c>
      <c r="S19648">
        <v>216518</v>
      </c>
      <c r="T19648">
        <v>40.760850049000055</v>
      </c>
      <c r="U19648">
        <v>-73.829253065999964</v>
      </c>
      <c r="V19648" t="s">
        <v>5648</v>
      </c>
    </row>
    <row r="19649" spans="1:22" x14ac:dyDescent="0.3">
      <c r="A19649">
        <v>214690556</v>
      </c>
      <c r="B19649" s="1">
        <v>44008</v>
      </c>
      <c r="C19649" s="2">
        <v>2.0833333333333332E-2</v>
      </c>
      <c r="D19649" s="2" t="s">
        <v>13504</v>
      </c>
      <c r="E19649" t="s">
        <v>15</v>
      </c>
      <c r="F19649" t="s">
        <v>2289</v>
      </c>
      <c r="G19649">
        <v>13</v>
      </c>
      <c r="H19649">
        <v>0</v>
      </c>
      <c r="I19649" t="s">
        <v>2289</v>
      </c>
      <c r="J19649" t="s">
        <v>2289</v>
      </c>
      <c r="K19649" t="b">
        <v>0</v>
      </c>
      <c r="L19649" t="s">
        <v>16</v>
      </c>
      <c r="M19649" t="s">
        <v>13425</v>
      </c>
      <c r="N19649" t="s">
        <v>18</v>
      </c>
      <c r="O19649" t="s">
        <v>21</v>
      </c>
      <c r="P19649" t="s">
        <v>13425</v>
      </c>
      <c r="Q19649" t="s">
        <v>46</v>
      </c>
      <c r="R19649">
        <v>987583.4375</v>
      </c>
      <c r="S19649">
        <v>210248</v>
      </c>
      <c r="T19649">
        <v>40.743766387000051</v>
      </c>
      <c r="U19649">
        <v>-73.987971665999964</v>
      </c>
      <c r="V19649" t="s">
        <v>6402</v>
      </c>
    </row>
    <row r="19650" spans="1:22" x14ac:dyDescent="0.3">
      <c r="A19650">
        <v>28907937</v>
      </c>
      <c r="B19650" s="1">
        <v>39209</v>
      </c>
      <c r="C19650" s="2">
        <v>0.98611111111111116</v>
      </c>
      <c r="D19650" s="2" t="s">
        <v>13504</v>
      </c>
      <c r="E19650" t="s">
        <v>23</v>
      </c>
      <c r="F19650" t="s">
        <v>2289</v>
      </c>
      <c r="G19650">
        <v>115</v>
      </c>
      <c r="H19650">
        <v>0</v>
      </c>
      <c r="I19650" t="s">
        <v>2289</v>
      </c>
      <c r="J19650" t="s">
        <v>2289</v>
      </c>
      <c r="K19650" t="b">
        <v>0</v>
      </c>
      <c r="L19650" t="s">
        <v>1634</v>
      </c>
      <c r="M19650" t="s">
        <v>13425</v>
      </c>
      <c r="N19650" t="s">
        <v>18</v>
      </c>
      <c r="O19650" t="s">
        <v>16</v>
      </c>
      <c r="P19650" t="s">
        <v>13425</v>
      </c>
      <c r="Q19650" t="s">
        <v>18</v>
      </c>
      <c r="R19650">
        <v>1019235.25</v>
      </c>
      <c r="S19650">
        <v>217159.296875</v>
      </c>
      <c r="T19650">
        <v>40.762667559000079</v>
      </c>
      <c r="U19650">
        <v>-73.873710041999971</v>
      </c>
      <c r="V19650" t="s">
        <v>10338</v>
      </c>
    </row>
    <row r="19651" spans="1:22" x14ac:dyDescent="0.3">
      <c r="A19651">
        <v>85202247</v>
      </c>
      <c r="B19651" s="1">
        <v>41071</v>
      </c>
      <c r="C19651" s="2">
        <v>0.31458333333333333</v>
      </c>
      <c r="D19651" s="2" t="s">
        <v>13504</v>
      </c>
      <c r="E19651" t="s">
        <v>26</v>
      </c>
      <c r="F19651" t="s">
        <v>2289</v>
      </c>
      <c r="G19651">
        <v>81</v>
      </c>
      <c r="H19651">
        <v>0</v>
      </c>
      <c r="I19651" t="s">
        <v>2289</v>
      </c>
      <c r="J19651" t="s">
        <v>2289</v>
      </c>
      <c r="K19651" t="b">
        <v>0</v>
      </c>
      <c r="L19651" t="s">
        <v>2289</v>
      </c>
      <c r="M19651" t="s">
        <v>2289</v>
      </c>
      <c r="N19651" t="s">
        <v>2289</v>
      </c>
      <c r="O19651" t="s">
        <v>16</v>
      </c>
      <c r="P19651" t="s">
        <v>13425</v>
      </c>
      <c r="Q19651" t="s">
        <v>18</v>
      </c>
      <c r="R19651">
        <v>1005081</v>
      </c>
      <c r="S19651">
        <v>189003.9375</v>
      </c>
      <c r="T19651">
        <v>40.685432620000029</v>
      </c>
      <c r="U19651">
        <v>-73.924891830999968</v>
      </c>
      <c r="V19651" t="s">
        <v>1843</v>
      </c>
    </row>
    <row r="19652" spans="1:22" x14ac:dyDescent="0.3">
      <c r="A19652">
        <v>145842360</v>
      </c>
      <c r="B19652" s="1">
        <v>42249</v>
      </c>
      <c r="C19652" s="2">
        <v>0.91041666666666665</v>
      </c>
      <c r="D19652" s="2" t="s">
        <v>13504</v>
      </c>
      <c r="E19652" t="s">
        <v>23</v>
      </c>
      <c r="F19652" t="s">
        <v>2289</v>
      </c>
      <c r="G19652">
        <v>105</v>
      </c>
      <c r="H19652">
        <v>0</v>
      </c>
      <c r="I19652" t="s">
        <v>2289</v>
      </c>
      <c r="J19652" t="s">
        <v>2289</v>
      </c>
      <c r="K19652" t="b">
        <v>0</v>
      </c>
      <c r="L19652" t="s">
        <v>2289</v>
      </c>
      <c r="M19652" t="s">
        <v>2289</v>
      </c>
      <c r="N19652" t="s">
        <v>2289</v>
      </c>
      <c r="O19652" t="s">
        <v>21</v>
      </c>
      <c r="P19652" t="s">
        <v>13425</v>
      </c>
      <c r="Q19652" t="s">
        <v>18</v>
      </c>
      <c r="R19652">
        <v>1057634.75</v>
      </c>
      <c r="S19652">
        <v>177815.703125</v>
      </c>
      <c r="T19652">
        <v>40.654443854000078</v>
      </c>
      <c r="U19652">
        <v>-73.735523135999983</v>
      </c>
      <c r="V19652" t="s">
        <v>8568</v>
      </c>
    </row>
    <row r="19653" spans="1:22" x14ac:dyDescent="0.3">
      <c r="A19653">
        <v>69526312</v>
      </c>
      <c r="B19653" s="1">
        <v>40179</v>
      </c>
      <c r="C19653" s="2">
        <v>0.17222222222222222</v>
      </c>
      <c r="D19653" s="2" t="s">
        <v>13504</v>
      </c>
      <c r="E19653" t="s">
        <v>20</v>
      </c>
      <c r="F19653" t="s">
        <v>2289</v>
      </c>
      <c r="G19653">
        <v>48</v>
      </c>
      <c r="H19653">
        <v>0</v>
      </c>
      <c r="I19653" t="s">
        <v>2289</v>
      </c>
      <c r="J19653" t="s">
        <v>2289</v>
      </c>
      <c r="K19653" t="b">
        <v>0</v>
      </c>
      <c r="L19653" t="s">
        <v>1634</v>
      </c>
      <c r="M19653" t="s">
        <v>13425</v>
      </c>
      <c r="N19653" t="s">
        <v>46</v>
      </c>
      <c r="O19653" t="s">
        <v>73</v>
      </c>
      <c r="P19653" t="s">
        <v>13425</v>
      </c>
      <c r="Q19653" t="s">
        <v>46</v>
      </c>
      <c r="R19653">
        <v>1015109</v>
      </c>
      <c r="S19653">
        <v>251170</v>
      </c>
      <c r="T19653">
        <v>40.856032809000055</v>
      </c>
      <c r="U19653">
        <v>-73.888448813999958</v>
      </c>
      <c r="V19653" t="s">
        <v>3390</v>
      </c>
    </row>
    <row r="19654" spans="1:22" x14ac:dyDescent="0.3">
      <c r="A19654">
        <v>84829749</v>
      </c>
      <c r="B19654" s="1">
        <v>41049</v>
      </c>
      <c r="C19654" s="2">
        <v>0.16458333333333333</v>
      </c>
      <c r="D19654" s="2" t="s">
        <v>13504</v>
      </c>
      <c r="E19654" t="s">
        <v>20</v>
      </c>
      <c r="F19654" t="s">
        <v>2289</v>
      </c>
      <c r="G19654">
        <v>40</v>
      </c>
      <c r="H19654">
        <v>0</v>
      </c>
      <c r="I19654" t="s">
        <v>2289</v>
      </c>
      <c r="J19654" t="s">
        <v>13431</v>
      </c>
      <c r="K19654" t="b">
        <v>0</v>
      </c>
      <c r="L19654" t="s">
        <v>21</v>
      </c>
      <c r="M19654" t="s">
        <v>13425</v>
      </c>
      <c r="N19654" t="s">
        <v>18</v>
      </c>
      <c r="O19654" t="s">
        <v>29</v>
      </c>
      <c r="P19654" t="s">
        <v>13425</v>
      </c>
      <c r="Q19654" t="s">
        <v>46</v>
      </c>
      <c r="R19654">
        <v>1006828.5</v>
      </c>
      <c r="S19654">
        <v>237680.328125</v>
      </c>
      <c r="T19654">
        <v>40.819032640000046</v>
      </c>
      <c r="U19654">
        <v>-73.91842749999995</v>
      </c>
      <c r="V19654" t="s">
        <v>5760</v>
      </c>
    </row>
    <row r="19655" spans="1:22" x14ac:dyDescent="0.3">
      <c r="A19655">
        <v>208437740</v>
      </c>
      <c r="B19655" s="1">
        <v>43853</v>
      </c>
      <c r="C19655" s="2">
        <v>0.82430555555555551</v>
      </c>
      <c r="D19655" s="2" t="s">
        <v>13504</v>
      </c>
      <c r="E19655" t="s">
        <v>20</v>
      </c>
      <c r="F19655" t="s">
        <v>2289</v>
      </c>
      <c r="G19655">
        <v>48</v>
      </c>
      <c r="H19655">
        <v>0</v>
      </c>
      <c r="I19655" t="s">
        <v>2289</v>
      </c>
      <c r="J19655" t="s">
        <v>2289</v>
      </c>
      <c r="K19655" t="b">
        <v>0</v>
      </c>
      <c r="L19655" t="s">
        <v>16</v>
      </c>
      <c r="M19655" t="s">
        <v>13425</v>
      </c>
      <c r="N19655" t="s">
        <v>46</v>
      </c>
      <c r="O19655" t="s">
        <v>16</v>
      </c>
      <c r="P19655" t="s">
        <v>13432</v>
      </c>
      <c r="Q19655" t="s">
        <v>46</v>
      </c>
      <c r="R19655">
        <v>1014435</v>
      </c>
      <c r="S19655">
        <v>248318.765625</v>
      </c>
      <c r="T19655">
        <v>40.848209352000026</v>
      </c>
      <c r="U19655">
        <v>-73.890898100999948</v>
      </c>
      <c r="V19655" t="s">
        <v>10339</v>
      </c>
    </row>
    <row r="19656" spans="1:22" x14ac:dyDescent="0.3">
      <c r="A19656">
        <v>161311799</v>
      </c>
      <c r="B19656" s="1">
        <v>42762</v>
      </c>
      <c r="C19656" s="2">
        <v>0.81944444444444442</v>
      </c>
      <c r="D19656" s="2" t="s">
        <v>13504</v>
      </c>
      <c r="E19656" t="s">
        <v>15</v>
      </c>
      <c r="F19656" t="s">
        <v>2289</v>
      </c>
      <c r="G19656">
        <v>32</v>
      </c>
      <c r="H19656">
        <v>0</v>
      </c>
      <c r="I19656" t="s">
        <v>2289</v>
      </c>
      <c r="J19656" t="s">
        <v>2289</v>
      </c>
      <c r="K19656" t="b">
        <v>0</v>
      </c>
      <c r="L19656" t="s">
        <v>16</v>
      </c>
      <c r="M19656" t="s">
        <v>13425</v>
      </c>
      <c r="N19656" t="s">
        <v>18</v>
      </c>
      <c r="O19656" t="s">
        <v>29</v>
      </c>
      <c r="P19656" t="s">
        <v>13425</v>
      </c>
      <c r="Q19656" t="s">
        <v>18</v>
      </c>
      <c r="R19656">
        <v>1001610</v>
      </c>
      <c r="S19656">
        <v>241367</v>
      </c>
      <c r="T19656">
        <v>40.829163304000076</v>
      </c>
      <c r="U19656">
        <v>-73.937271893999934</v>
      </c>
      <c r="V19656" t="s">
        <v>8345</v>
      </c>
    </row>
    <row r="19657" spans="1:22" x14ac:dyDescent="0.3">
      <c r="A19657">
        <v>169454923</v>
      </c>
      <c r="B19657" s="1">
        <v>42994</v>
      </c>
      <c r="C19657" s="2">
        <v>0.24652777777777779</v>
      </c>
      <c r="D19657" s="2" t="s">
        <v>13504</v>
      </c>
      <c r="E19657" t="s">
        <v>20</v>
      </c>
      <c r="F19657" t="s">
        <v>2289</v>
      </c>
      <c r="G19657">
        <v>40</v>
      </c>
      <c r="H19657">
        <v>0</v>
      </c>
      <c r="I19657" t="s">
        <v>2289</v>
      </c>
      <c r="J19657" t="s">
        <v>2289</v>
      </c>
      <c r="K19657" t="b">
        <v>0</v>
      </c>
      <c r="L19657" t="s">
        <v>2289</v>
      </c>
      <c r="M19657" t="s">
        <v>2289</v>
      </c>
      <c r="N19657" t="s">
        <v>2289</v>
      </c>
      <c r="O19657" t="s">
        <v>16</v>
      </c>
      <c r="P19657" t="s">
        <v>13425</v>
      </c>
      <c r="Q19657" t="s">
        <v>18</v>
      </c>
      <c r="R19657">
        <v>1006422.125</v>
      </c>
      <c r="S19657">
        <v>236161.203125</v>
      </c>
      <c r="T19657">
        <v>40.814864099000033</v>
      </c>
      <c r="U19657">
        <v>-73.919900711999958</v>
      </c>
      <c r="V19657" t="s">
        <v>10340</v>
      </c>
    </row>
    <row r="19658" spans="1:22" x14ac:dyDescent="0.3">
      <c r="A19658">
        <v>67797950</v>
      </c>
      <c r="B19658" s="1">
        <v>40130</v>
      </c>
      <c r="C19658" s="2">
        <v>0.79513888888888884</v>
      </c>
      <c r="D19658" s="2" t="s">
        <v>13504</v>
      </c>
      <c r="E19658" t="s">
        <v>26</v>
      </c>
      <c r="F19658" t="s">
        <v>2289</v>
      </c>
      <c r="G19658">
        <v>79</v>
      </c>
      <c r="H19658">
        <v>0</v>
      </c>
      <c r="I19658" t="s">
        <v>2289</v>
      </c>
      <c r="J19658" t="s">
        <v>13438</v>
      </c>
      <c r="K19658" t="b">
        <v>0</v>
      </c>
      <c r="L19658" t="s">
        <v>1634</v>
      </c>
      <c r="M19658" t="s">
        <v>13440</v>
      </c>
      <c r="N19658" t="s">
        <v>1634</v>
      </c>
      <c r="O19658" t="s">
        <v>73</v>
      </c>
      <c r="P19658" t="s">
        <v>13425</v>
      </c>
      <c r="Q19658" t="s">
        <v>18</v>
      </c>
      <c r="R19658">
        <v>995619.25</v>
      </c>
      <c r="S19658">
        <v>190845.59375</v>
      </c>
      <c r="T19658">
        <v>40.690504753000027</v>
      </c>
      <c r="U19658">
        <v>-73.959004620999963</v>
      </c>
      <c r="V19658" t="s">
        <v>2814</v>
      </c>
    </row>
    <row r="19659" spans="1:22" x14ac:dyDescent="0.3">
      <c r="A19659">
        <v>260362155</v>
      </c>
      <c r="B19659" s="1">
        <v>44916</v>
      </c>
      <c r="C19659" s="2">
        <v>0.59861111111111109</v>
      </c>
      <c r="D19659" s="2" t="s">
        <v>13504</v>
      </c>
      <c r="E19659" t="s">
        <v>26</v>
      </c>
      <c r="F19659" t="s">
        <v>13426</v>
      </c>
      <c r="G19659">
        <v>73</v>
      </c>
      <c r="H19659">
        <v>0</v>
      </c>
      <c r="I19659" t="s">
        <v>13427</v>
      </c>
      <c r="J19659" t="s">
        <v>13428</v>
      </c>
      <c r="K19659" t="b">
        <v>0</v>
      </c>
      <c r="L19659" t="s">
        <v>16</v>
      </c>
      <c r="M19659" t="s">
        <v>13425</v>
      </c>
      <c r="N19659" t="s">
        <v>18</v>
      </c>
      <c r="O19659" t="s">
        <v>16</v>
      </c>
      <c r="P19659" t="s">
        <v>13425</v>
      </c>
      <c r="Q19659" t="s">
        <v>18</v>
      </c>
      <c r="R19659">
        <v>1010184</v>
      </c>
      <c r="S19659">
        <v>182784</v>
      </c>
      <c r="T19659">
        <v>40.668340999999998</v>
      </c>
      <c r="U19659">
        <v>-73.906514000000001</v>
      </c>
      <c r="V19659" t="s">
        <v>10341</v>
      </c>
    </row>
    <row r="19660" spans="1:22" x14ac:dyDescent="0.3">
      <c r="A19660">
        <v>62255307</v>
      </c>
      <c r="B19660" s="1">
        <v>39963</v>
      </c>
      <c r="C19660" s="2">
        <v>5.5555555555555552E-2</v>
      </c>
      <c r="D19660" s="2" t="s">
        <v>13504</v>
      </c>
      <c r="E19660" t="s">
        <v>26</v>
      </c>
      <c r="F19660" t="s">
        <v>2289</v>
      </c>
      <c r="G19660">
        <v>83</v>
      </c>
      <c r="H19660">
        <v>0</v>
      </c>
      <c r="I19660" t="s">
        <v>2289</v>
      </c>
      <c r="J19660" t="s">
        <v>13430</v>
      </c>
      <c r="K19660" t="b">
        <v>0</v>
      </c>
      <c r="L19660" t="s">
        <v>1634</v>
      </c>
      <c r="M19660" t="s">
        <v>13425</v>
      </c>
      <c r="N19660" t="s">
        <v>18</v>
      </c>
      <c r="O19660" t="s">
        <v>21</v>
      </c>
      <c r="P19660" t="s">
        <v>13425</v>
      </c>
      <c r="Q19660" t="s">
        <v>18</v>
      </c>
      <c r="R19660">
        <v>1006821.125</v>
      </c>
      <c r="S19660">
        <v>194382.875</v>
      </c>
      <c r="T19660">
        <v>40.700192290000075</v>
      </c>
      <c r="U19660">
        <v>-73.918599503999985</v>
      </c>
      <c r="V19660" t="s">
        <v>115</v>
      </c>
    </row>
    <row r="19661" spans="1:22" x14ac:dyDescent="0.3">
      <c r="A19661">
        <v>10240262</v>
      </c>
      <c r="B19661" s="1">
        <v>38746</v>
      </c>
      <c r="C19661" s="2">
        <v>0.1125</v>
      </c>
      <c r="D19661" s="2" t="s">
        <v>13504</v>
      </c>
      <c r="E19661" t="s">
        <v>20</v>
      </c>
      <c r="F19661" t="s">
        <v>2289</v>
      </c>
      <c r="G19661">
        <v>50</v>
      </c>
      <c r="H19661">
        <v>0</v>
      </c>
      <c r="I19661" t="s">
        <v>2289</v>
      </c>
      <c r="J19661" t="s">
        <v>2289</v>
      </c>
      <c r="K19661" t="b">
        <v>0</v>
      </c>
      <c r="L19661" t="s">
        <v>1634</v>
      </c>
      <c r="M19661" t="s">
        <v>13425</v>
      </c>
      <c r="N19661" t="s">
        <v>18</v>
      </c>
      <c r="O19661" t="s">
        <v>21</v>
      </c>
      <c r="P19661" t="s">
        <v>13425</v>
      </c>
      <c r="Q19661" t="s">
        <v>46</v>
      </c>
      <c r="R19661">
        <v>1011257</v>
      </c>
      <c r="S19661">
        <v>261130</v>
      </c>
      <c r="T19661">
        <v>40.883382579000056</v>
      </c>
      <c r="U19661">
        <v>-73.902333308999971</v>
      </c>
      <c r="V19661" t="s">
        <v>7315</v>
      </c>
    </row>
    <row r="19662" spans="1:22" x14ac:dyDescent="0.3">
      <c r="A19662">
        <v>81862991</v>
      </c>
      <c r="B19662" s="1">
        <v>40872</v>
      </c>
      <c r="C19662" s="2">
        <v>0.14861111111111111</v>
      </c>
      <c r="D19662" s="2" t="s">
        <v>13504</v>
      </c>
      <c r="E19662" t="s">
        <v>147</v>
      </c>
      <c r="F19662" t="s">
        <v>2289</v>
      </c>
      <c r="G19662">
        <v>120</v>
      </c>
      <c r="H19662">
        <v>0</v>
      </c>
      <c r="I19662" t="s">
        <v>2289</v>
      </c>
      <c r="J19662" t="s">
        <v>13431</v>
      </c>
      <c r="K19662" t="b">
        <v>0</v>
      </c>
      <c r="L19662" t="s">
        <v>21</v>
      </c>
      <c r="M19662" t="s">
        <v>13425</v>
      </c>
      <c r="N19662" t="s">
        <v>18</v>
      </c>
      <c r="O19662" t="s">
        <v>21</v>
      </c>
      <c r="P19662" t="s">
        <v>13432</v>
      </c>
      <c r="Q19662" t="s">
        <v>70</v>
      </c>
      <c r="R19662">
        <v>962202.25</v>
      </c>
      <c r="S19662">
        <v>168543.40625</v>
      </c>
      <c r="T19662">
        <v>40.629270013000053</v>
      </c>
      <c r="U19662">
        <v>-74.079431350999982</v>
      </c>
      <c r="V19662" t="s">
        <v>4641</v>
      </c>
    </row>
    <row r="19663" spans="1:22" x14ac:dyDescent="0.3">
      <c r="A19663">
        <v>81785864</v>
      </c>
      <c r="B19663" s="1">
        <v>40866</v>
      </c>
      <c r="C19663" s="2">
        <v>0.90625</v>
      </c>
      <c r="D19663" s="2" t="s">
        <v>13504</v>
      </c>
      <c r="E19663" t="s">
        <v>20</v>
      </c>
      <c r="F19663" t="s">
        <v>2289</v>
      </c>
      <c r="G19663">
        <v>41</v>
      </c>
      <c r="H19663">
        <v>0</v>
      </c>
      <c r="I19663" t="s">
        <v>2289</v>
      </c>
      <c r="J19663" t="s">
        <v>2289</v>
      </c>
      <c r="K19663" t="b">
        <v>0</v>
      </c>
      <c r="L19663" t="s">
        <v>16</v>
      </c>
      <c r="M19663" t="s">
        <v>13425</v>
      </c>
      <c r="N19663" t="s">
        <v>18</v>
      </c>
      <c r="O19663" t="s">
        <v>29</v>
      </c>
      <c r="P19663" t="s">
        <v>13432</v>
      </c>
      <c r="Q19663" t="s">
        <v>18</v>
      </c>
      <c r="R19663">
        <v>1015498.1875</v>
      </c>
      <c r="S19663">
        <v>240224</v>
      </c>
      <c r="T19663">
        <v>40.825987882000049</v>
      </c>
      <c r="U19663">
        <v>-73.887092935999988</v>
      </c>
      <c r="V19663" t="s">
        <v>10342</v>
      </c>
    </row>
    <row r="19664" spans="1:22" x14ac:dyDescent="0.3">
      <c r="A19664">
        <v>244663902</v>
      </c>
      <c r="B19664" s="1">
        <v>44686</v>
      </c>
      <c r="C19664" s="2">
        <v>0.38541666666666669</v>
      </c>
      <c r="D19664" s="2" t="s">
        <v>13504</v>
      </c>
      <c r="E19664" t="s">
        <v>26</v>
      </c>
      <c r="F19664" t="s">
        <v>13426</v>
      </c>
      <c r="G19664">
        <v>66</v>
      </c>
      <c r="H19664">
        <v>0</v>
      </c>
      <c r="I19664" t="s">
        <v>13423</v>
      </c>
      <c r="J19664" t="s">
        <v>13428</v>
      </c>
      <c r="K19664" t="b">
        <v>0</v>
      </c>
      <c r="L19664" t="s">
        <v>21</v>
      </c>
      <c r="M19664" t="s">
        <v>13425</v>
      </c>
      <c r="N19664" t="s">
        <v>46</v>
      </c>
      <c r="O19664" t="s">
        <v>21</v>
      </c>
      <c r="P19664" t="s">
        <v>13425</v>
      </c>
      <c r="Q19664" t="s">
        <v>70</v>
      </c>
      <c r="R19664">
        <v>992999</v>
      </c>
      <c r="S19664">
        <v>171776</v>
      </c>
      <c r="T19664">
        <v>40.638157999999997</v>
      </c>
      <c r="U19664">
        <v>-73.968473000000003</v>
      </c>
      <c r="V19664" t="s">
        <v>9206</v>
      </c>
    </row>
    <row r="19665" spans="1:22" x14ac:dyDescent="0.3">
      <c r="A19665">
        <v>62122829</v>
      </c>
      <c r="B19665" s="1">
        <v>39959</v>
      </c>
      <c r="C19665" s="2">
        <v>3.4722222222222224E-2</v>
      </c>
      <c r="D19665" s="2" t="s">
        <v>13504</v>
      </c>
      <c r="E19665" t="s">
        <v>20</v>
      </c>
      <c r="F19665" t="s">
        <v>2289</v>
      </c>
      <c r="G19665">
        <v>40</v>
      </c>
      <c r="H19665">
        <v>2</v>
      </c>
      <c r="I19665" t="s">
        <v>2289</v>
      </c>
      <c r="J19665" t="s">
        <v>13429</v>
      </c>
      <c r="K19665" t="b">
        <v>0</v>
      </c>
      <c r="L19665" t="s">
        <v>21</v>
      </c>
      <c r="M19665" t="s">
        <v>13425</v>
      </c>
      <c r="N19665" t="s">
        <v>18</v>
      </c>
      <c r="O19665" t="s">
        <v>21</v>
      </c>
      <c r="P19665" t="s">
        <v>13432</v>
      </c>
      <c r="Q19665" t="s">
        <v>18</v>
      </c>
      <c r="R19665">
        <v>1009012.625</v>
      </c>
      <c r="S19665">
        <v>236134.8125</v>
      </c>
      <c r="T19665">
        <v>40.81478478300005</v>
      </c>
      <c r="U19665">
        <v>-73.910542173999943</v>
      </c>
      <c r="V19665" t="s">
        <v>714</v>
      </c>
    </row>
    <row r="19666" spans="1:22" x14ac:dyDescent="0.3">
      <c r="A19666">
        <v>78434808</v>
      </c>
      <c r="B19666" s="1">
        <v>40659</v>
      </c>
      <c r="C19666" s="2">
        <v>0.69722222222222219</v>
      </c>
      <c r="D19666" s="2" t="s">
        <v>13504</v>
      </c>
      <c r="E19666" t="s">
        <v>20</v>
      </c>
      <c r="F19666" t="s">
        <v>2289</v>
      </c>
      <c r="G19666">
        <v>49</v>
      </c>
      <c r="H19666">
        <v>0</v>
      </c>
      <c r="I19666" t="s">
        <v>2289</v>
      </c>
      <c r="J19666" t="s">
        <v>2289</v>
      </c>
      <c r="K19666" t="b">
        <v>1</v>
      </c>
      <c r="L19666" t="s">
        <v>21</v>
      </c>
      <c r="M19666" t="s">
        <v>13425</v>
      </c>
      <c r="N19666" t="s">
        <v>70</v>
      </c>
      <c r="O19666" t="s">
        <v>73</v>
      </c>
      <c r="P19666" t="s">
        <v>13425</v>
      </c>
      <c r="Q19666" t="s">
        <v>18</v>
      </c>
      <c r="R19666">
        <v>1022009.0625</v>
      </c>
      <c r="S19666">
        <v>255056.453125</v>
      </c>
      <c r="T19666">
        <v>40.866673128000059</v>
      </c>
      <c r="U19666">
        <v>-73.863483820999988</v>
      </c>
      <c r="V19666" t="s">
        <v>1459</v>
      </c>
    </row>
    <row r="19667" spans="1:22" x14ac:dyDescent="0.3">
      <c r="A19667">
        <v>242551329</v>
      </c>
      <c r="B19667" s="1">
        <v>44643</v>
      </c>
      <c r="C19667" s="2">
        <v>0.9916666666666667</v>
      </c>
      <c r="D19667" s="2" t="s">
        <v>13504</v>
      </c>
      <c r="E19667" t="s">
        <v>26</v>
      </c>
      <c r="F19667" t="s">
        <v>13422</v>
      </c>
      <c r="G19667">
        <v>60</v>
      </c>
      <c r="H19667">
        <v>2</v>
      </c>
      <c r="I19667" t="s">
        <v>13435</v>
      </c>
      <c r="J19667" t="s">
        <v>13429</v>
      </c>
      <c r="K19667" t="b">
        <v>0</v>
      </c>
      <c r="L19667" t="s">
        <v>21</v>
      </c>
      <c r="M19667" t="s">
        <v>13425</v>
      </c>
      <c r="N19667" t="s">
        <v>18</v>
      </c>
      <c r="O19667" t="s">
        <v>16</v>
      </c>
      <c r="P19667" t="s">
        <v>13425</v>
      </c>
      <c r="Q19667" t="s">
        <v>70</v>
      </c>
      <c r="R19667">
        <v>990282</v>
      </c>
      <c r="S19667">
        <v>154635</v>
      </c>
      <c r="T19667">
        <v>40.591112000000003</v>
      </c>
      <c r="U19667">
        <v>-73.978279000000001</v>
      </c>
      <c r="V19667" t="s">
        <v>8342</v>
      </c>
    </row>
    <row r="19668" spans="1:22" x14ac:dyDescent="0.3">
      <c r="A19668">
        <v>74070515</v>
      </c>
      <c r="B19668" s="1">
        <v>40399</v>
      </c>
      <c r="C19668" s="2">
        <v>0.95486111111111116</v>
      </c>
      <c r="D19668" s="2" t="s">
        <v>13504</v>
      </c>
      <c r="E19668" t="s">
        <v>20</v>
      </c>
      <c r="F19668" t="s">
        <v>2289</v>
      </c>
      <c r="G19668">
        <v>47</v>
      </c>
      <c r="H19668">
        <v>2</v>
      </c>
      <c r="I19668" t="s">
        <v>2289</v>
      </c>
      <c r="J19668" t="s">
        <v>13429</v>
      </c>
      <c r="K19668" t="b">
        <v>0</v>
      </c>
      <c r="L19668" t="s">
        <v>21</v>
      </c>
      <c r="M19668" t="s">
        <v>13425</v>
      </c>
      <c r="N19668" t="s">
        <v>46</v>
      </c>
      <c r="O19668" t="s">
        <v>21</v>
      </c>
      <c r="P19668" t="s">
        <v>13425</v>
      </c>
      <c r="Q19668" t="s">
        <v>18</v>
      </c>
      <c r="R19668">
        <v>1021552.9375</v>
      </c>
      <c r="S19668">
        <v>258806.703125</v>
      </c>
      <c r="T19668">
        <v>40.876968344000034</v>
      </c>
      <c r="U19668">
        <v>-73.865112056999976</v>
      </c>
      <c r="V19668" t="s">
        <v>8606</v>
      </c>
    </row>
    <row r="19669" spans="1:22" x14ac:dyDescent="0.3">
      <c r="A19669">
        <v>73473781</v>
      </c>
      <c r="B19669" s="1">
        <v>40359</v>
      </c>
      <c r="C19669" s="2">
        <v>0.86944444444444446</v>
      </c>
      <c r="D19669" s="2" t="s">
        <v>13504</v>
      </c>
      <c r="E19669" t="s">
        <v>26</v>
      </c>
      <c r="F19669" t="s">
        <v>2289</v>
      </c>
      <c r="G19669">
        <v>79</v>
      </c>
      <c r="H19669">
        <v>0</v>
      </c>
      <c r="I19669" t="s">
        <v>2289</v>
      </c>
      <c r="J19669" t="s">
        <v>2289</v>
      </c>
      <c r="K19669" t="b">
        <v>1</v>
      </c>
      <c r="L19669" t="s">
        <v>21</v>
      </c>
      <c r="M19669" t="s">
        <v>13425</v>
      </c>
      <c r="N19669" t="s">
        <v>18</v>
      </c>
      <c r="O19669" t="s">
        <v>16</v>
      </c>
      <c r="P19669" t="s">
        <v>13425</v>
      </c>
      <c r="Q19669" t="s">
        <v>18</v>
      </c>
      <c r="R19669">
        <v>1000538</v>
      </c>
      <c r="S19669">
        <v>186727</v>
      </c>
      <c r="T19669">
        <v>40.679192470000032</v>
      </c>
      <c r="U19669">
        <v>-73.94127786699994</v>
      </c>
      <c r="V19669" t="s">
        <v>1500</v>
      </c>
    </row>
    <row r="19670" spans="1:22" x14ac:dyDescent="0.3">
      <c r="A19670">
        <v>233080845</v>
      </c>
      <c r="B19670" s="1">
        <v>44441</v>
      </c>
      <c r="C19670" s="2">
        <v>0.73750000000000004</v>
      </c>
      <c r="D19670" s="2" t="s">
        <v>13504</v>
      </c>
      <c r="E19670" t="s">
        <v>20</v>
      </c>
      <c r="F19670" t="s">
        <v>2289</v>
      </c>
      <c r="G19670">
        <v>41</v>
      </c>
      <c r="H19670">
        <v>0</v>
      </c>
      <c r="I19670" t="s">
        <v>2289</v>
      </c>
      <c r="J19670" t="s">
        <v>2289</v>
      </c>
      <c r="K19670" t="b">
        <v>0</v>
      </c>
      <c r="L19670" t="s">
        <v>73</v>
      </c>
      <c r="M19670" t="s">
        <v>13425</v>
      </c>
      <c r="N19670" t="s">
        <v>18</v>
      </c>
      <c r="O19670" t="s">
        <v>73</v>
      </c>
      <c r="P19670" t="s">
        <v>13425</v>
      </c>
      <c r="Q19670" t="s">
        <v>18</v>
      </c>
      <c r="R19670">
        <v>1014604</v>
      </c>
      <c r="S19670">
        <v>238800</v>
      </c>
      <c r="T19670">
        <v>40.822082527000077</v>
      </c>
      <c r="U19670">
        <v>-73.890330325999983</v>
      </c>
      <c r="V19670" t="s">
        <v>5718</v>
      </c>
    </row>
    <row r="19671" spans="1:22" x14ac:dyDescent="0.3">
      <c r="A19671">
        <v>247542571</v>
      </c>
      <c r="B19671" s="1">
        <v>44746</v>
      </c>
      <c r="C19671" s="2">
        <v>0.93055555555555558</v>
      </c>
      <c r="D19671" s="2" t="s">
        <v>13504</v>
      </c>
      <c r="E19671" t="s">
        <v>20</v>
      </c>
      <c r="F19671" t="s">
        <v>13426</v>
      </c>
      <c r="G19671">
        <v>48</v>
      </c>
      <c r="H19671">
        <v>0</v>
      </c>
      <c r="I19671" t="s">
        <v>13427</v>
      </c>
      <c r="J19671" t="s">
        <v>13428</v>
      </c>
      <c r="K19671" t="b">
        <v>1</v>
      </c>
      <c r="L19671" t="s">
        <v>13428</v>
      </c>
      <c r="M19671" t="s">
        <v>13428</v>
      </c>
      <c r="N19671" t="s">
        <v>13428</v>
      </c>
      <c r="O19671" t="s">
        <v>16</v>
      </c>
      <c r="P19671" t="s">
        <v>13425</v>
      </c>
      <c r="Q19671" t="s">
        <v>18</v>
      </c>
      <c r="R19671">
        <v>1016802</v>
      </c>
      <c r="S19671">
        <v>250581</v>
      </c>
      <c r="T19671">
        <v>40.854402</v>
      </c>
      <c r="U19671">
        <v>-73.882329999999996</v>
      </c>
      <c r="V19671" t="s">
        <v>22</v>
      </c>
    </row>
    <row r="19672" spans="1:22" x14ac:dyDescent="0.3">
      <c r="A19672">
        <v>172071816</v>
      </c>
      <c r="B19672" s="1">
        <v>43067</v>
      </c>
      <c r="C19672" s="2">
        <v>0.83333333333333337</v>
      </c>
      <c r="D19672" s="2" t="s">
        <v>13504</v>
      </c>
      <c r="E19672" t="s">
        <v>23</v>
      </c>
      <c r="F19672" t="s">
        <v>2289</v>
      </c>
      <c r="G19672">
        <v>110</v>
      </c>
      <c r="H19672">
        <v>0</v>
      </c>
      <c r="I19672" t="s">
        <v>2289</v>
      </c>
      <c r="J19672" t="s">
        <v>2289</v>
      </c>
      <c r="K19672" t="b">
        <v>0</v>
      </c>
      <c r="L19672" t="s">
        <v>2289</v>
      </c>
      <c r="M19672" t="s">
        <v>2289</v>
      </c>
      <c r="N19672" t="s">
        <v>2289</v>
      </c>
      <c r="O19672" t="s">
        <v>21</v>
      </c>
      <c r="P19672" t="s">
        <v>13425</v>
      </c>
      <c r="Q19672" t="s">
        <v>70</v>
      </c>
      <c r="R19672">
        <v>1025360.375</v>
      </c>
      <c r="S19672">
        <v>210324.21875</v>
      </c>
      <c r="T19672">
        <v>40.743880667000042</v>
      </c>
      <c r="U19672">
        <v>-73.851641101999974</v>
      </c>
      <c r="V19672" t="s">
        <v>10343</v>
      </c>
    </row>
    <row r="19673" spans="1:22" x14ac:dyDescent="0.3">
      <c r="A19673">
        <v>10038637</v>
      </c>
      <c r="B19673" s="1">
        <v>38723</v>
      </c>
      <c r="C19673" s="2">
        <v>0.22777777777777777</v>
      </c>
      <c r="D19673" s="2" t="s">
        <v>13504</v>
      </c>
      <c r="E19673" t="s">
        <v>20</v>
      </c>
      <c r="F19673" t="s">
        <v>2289</v>
      </c>
      <c r="G19673">
        <v>44</v>
      </c>
      <c r="H19673">
        <v>0</v>
      </c>
      <c r="I19673" t="s">
        <v>2289</v>
      </c>
      <c r="J19673" t="s">
        <v>13434</v>
      </c>
      <c r="K19673" t="b">
        <v>0</v>
      </c>
      <c r="L19673" t="s">
        <v>16</v>
      </c>
      <c r="M19673" t="s">
        <v>13425</v>
      </c>
      <c r="N19673" t="s">
        <v>18</v>
      </c>
      <c r="O19673" t="s">
        <v>21</v>
      </c>
      <c r="P19673" t="s">
        <v>13425</v>
      </c>
      <c r="Q19673" t="s">
        <v>18</v>
      </c>
      <c r="R19673">
        <v>1007236.5625</v>
      </c>
      <c r="S19673">
        <v>241769.546875</v>
      </c>
      <c r="T19673">
        <v>40.830255329000067</v>
      </c>
      <c r="U19673">
        <v>-73.91693920199998</v>
      </c>
      <c r="V19673" t="s">
        <v>1163</v>
      </c>
    </row>
    <row r="19674" spans="1:22" x14ac:dyDescent="0.3">
      <c r="A19674">
        <v>138255974</v>
      </c>
      <c r="B19674" s="1">
        <v>41867</v>
      </c>
      <c r="C19674" s="2">
        <v>8.3333333333333329E-2</v>
      </c>
      <c r="D19674" s="2" t="s">
        <v>13504</v>
      </c>
      <c r="E19674" t="s">
        <v>20</v>
      </c>
      <c r="F19674" t="s">
        <v>2289</v>
      </c>
      <c r="G19674">
        <v>48</v>
      </c>
      <c r="H19674">
        <v>0</v>
      </c>
      <c r="I19674" t="s">
        <v>2289</v>
      </c>
      <c r="J19674" t="s">
        <v>2289</v>
      </c>
      <c r="K19674" t="b">
        <v>0</v>
      </c>
      <c r="L19674" t="s">
        <v>2289</v>
      </c>
      <c r="M19674" t="s">
        <v>2289</v>
      </c>
      <c r="N19674" t="s">
        <v>2289</v>
      </c>
      <c r="O19674" t="s">
        <v>16</v>
      </c>
      <c r="P19674" t="s">
        <v>13425</v>
      </c>
      <c r="Q19674" t="s">
        <v>18</v>
      </c>
      <c r="R19674">
        <v>1013704.125</v>
      </c>
      <c r="S19674">
        <v>248181.640625</v>
      </c>
      <c r="T19674">
        <v>40.847835453000073</v>
      </c>
      <c r="U19674">
        <v>-73.893540438999935</v>
      </c>
      <c r="V19674" t="s">
        <v>6040</v>
      </c>
    </row>
    <row r="19675" spans="1:22" x14ac:dyDescent="0.3">
      <c r="A19675">
        <v>158669666</v>
      </c>
      <c r="B19675" s="1">
        <v>42694</v>
      </c>
      <c r="C19675" s="2">
        <v>0.85277777777777775</v>
      </c>
      <c r="D19675" s="2" t="s">
        <v>13504</v>
      </c>
      <c r="E19675" t="s">
        <v>26</v>
      </c>
      <c r="F19675" t="s">
        <v>2289</v>
      </c>
      <c r="G19675">
        <v>75</v>
      </c>
      <c r="H19675">
        <v>0</v>
      </c>
      <c r="I19675" t="s">
        <v>2289</v>
      </c>
      <c r="J19675" t="s">
        <v>13430</v>
      </c>
      <c r="K19675" t="b">
        <v>0</v>
      </c>
      <c r="L19675" t="s">
        <v>21</v>
      </c>
      <c r="M19675" t="s">
        <v>13425</v>
      </c>
      <c r="N19675" t="s">
        <v>18</v>
      </c>
      <c r="O19675" t="s">
        <v>21</v>
      </c>
      <c r="P19675" t="s">
        <v>13425</v>
      </c>
      <c r="Q19675" t="s">
        <v>46</v>
      </c>
      <c r="R19675">
        <v>1020480.5</v>
      </c>
      <c r="S19675">
        <v>187166.890625</v>
      </c>
      <c r="T19675">
        <v>40.680340712000032</v>
      </c>
      <c r="U19675">
        <v>-73.869376329999966</v>
      </c>
      <c r="V19675" t="s">
        <v>10344</v>
      </c>
    </row>
    <row r="19676" spans="1:22" x14ac:dyDescent="0.3">
      <c r="A19676">
        <v>217839091</v>
      </c>
      <c r="B19676" s="1">
        <v>44088</v>
      </c>
      <c r="C19676" s="2">
        <v>0.15625</v>
      </c>
      <c r="D19676" s="2" t="s">
        <v>13504</v>
      </c>
      <c r="E19676" t="s">
        <v>23</v>
      </c>
      <c r="F19676" t="s">
        <v>2289</v>
      </c>
      <c r="G19676">
        <v>110</v>
      </c>
      <c r="H19676">
        <v>0</v>
      </c>
      <c r="I19676" t="s">
        <v>2289</v>
      </c>
      <c r="J19676" t="s">
        <v>2289</v>
      </c>
      <c r="K19676" t="b">
        <v>0</v>
      </c>
      <c r="L19676" t="s">
        <v>2289</v>
      </c>
      <c r="M19676" t="s">
        <v>2289</v>
      </c>
      <c r="N19676" t="s">
        <v>2289</v>
      </c>
      <c r="O19676" t="s">
        <v>16</v>
      </c>
      <c r="P19676" t="s">
        <v>13425</v>
      </c>
      <c r="Q19676" t="s">
        <v>46</v>
      </c>
      <c r="R19676">
        <v>1017741.875</v>
      </c>
      <c r="S19676">
        <v>211574.53125</v>
      </c>
      <c r="T19676">
        <v>40.747344592000047</v>
      </c>
      <c r="U19676">
        <v>-73.879128707999939</v>
      </c>
      <c r="V19676" t="s">
        <v>10345</v>
      </c>
    </row>
    <row r="19677" spans="1:22" x14ac:dyDescent="0.3">
      <c r="A19677">
        <v>159789421</v>
      </c>
      <c r="B19677" s="1">
        <v>42734</v>
      </c>
      <c r="C19677" s="2">
        <v>2.7777777777777776E-2</v>
      </c>
      <c r="D19677" s="2" t="s">
        <v>13504</v>
      </c>
      <c r="E19677" t="s">
        <v>20</v>
      </c>
      <c r="F19677" t="s">
        <v>2289</v>
      </c>
      <c r="G19677">
        <v>44</v>
      </c>
      <c r="H19677">
        <v>0</v>
      </c>
      <c r="I19677" t="s">
        <v>2289</v>
      </c>
      <c r="J19677" t="s">
        <v>13438</v>
      </c>
      <c r="K19677" t="b">
        <v>1</v>
      </c>
      <c r="L19677" t="s">
        <v>2289</v>
      </c>
      <c r="M19677" t="s">
        <v>2289</v>
      </c>
      <c r="N19677" t="s">
        <v>2289</v>
      </c>
      <c r="O19677" t="s">
        <v>16</v>
      </c>
      <c r="P19677" t="s">
        <v>13425</v>
      </c>
      <c r="Q19677" t="s">
        <v>18</v>
      </c>
      <c r="R19677">
        <v>1009122.0625</v>
      </c>
      <c r="S19677">
        <v>244346.21875</v>
      </c>
      <c r="T19677">
        <v>40.837322440000037</v>
      </c>
      <c r="U19677">
        <v>-73.910116373999983</v>
      </c>
      <c r="V19677" t="s">
        <v>10346</v>
      </c>
    </row>
    <row r="19678" spans="1:22" x14ac:dyDescent="0.3">
      <c r="A19678">
        <v>84574196</v>
      </c>
      <c r="B19678" s="1">
        <v>41035</v>
      </c>
      <c r="C19678" s="2">
        <v>8.3333333333333329E-2</v>
      </c>
      <c r="D19678" s="2" t="s">
        <v>13504</v>
      </c>
      <c r="E19678" t="s">
        <v>20</v>
      </c>
      <c r="F19678" t="s">
        <v>2289</v>
      </c>
      <c r="G19678">
        <v>46</v>
      </c>
      <c r="H19678">
        <v>2</v>
      </c>
      <c r="I19678" t="s">
        <v>2289</v>
      </c>
      <c r="J19678" t="s">
        <v>13429</v>
      </c>
      <c r="K19678" t="b">
        <v>0</v>
      </c>
      <c r="L19678" t="s">
        <v>21</v>
      </c>
      <c r="M19678" t="s">
        <v>13425</v>
      </c>
      <c r="N19678" t="s">
        <v>18</v>
      </c>
      <c r="O19678" t="s">
        <v>16</v>
      </c>
      <c r="P19678" t="s">
        <v>13425</v>
      </c>
      <c r="Q19678" t="s">
        <v>46</v>
      </c>
      <c r="R19678">
        <v>1008855.75</v>
      </c>
      <c r="S19678">
        <v>250061.90625</v>
      </c>
      <c r="T19678">
        <v>40.853011065000032</v>
      </c>
      <c r="U19678">
        <v>-73.911057825999933</v>
      </c>
      <c r="V19678" t="s">
        <v>2733</v>
      </c>
    </row>
    <row r="19679" spans="1:22" x14ac:dyDescent="0.3">
      <c r="A19679">
        <v>226542152</v>
      </c>
      <c r="B19679" s="1">
        <v>44291</v>
      </c>
      <c r="C19679" s="2">
        <v>0.92361111111111116</v>
      </c>
      <c r="D19679" s="2" t="s">
        <v>13504</v>
      </c>
      <c r="E19679" t="s">
        <v>20</v>
      </c>
      <c r="F19679" t="s">
        <v>2289</v>
      </c>
      <c r="G19679">
        <v>44</v>
      </c>
      <c r="H19679">
        <v>2</v>
      </c>
      <c r="I19679" t="s">
        <v>2289</v>
      </c>
      <c r="J19679" t="s">
        <v>13429</v>
      </c>
      <c r="K19679" t="b">
        <v>0</v>
      </c>
      <c r="L19679" t="s">
        <v>2289</v>
      </c>
      <c r="M19679" t="s">
        <v>2289</v>
      </c>
      <c r="N19679" t="s">
        <v>2289</v>
      </c>
      <c r="O19679" t="s">
        <v>16</v>
      </c>
      <c r="P19679" t="s">
        <v>13432</v>
      </c>
      <c r="Q19679" t="s">
        <v>18</v>
      </c>
      <c r="R19679">
        <v>1004214</v>
      </c>
      <c r="S19679">
        <v>244406</v>
      </c>
      <c r="T19679">
        <v>40.837498981000067</v>
      </c>
      <c r="U19679">
        <v>-73.927853419999977</v>
      </c>
      <c r="V19679" t="s">
        <v>66</v>
      </c>
    </row>
    <row r="19680" spans="1:22" x14ac:dyDescent="0.3">
      <c r="A19680">
        <v>63861970</v>
      </c>
      <c r="B19680" s="1">
        <v>40013</v>
      </c>
      <c r="C19680" s="2">
        <v>0.87013888888888891</v>
      </c>
      <c r="D19680" s="2" t="s">
        <v>13504</v>
      </c>
      <c r="E19680" t="s">
        <v>15</v>
      </c>
      <c r="F19680" t="s">
        <v>2289</v>
      </c>
      <c r="G19680">
        <v>28</v>
      </c>
      <c r="H19680">
        <v>0</v>
      </c>
      <c r="I19680" t="s">
        <v>2289</v>
      </c>
      <c r="J19680" t="s">
        <v>2289</v>
      </c>
      <c r="K19680" t="b">
        <v>0</v>
      </c>
      <c r="L19680" t="s">
        <v>21</v>
      </c>
      <c r="M19680" t="s">
        <v>13425</v>
      </c>
      <c r="N19680" t="s">
        <v>18</v>
      </c>
      <c r="O19680" t="s">
        <v>16</v>
      </c>
      <c r="P19680" t="s">
        <v>13425</v>
      </c>
      <c r="Q19680" t="s">
        <v>18</v>
      </c>
      <c r="R19680">
        <v>997995.0625</v>
      </c>
      <c r="S19680">
        <v>230064.3125</v>
      </c>
      <c r="T19680">
        <v>40.798146946000031</v>
      </c>
      <c r="U19680">
        <v>-73.950357445999941</v>
      </c>
      <c r="V19680" t="s">
        <v>3523</v>
      </c>
    </row>
    <row r="19681" spans="1:22" x14ac:dyDescent="0.3">
      <c r="A19681">
        <v>47792595</v>
      </c>
      <c r="B19681" s="1">
        <v>39625</v>
      </c>
      <c r="C19681" s="2">
        <v>0.55208333333333337</v>
      </c>
      <c r="D19681" s="2" t="s">
        <v>13504</v>
      </c>
      <c r="E19681" t="s">
        <v>26</v>
      </c>
      <c r="F19681" t="s">
        <v>2289</v>
      </c>
      <c r="G19681">
        <v>67</v>
      </c>
      <c r="H19681">
        <v>0</v>
      </c>
      <c r="I19681" t="s">
        <v>2289</v>
      </c>
      <c r="J19681" t="s">
        <v>2289</v>
      </c>
      <c r="K19681" t="b">
        <v>0</v>
      </c>
      <c r="L19681" t="s">
        <v>16</v>
      </c>
      <c r="M19681" t="s">
        <v>13425</v>
      </c>
      <c r="N19681" t="s">
        <v>18</v>
      </c>
      <c r="O19681" t="s">
        <v>21</v>
      </c>
      <c r="P19681" t="s">
        <v>13425</v>
      </c>
      <c r="Q19681" t="s">
        <v>18</v>
      </c>
      <c r="R19681">
        <v>998032</v>
      </c>
      <c r="S19681">
        <v>175598</v>
      </c>
      <c r="T19681">
        <v>40.648650085000043</v>
      </c>
      <c r="U19681">
        <v>-73.950335562999953</v>
      </c>
      <c r="V19681" t="s">
        <v>637</v>
      </c>
    </row>
    <row r="19682" spans="1:22" x14ac:dyDescent="0.3">
      <c r="A19682">
        <v>65636446</v>
      </c>
      <c r="B19682" s="1">
        <v>40066</v>
      </c>
      <c r="C19682" s="2">
        <v>0.74097222222222225</v>
      </c>
      <c r="D19682" s="2" t="s">
        <v>13504</v>
      </c>
      <c r="E19682" t="s">
        <v>26</v>
      </c>
      <c r="F19682" t="s">
        <v>2289</v>
      </c>
      <c r="G19682">
        <v>81</v>
      </c>
      <c r="H19682">
        <v>0</v>
      </c>
      <c r="I19682" t="s">
        <v>2289</v>
      </c>
      <c r="J19682" t="s">
        <v>13430</v>
      </c>
      <c r="K19682" t="b">
        <v>0</v>
      </c>
      <c r="L19682" t="s">
        <v>16</v>
      </c>
      <c r="M19682" t="s">
        <v>13425</v>
      </c>
      <c r="N19682" t="s">
        <v>18</v>
      </c>
      <c r="O19682" t="s">
        <v>21</v>
      </c>
      <c r="P19682" t="s">
        <v>13425</v>
      </c>
      <c r="Q19682" t="s">
        <v>18</v>
      </c>
      <c r="R19682">
        <v>1004426.0625</v>
      </c>
      <c r="S19682">
        <v>187538.546875</v>
      </c>
      <c r="T19682">
        <v>40.681411974000071</v>
      </c>
      <c r="U19682">
        <v>-73.927257701999963</v>
      </c>
      <c r="V19682" t="s">
        <v>3700</v>
      </c>
    </row>
    <row r="19683" spans="1:22" x14ac:dyDescent="0.3">
      <c r="A19683">
        <v>10240254</v>
      </c>
      <c r="B19683" s="1">
        <v>38745</v>
      </c>
      <c r="C19683" s="2">
        <v>0.5</v>
      </c>
      <c r="D19683" s="2" t="s">
        <v>13504</v>
      </c>
      <c r="E19683" t="s">
        <v>20</v>
      </c>
      <c r="F19683" t="s">
        <v>2289</v>
      </c>
      <c r="G19683">
        <v>48</v>
      </c>
      <c r="H19683">
        <v>0</v>
      </c>
      <c r="I19683" t="s">
        <v>2289</v>
      </c>
      <c r="J19683" t="s">
        <v>2289</v>
      </c>
      <c r="K19683" t="b">
        <v>0</v>
      </c>
      <c r="L19683" t="s">
        <v>16</v>
      </c>
      <c r="M19683" t="s">
        <v>13425</v>
      </c>
      <c r="N19683" t="s">
        <v>18</v>
      </c>
      <c r="O19683" t="s">
        <v>16</v>
      </c>
      <c r="P19683" t="s">
        <v>13425</v>
      </c>
      <c r="Q19683" t="s">
        <v>18</v>
      </c>
      <c r="R19683">
        <v>1016391</v>
      </c>
      <c r="S19683">
        <v>249523</v>
      </c>
      <c r="T19683">
        <v>40.851507714000036</v>
      </c>
      <c r="U19683">
        <v>-73.883822394999981</v>
      </c>
      <c r="V19683" t="s">
        <v>32</v>
      </c>
    </row>
    <row r="19684" spans="1:22" x14ac:dyDescent="0.3">
      <c r="A19684">
        <v>166352787</v>
      </c>
      <c r="B19684" s="1">
        <v>42908</v>
      </c>
      <c r="C19684" s="2">
        <v>0.9916666666666667</v>
      </c>
      <c r="D19684" s="2" t="s">
        <v>13504</v>
      </c>
      <c r="E19684" t="s">
        <v>26</v>
      </c>
      <c r="F19684" t="s">
        <v>2289</v>
      </c>
      <c r="G19684">
        <v>69</v>
      </c>
      <c r="H19684">
        <v>0</v>
      </c>
      <c r="I19684" t="s">
        <v>2289</v>
      </c>
      <c r="J19684" t="s">
        <v>2289</v>
      </c>
      <c r="K19684" t="b">
        <v>0</v>
      </c>
      <c r="L19684" t="s">
        <v>16</v>
      </c>
      <c r="M19684" t="s">
        <v>13425</v>
      </c>
      <c r="N19684" t="s">
        <v>18</v>
      </c>
      <c r="O19684" t="s">
        <v>21</v>
      </c>
      <c r="P19684" t="s">
        <v>13425</v>
      </c>
      <c r="Q19684" t="s">
        <v>18</v>
      </c>
      <c r="R19684">
        <v>1015008.9375</v>
      </c>
      <c r="S19684">
        <v>170301.328125</v>
      </c>
      <c r="T19684">
        <v>40.634069175000036</v>
      </c>
      <c r="U19684">
        <v>-73.889180353999961</v>
      </c>
      <c r="V19684" t="s">
        <v>1356</v>
      </c>
    </row>
    <row r="19685" spans="1:22" x14ac:dyDescent="0.3">
      <c r="A19685">
        <v>209974084</v>
      </c>
      <c r="B19685" s="1">
        <v>43882</v>
      </c>
      <c r="C19685" s="2">
        <v>0.10416666666666667</v>
      </c>
      <c r="D19685" s="2" t="s">
        <v>13504</v>
      </c>
      <c r="E19685" t="s">
        <v>23</v>
      </c>
      <c r="F19685" t="s">
        <v>2289</v>
      </c>
      <c r="G19685">
        <v>101</v>
      </c>
      <c r="H19685">
        <v>0</v>
      </c>
      <c r="I19685" t="s">
        <v>2289</v>
      </c>
      <c r="J19685" t="s">
        <v>2289</v>
      </c>
      <c r="K19685" t="b">
        <v>0</v>
      </c>
      <c r="L19685" t="s">
        <v>2289</v>
      </c>
      <c r="M19685" t="s">
        <v>2289</v>
      </c>
      <c r="N19685" t="s">
        <v>2289</v>
      </c>
      <c r="O19685" t="s">
        <v>21</v>
      </c>
      <c r="P19685" t="s">
        <v>13425</v>
      </c>
      <c r="Q19685" t="s">
        <v>18</v>
      </c>
      <c r="R19685">
        <v>1052661.75</v>
      </c>
      <c r="S19685">
        <v>157076.796875</v>
      </c>
      <c r="T19685">
        <v>40.597559940000053</v>
      </c>
      <c r="U19685">
        <v>-73.753655898999966</v>
      </c>
      <c r="V19685" t="s">
        <v>10347</v>
      </c>
    </row>
    <row r="19686" spans="1:22" x14ac:dyDescent="0.3">
      <c r="A19686">
        <v>23749374</v>
      </c>
      <c r="B19686" s="1">
        <v>38936</v>
      </c>
      <c r="C19686" s="2">
        <v>0.81458333333333333</v>
      </c>
      <c r="D19686" s="2" t="s">
        <v>13504</v>
      </c>
      <c r="E19686" t="s">
        <v>26</v>
      </c>
      <c r="F19686" t="s">
        <v>2289</v>
      </c>
      <c r="G19686">
        <v>67</v>
      </c>
      <c r="H19686">
        <v>0</v>
      </c>
      <c r="I19686" t="s">
        <v>2289</v>
      </c>
      <c r="J19686" t="s">
        <v>2289</v>
      </c>
      <c r="K19686" t="b">
        <v>0</v>
      </c>
      <c r="L19686" t="s">
        <v>1634</v>
      </c>
      <c r="M19686" t="s">
        <v>13440</v>
      </c>
      <c r="N19686" t="s">
        <v>1634</v>
      </c>
      <c r="O19686" t="s">
        <v>29</v>
      </c>
      <c r="P19686" t="s">
        <v>13425</v>
      </c>
      <c r="Q19686" t="s">
        <v>18</v>
      </c>
      <c r="R19686">
        <v>1004662.625</v>
      </c>
      <c r="S19686">
        <v>176596.84375</v>
      </c>
      <c r="T19686">
        <v>40.651378894000061</v>
      </c>
      <c r="U19686">
        <v>-73.926437917999976</v>
      </c>
      <c r="V19686" t="s">
        <v>8452</v>
      </c>
    </row>
    <row r="19687" spans="1:22" x14ac:dyDescent="0.3">
      <c r="A19687">
        <v>80102964</v>
      </c>
      <c r="B19687" s="1">
        <v>40757</v>
      </c>
      <c r="C19687" s="2">
        <v>0.4826388888888889</v>
      </c>
      <c r="D19687" s="2" t="s">
        <v>13504</v>
      </c>
      <c r="E19687" t="s">
        <v>147</v>
      </c>
      <c r="F19687" t="s">
        <v>2289</v>
      </c>
      <c r="G19687">
        <v>120</v>
      </c>
      <c r="H19687">
        <v>0</v>
      </c>
      <c r="I19687" t="s">
        <v>2289</v>
      </c>
      <c r="J19687" t="s">
        <v>2289</v>
      </c>
      <c r="K19687" t="b">
        <v>0</v>
      </c>
      <c r="L19687" t="s">
        <v>21</v>
      </c>
      <c r="M19687" t="s">
        <v>13425</v>
      </c>
      <c r="N19687" t="s">
        <v>18</v>
      </c>
      <c r="O19687" t="s">
        <v>21</v>
      </c>
      <c r="P19687" t="s">
        <v>13425</v>
      </c>
      <c r="Q19687" t="s">
        <v>18</v>
      </c>
      <c r="R19687">
        <v>960711</v>
      </c>
      <c r="S19687">
        <v>162995</v>
      </c>
      <c r="T19687">
        <v>40.614036961000068</v>
      </c>
      <c r="U19687">
        <v>-74.084784422999974</v>
      </c>
      <c r="V19687" t="s">
        <v>385</v>
      </c>
    </row>
    <row r="19688" spans="1:22" x14ac:dyDescent="0.3">
      <c r="A19688">
        <v>79025835</v>
      </c>
      <c r="B19688" s="1">
        <v>40693</v>
      </c>
      <c r="C19688" s="2">
        <v>0.60624999999999996</v>
      </c>
      <c r="D19688" s="2" t="s">
        <v>13504</v>
      </c>
      <c r="E19688" t="s">
        <v>20</v>
      </c>
      <c r="F19688" t="s">
        <v>2289</v>
      </c>
      <c r="G19688">
        <v>40</v>
      </c>
      <c r="H19688">
        <v>2</v>
      </c>
      <c r="I19688" t="s">
        <v>2289</v>
      </c>
      <c r="J19688" t="s">
        <v>13429</v>
      </c>
      <c r="K19688" t="b">
        <v>0</v>
      </c>
      <c r="L19688" t="s">
        <v>2289</v>
      </c>
      <c r="M19688" t="s">
        <v>2289</v>
      </c>
      <c r="N19688" t="s">
        <v>2289</v>
      </c>
      <c r="O19688" t="s">
        <v>21</v>
      </c>
      <c r="P19688" t="s">
        <v>13425</v>
      </c>
      <c r="Q19688" t="s">
        <v>18</v>
      </c>
      <c r="R19688">
        <v>1005874</v>
      </c>
      <c r="S19688">
        <v>236171.46875</v>
      </c>
      <c r="T19688">
        <v>40.814893633000054</v>
      </c>
      <c r="U19688">
        <v>-73.921880875999989</v>
      </c>
      <c r="V19688" t="s">
        <v>3036</v>
      </c>
    </row>
    <row r="19689" spans="1:22" x14ac:dyDescent="0.3">
      <c r="A19689">
        <v>248109545</v>
      </c>
      <c r="B19689" s="1">
        <v>44758</v>
      </c>
      <c r="C19689" s="2">
        <v>2.4305555555555556E-2</v>
      </c>
      <c r="D19689" s="2" t="s">
        <v>13504</v>
      </c>
      <c r="E19689" t="s">
        <v>20</v>
      </c>
      <c r="F19689" t="s">
        <v>13426</v>
      </c>
      <c r="G19689">
        <v>47</v>
      </c>
      <c r="H19689">
        <v>0</v>
      </c>
      <c r="I19689" t="s">
        <v>13427</v>
      </c>
      <c r="J19689" t="s">
        <v>13428</v>
      </c>
      <c r="K19689" t="b">
        <v>0</v>
      </c>
      <c r="L19689" t="s">
        <v>13428</v>
      </c>
      <c r="M19689" t="s">
        <v>13428</v>
      </c>
      <c r="N19689" t="s">
        <v>13428</v>
      </c>
      <c r="O19689" t="s">
        <v>16</v>
      </c>
      <c r="P19689" t="s">
        <v>13425</v>
      </c>
      <c r="Q19689" t="s">
        <v>18</v>
      </c>
      <c r="R19689">
        <v>1025934</v>
      </c>
      <c r="S19689">
        <v>258006</v>
      </c>
      <c r="T19689">
        <v>40.874743000000002</v>
      </c>
      <c r="U19689">
        <v>-73.849271999999999</v>
      </c>
      <c r="V19689" t="s">
        <v>10348</v>
      </c>
    </row>
    <row r="19690" spans="1:22" x14ac:dyDescent="0.3">
      <c r="A19690">
        <v>85639531</v>
      </c>
      <c r="B19690" s="1">
        <v>41097</v>
      </c>
      <c r="C19690" s="2">
        <v>3.8194444444444448E-2</v>
      </c>
      <c r="D19690" s="2" t="s">
        <v>13504</v>
      </c>
      <c r="E19690" t="s">
        <v>26</v>
      </c>
      <c r="F19690" t="s">
        <v>2289</v>
      </c>
      <c r="G19690">
        <v>73</v>
      </c>
      <c r="H19690">
        <v>2</v>
      </c>
      <c r="I19690" t="s">
        <v>2289</v>
      </c>
      <c r="J19690" t="s">
        <v>13430</v>
      </c>
      <c r="K19690" t="b">
        <v>0</v>
      </c>
      <c r="L19690" t="s">
        <v>21</v>
      </c>
      <c r="M19690" t="s">
        <v>13425</v>
      </c>
      <c r="N19690" t="s">
        <v>18</v>
      </c>
      <c r="O19690" t="s">
        <v>16</v>
      </c>
      <c r="P19690" t="s">
        <v>13425</v>
      </c>
      <c r="Q19690" t="s">
        <v>18</v>
      </c>
      <c r="R19690">
        <v>1010853.6875</v>
      </c>
      <c r="S19690">
        <v>182099.234375</v>
      </c>
      <c r="T19690">
        <v>40.666465306000077</v>
      </c>
      <c r="U19690">
        <v>-73.904104719999964</v>
      </c>
      <c r="V19690" t="s">
        <v>2584</v>
      </c>
    </row>
    <row r="19691" spans="1:22" x14ac:dyDescent="0.3">
      <c r="A19691">
        <v>87349059</v>
      </c>
      <c r="B19691" s="1">
        <v>41204</v>
      </c>
      <c r="C19691" s="2">
        <v>4.4444444444444446E-2</v>
      </c>
      <c r="D19691" s="2" t="s">
        <v>13504</v>
      </c>
      <c r="E19691" t="s">
        <v>26</v>
      </c>
      <c r="F19691" t="s">
        <v>2289</v>
      </c>
      <c r="G19691">
        <v>79</v>
      </c>
      <c r="H19691">
        <v>0</v>
      </c>
      <c r="I19691" t="s">
        <v>2289</v>
      </c>
      <c r="J19691" t="s">
        <v>13430</v>
      </c>
      <c r="K19691" t="b">
        <v>0</v>
      </c>
      <c r="L19691" t="s">
        <v>73</v>
      </c>
      <c r="M19691" t="s">
        <v>13425</v>
      </c>
      <c r="N19691" t="s">
        <v>18</v>
      </c>
      <c r="O19691" t="s">
        <v>16</v>
      </c>
      <c r="P19691" t="s">
        <v>13425</v>
      </c>
      <c r="Q19691" t="s">
        <v>18</v>
      </c>
      <c r="R19691">
        <v>998367.625</v>
      </c>
      <c r="S19691">
        <v>189350.171875</v>
      </c>
      <c r="T19691">
        <v>40.68639620700003</v>
      </c>
      <c r="U19691">
        <v>-73.949097281999968</v>
      </c>
      <c r="V19691" t="s">
        <v>1203</v>
      </c>
    </row>
    <row r="19692" spans="1:22" x14ac:dyDescent="0.3">
      <c r="A19692">
        <v>28966096</v>
      </c>
      <c r="B19692" s="1">
        <v>39212</v>
      </c>
      <c r="C19692" s="2">
        <v>0.81874999999999998</v>
      </c>
      <c r="D19692" s="2" t="s">
        <v>13504</v>
      </c>
      <c r="E19692" t="s">
        <v>23</v>
      </c>
      <c r="F19692" t="s">
        <v>2289</v>
      </c>
      <c r="G19692">
        <v>102</v>
      </c>
      <c r="H19692">
        <v>0</v>
      </c>
      <c r="I19692" t="s">
        <v>2289</v>
      </c>
      <c r="J19692" t="s">
        <v>2289</v>
      </c>
      <c r="K19692" t="b">
        <v>1</v>
      </c>
      <c r="L19692" t="s">
        <v>16</v>
      </c>
      <c r="M19692" t="s">
        <v>13425</v>
      </c>
      <c r="N19692" t="s">
        <v>18</v>
      </c>
      <c r="O19692" t="s">
        <v>21</v>
      </c>
      <c r="P19692" t="s">
        <v>13432</v>
      </c>
      <c r="Q19692" t="s">
        <v>18</v>
      </c>
      <c r="R19692">
        <v>1030954</v>
      </c>
      <c r="S19692">
        <v>193887</v>
      </c>
      <c r="T19692">
        <v>40.698736773000064</v>
      </c>
      <c r="U19692">
        <v>-73.831568764999986</v>
      </c>
      <c r="V19692" t="s">
        <v>478</v>
      </c>
    </row>
    <row r="19693" spans="1:22" x14ac:dyDescent="0.3">
      <c r="A19693">
        <v>80951465</v>
      </c>
      <c r="B19693" s="1">
        <v>40814</v>
      </c>
      <c r="C19693" s="2">
        <v>0.7</v>
      </c>
      <c r="D19693" s="2" t="s">
        <v>13504</v>
      </c>
      <c r="E19693" t="s">
        <v>15</v>
      </c>
      <c r="F19693" t="s">
        <v>2289</v>
      </c>
      <c r="G19693">
        <v>26</v>
      </c>
      <c r="H19693">
        <v>0</v>
      </c>
      <c r="I19693" t="s">
        <v>2289</v>
      </c>
      <c r="J19693" t="s">
        <v>13430</v>
      </c>
      <c r="K19693" t="b">
        <v>0</v>
      </c>
      <c r="L19693" t="s">
        <v>16</v>
      </c>
      <c r="M19693" t="s">
        <v>13432</v>
      </c>
      <c r="N19693" t="s">
        <v>18</v>
      </c>
      <c r="O19693" t="s">
        <v>16</v>
      </c>
      <c r="P19693" t="s">
        <v>13425</v>
      </c>
      <c r="Q19693" t="s">
        <v>46</v>
      </c>
      <c r="R19693">
        <v>997049.0625</v>
      </c>
      <c r="S19693">
        <v>236354.125</v>
      </c>
      <c r="T19693">
        <v>40.815412167000034</v>
      </c>
      <c r="U19693">
        <v>-73.953762187999985</v>
      </c>
      <c r="V19693" t="s">
        <v>2665</v>
      </c>
    </row>
    <row r="19694" spans="1:22" x14ac:dyDescent="0.3">
      <c r="A19694">
        <v>85291458</v>
      </c>
      <c r="B19694" s="1">
        <v>41075</v>
      </c>
      <c r="C19694" s="2">
        <v>0.94791666666666663</v>
      </c>
      <c r="D19694" s="2" t="s">
        <v>13504</v>
      </c>
      <c r="E19694" t="s">
        <v>26</v>
      </c>
      <c r="F19694" t="s">
        <v>2289</v>
      </c>
      <c r="G19694">
        <v>67</v>
      </c>
      <c r="H19694">
        <v>0</v>
      </c>
      <c r="I19694" t="s">
        <v>2289</v>
      </c>
      <c r="J19694" t="s">
        <v>2289</v>
      </c>
      <c r="K19694" t="b">
        <v>0</v>
      </c>
      <c r="L19694" t="s">
        <v>2289</v>
      </c>
      <c r="M19694" t="s">
        <v>2289</v>
      </c>
      <c r="N19694" t="s">
        <v>2289</v>
      </c>
      <c r="O19694" t="s">
        <v>16</v>
      </c>
      <c r="P19694" t="s">
        <v>13425</v>
      </c>
      <c r="Q19694" t="s">
        <v>18</v>
      </c>
      <c r="R19694">
        <v>1008788.9375</v>
      </c>
      <c r="S19694">
        <v>177637.09375</v>
      </c>
      <c r="T19694">
        <v>40.65422368000003</v>
      </c>
      <c r="U19694">
        <v>-73.911563633999947</v>
      </c>
      <c r="V19694" t="s">
        <v>185</v>
      </c>
    </row>
    <row r="19695" spans="1:22" x14ac:dyDescent="0.3">
      <c r="A19695">
        <v>74186599</v>
      </c>
      <c r="B19695" s="1">
        <v>40407</v>
      </c>
      <c r="C19695" s="2">
        <v>0.44722222222222224</v>
      </c>
      <c r="D19695" s="2" t="s">
        <v>13504</v>
      </c>
      <c r="E19695" t="s">
        <v>26</v>
      </c>
      <c r="F19695" t="s">
        <v>2289</v>
      </c>
      <c r="G19695">
        <v>79</v>
      </c>
      <c r="H19695">
        <v>0</v>
      </c>
      <c r="I19695" t="s">
        <v>2289</v>
      </c>
      <c r="J19695" t="s">
        <v>13429</v>
      </c>
      <c r="K19695" t="b">
        <v>0</v>
      </c>
      <c r="L19695" t="s">
        <v>16</v>
      </c>
      <c r="M19695" t="s">
        <v>13425</v>
      </c>
      <c r="N19695" t="s">
        <v>18</v>
      </c>
      <c r="O19695" t="s">
        <v>16</v>
      </c>
      <c r="P19695" t="s">
        <v>13425</v>
      </c>
      <c r="Q19695" t="s">
        <v>18</v>
      </c>
      <c r="R19695">
        <v>995619.25</v>
      </c>
      <c r="S19695">
        <v>190845.59375</v>
      </c>
      <c r="T19695">
        <v>40.690504753000027</v>
      </c>
      <c r="U19695">
        <v>-73.959004620999963</v>
      </c>
      <c r="V19695" t="s">
        <v>2814</v>
      </c>
    </row>
    <row r="19696" spans="1:22" x14ac:dyDescent="0.3">
      <c r="A19696">
        <v>78473001</v>
      </c>
      <c r="B19696" s="1">
        <v>40661</v>
      </c>
      <c r="C19696" s="2">
        <v>0.71597222222222223</v>
      </c>
      <c r="D19696" s="2" t="s">
        <v>13504</v>
      </c>
      <c r="E19696" t="s">
        <v>26</v>
      </c>
      <c r="F19696" t="s">
        <v>2289</v>
      </c>
      <c r="G19696">
        <v>73</v>
      </c>
      <c r="H19696">
        <v>0</v>
      </c>
      <c r="I19696" t="s">
        <v>2289</v>
      </c>
      <c r="J19696" t="s">
        <v>2289</v>
      </c>
      <c r="K19696" t="b">
        <v>1</v>
      </c>
      <c r="L19696" t="s">
        <v>2289</v>
      </c>
      <c r="M19696" t="s">
        <v>2289</v>
      </c>
      <c r="N19696" t="s">
        <v>2289</v>
      </c>
      <c r="O19696" t="s">
        <v>21</v>
      </c>
      <c r="P19696" t="s">
        <v>13425</v>
      </c>
      <c r="Q19696" t="s">
        <v>18</v>
      </c>
      <c r="R19696">
        <v>1009233.5</v>
      </c>
      <c r="S19696">
        <v>186387.015625</v>
      </c>
      <c r="T19696">
        <v>40.678239020000035</v>
      </c>
      <c r="U19696">
        <v>-73.909929017999957</v>
      </c>
      <c r="V19696" t="s">
        <v>6862</v>
      </c>
    </row>
    <row r="19697" spans="1:22" x14ac:dyDescent="0.3">
      <c r="A19697">
        <v>138482242</v>
      </c>
      <c r="B19697" s="1">
        <v>41880</v>
      </c>
      <c r="C19697" s="2">
        <v>0.97083333333333333</v>
      </c>
      <c r="D19697" s="2" t="s">
        <v>13504</v>
      </c>
      <c r="E19697" t="s">
        <v>26</v>
      </c>
      <c r="F19697" t="s">
        <v>2289</v>
      </c>
      <c r="G19697">
        <v>73</v>
      </c>
      <c r="H19697">
        <v>0</v>
      </c>
      <c r="I19697" t="s">
        <v>2289</v>
      </c>
      <c r="J19697" t="s">
        <v>13451</v>
      </c>
      <c r="K19697" t="b">
        <v>0</v>
      </c>
      <c r="L19697" t="s">
        <v>21</v>
      </c>
      <c r="M19697" t="s">
        <v>13425</v>
      </c>
      <c r="N19697" t="s">
        <v>18</v>
      </c>
      <c r="O19697" t="s">
        <v>21</v>
      </c>
      <c r="P19697" t="s">
        <v>13432</v>
      </c>
      <c r="Q19697" t="s">
        <v>18</v>
      </c>
      <c r="R19697">
        <v>1010936.375</v>
      </c>
      <c r="S19697">
        <v>178951.609375</v>
      </c>
      <c r="T19697">
        <v>40.657825526000067</v>
      </c>
      <c r="U19697">
        <v>-73.903819118999934</v>
      </c>
      <c r="V19697" t="s">
        <v>3291</v>
      </c>
    </row>
    <row r="19698" spans="1:22" x14ac:dyDescent="0.3">
      <c r="A19698">
        <v>85643669</v>
      </c>
      <c r="B19698" s="1">
        <v>41098</v>
      </c>
      <c r="C19698" s="2">
        <v>0.85902777777777772</v>
      </c>
      <c r="D19698" s="2" t="s">
        <v>13504</v>
      </c>
      <c r="E19698" t="s">
        <v>26</v>
      </c>
      <c r="F19698" t="s">
        <v>2289</v>
      </c>
      <c r="G19698">
        <v>77</v>
      </c>
      <c r="H19698">
        <v>0</v>
      </c>
      <c r="I19698" t="s">
        <v>2289</v>
      </c>
      <c r="J19698" t="s">
        <v>2289</v>
      </c>
      <c r="K19698" t="b">
        <v>0</v>
      </c>
      <c r="L19698" t="s">
        <v>16</v>
      </c>
      <c r="M19698" t="s">
        <v>13425</v>
      </c>
      <c r="N19698" t="s">
        <v>18</v>
      </c>
      <c r="O19698" t="s">
        <v>21</v>
      </c>
      <c r="P19698" t="s">
        <v>13425</v>
      </c>
      <c r="Q19698" t="s">
        <v>18</v>
      </c>
      <c r="R19698">
        <v>1000456.6875</v>
      </c>
      <c r="S19698">
        <v>185578.5</v>
      </c>
      <c r="T19698">
        <v>40.676040246000071</v>
      </c>
      <c r="U19698">
        <v>-73.941573785999935</v>
      </c>
      <c r="V19698" t="s">
        <v>10349</v>
      </c>
    </row>
    <row r="19699" spans="1:22" x14ac:dyDescent="0.3">
      <c r="A19699">
        <v>83370672</v>
      </c>
      <c r="B19699" s="1">
        <v>40965</v>
      </c>
      <c r="C19699" s="2">
        <v>0.69444444444444442</v>
      </c>
      <c r="D19699" s="2" t="s">
        <v>13504</v>
      </c>
      <c r="E19699" t="s">
        <v>26</v>
      </c>
      <c r="F19699" t="s">
        <v>2289</v>
      </c>
      <c r="G19699">
        <v>60</v>
      </c>
      <c r="H19699">
        <v>0</v>
      </c>
      <c r="I19699" t="s">
        <v>2289</v>
      </c>
      <c r="J19699" t="s">
        <v>2289</v>
      </c>
      <c r="K19699" t="b">
        <v>0</v>
      </c>
      <c r="L19699" t="s">
        <v>21</v>
      </c>
      <c r="M19699" t="s">
        <v>13425</v>
      </c>
      <c r="N19699" t="s">
        <v>18</v>
      </c>
      <c r="O19699" t="s">
        <v>21</v>
      </c>
      <c r="P19699" t="s">
        <v>13425</v>
      </c>
      <c r="Q19699" t="s">
        <v>18</v>
      </c>
      <c r="R19699">
        <v>984838</v>
      </c>
      <c r="S19699">
        <v>149692</v>
      </c>
      <c r="T19699">
        <v>40.577554151000072</v>
      </c>
      <c r="U19699">
        <v>-73.997884730999942</v>
      </c>
      <c r="V19699" t="s">
        <v>398</v>
      </c>
    </row>
    <row r="19700" spans="1:22" x14ac:dyDescent="0.3">
      <c r="A19700">
        <v>138849338</v>
      </c>
      <c r="B19700" s="1">
        <v>41905</v>
      </c>
      <c r="C19700" s="2">
        <v>0.86458333333333337</v>
      </c>
      <c r="D19700" s="2" t="s">
        <v>13504</v>
      </c>
      <c r="E19700" t="s">
        <v>20</v>
      </c>
      <c r="F19700" t="s">
        <v>2289</v>
      </c>
      <c r="G19700">
        <v>46</v>
      </c>
      <c r="H19700">
        <v>0</v>
      </c>
      <c r="I19700" t="s">
        <v>2289</v>
      </c>
      <c r="J19700" t="s">
        <v>2289</v>
      </c>
      <c r="K19700" t="b">
        <v>0</v>
      </c>
      <c r="L19700" t="s">
        <v>73</v>
      </c>
      <c r="M19700" t="s">
        <v>13425</v>
      </c>
      <c r="N19700" t="s">
        <v>70</v>
      </c>
      <c r="O19700" t="s">
        <v>16</v>
      </c>
      <c r="P19700" t="s">
        <v>13425</v>
      </c>
      <c r="Q19700" t="s">
        <v>46</v>
      </c>
      <c r="R19700">
        <v>1011296.25</v>
      </c>
      <c r="S19700">
        <v>248954.34375</v>
      </c>
      <c r="T19700">
        <v>40.849963997000032</v>
      </c>
      <c r="U19700">
        <v>-73.902240503999963</v>
      </c>
      <c r="V19700" t="s">
        <v>10350</v>
      </c>
    </row>
    <row r="19701" spans="1:22" x14ac:dyDescent="0.3">
      <c r="A19701">
        <v>86325310</v>
      </c>
      <c r="B19701" s="1">
        <v>41138</v>
      </c>
      <c r="C19701" s="2">
        <v>7.2916666666666671E-2</v>
      </c>
      <c r="D19701" s="2" t="s">
        <v>13504</v>
      </c>
      <c r="E19701" t="s">
        <v>26</v>
      </c>
      <c r="F19701" t="s">
        <v>2289</v>
      </c>
      <c r="G19701">
        <v>75</v>
      </c>
      <c r="H19701">
        <v>2</v>
      </c>
      <c r="I19701" t="s">
        <v>2289</v>
      </c>
      <c r="J19701" t="s">
        <v>13429</v>
      </c>
      <c r="K19701" t="b">
        <v>1</v>
      </c>
      <c r="L19701" t="s">
        <v>2289</v>
      </c>
      <c r="M19701" t="s">
        <v>2289</v>
      </c>
      <c r="N19701" t="s">
        <v>2289</v>
      </c>
      <c r="O19701" t="s">
        <v>16</v>
      </c>
      <c r="P19701" t="s">
        <v>13425</v>
      </c>
      <c r="Q19701" t="s">
        <v>18</v>
      </c>
      <c r="R19701">
        <v>1021008.5625</v>
      </c>
      <c r="S19701">
        <v>182982.65625</v>
      </c>
      <c r="T19701">
        <v>40.668853764000062</v>
      </c>
      <c r="U19701">
        <v>-73.867495279999957</v>
      </c>
      <c r="V19701" t="s">
        <v>3045</v>
      </c>
    </row>
    <row r="19702" spans="1:22" x14ac:dyDescent="0.3">
      <c r="A19702">
        <v>202139599</v>
      </c>
      <c r="B19702" s="1">
        <v>43714</v>
      </c>
      <c r="C19702" s="2">
        <v>0.70277777777777772</v>
      </c>
      <c r="D19702" s="2" t="s">
        <v>13504</v>
      </c>
      <c r="E19702" t="s">
        <v>26</v>
      </c>
      <c r="F19702" t="s">
        <v>2289</v>
      </c>
      <c r="G19702">
        <v>83</v>
      </c>
      <c r="H19702">
        <v>0</v>
      </c>
      <c r="I19702" t="s">
        <v>2289</v>
      </c>
      <c r="J19702" t="s">
        <v>13433</v>
      </c>
      <c r="K19702" t="b">
        <v>1</v>
      </c>
      <c r="L19702" t="s">
        <v>16</v>
      </c>
      <c r="M19702" t="s">
        <v>13425</v>
      </c>
      <c r="N19702" t="s">
        <v>18</v>
      </c>
      <c r="O19702" t="s">
        <v>16</v>
      </c>
      <c r="P19702" t="s">
        <v>13425</v>
      </c>
      <c r="Q19702" t="s">
        <v>18</v>
      </c>
      <c r="R19702">
        <v>1008507.25</v>
      </c>
      <c r="S19702">
        <v>191419.984375</v>
      </c>
      <c r="T19702">
        <v>40.69205538500006</v>
      </c>
      <c r="U19702">
        <v>-73.912529228999972</v>
      </c>
      <c r="V19702" t="s">
        <v>6228</v>
      </c>
    </row>
    <row r="19703" spans="1:22" x14ac:dyDescent="0.3">
      <c r="A19703">
        <v>69420564</v>
      </c>
      <c r="B19703" s="1">
        <v>40178</v>
      </c>
      <c r="C19703" s="2">
        <v>0.92152777777777772</v>
      </c>
      <c r="D19703" s="2" t="s">
        <v>13504</v>
      </c>
      <c r="E19703" t="s">
        <v>20</v>
      </c>
      <c r="F19703" t="s">
        <v>2289</v>
      </c>
      <c r="G19703">
        <v>40</v>
      </c>
      <c r="H19703">
        <v>2</v>
      </c>
      <c r="I19703" t="s">
        <v>2289</v>
      </c>
      <c r="J19703" t="s">
        <v>13429</v>
      </c>
      <c r="K19703" t="b">
        <v>0</v>
      </c>
      <c r="L19703" t="s">
        <v>21</v>
      </c>
      <c r="M19703" t="s">
        <v>13425</v>
      </c>
      <c r="N19703" t="s">
        <v>18</v>
      </c>
      <c r="O19703" t="s">
        <v>21</v>
      </c>
      <c r="P19703" t="s">
        <v>13425</v>
      </c>
      <c r="Q19703" t="s">
        <v>18</v>
      </c>
      <c r="R19703">
        <v>1009012.625</v>
      </c>
      <c r="S19703">
        <v>236134.8125</v>
      </c>
      <c r="T19703">
        <v>40.81478478300005</v>
      </c>
      <c r="U19703">
        <v>-73.910542173999943</v>
      </c>
      <c r="V19703" t="s">
        <v>714</v>
      </c>
    </row>
    <row r="19704" spans="1:22" x14ac:dyDescent="0.3">
      <c r="A19704">
        <v>74674385</v>
      </c>
      <c r="B19704" s="1">
        <v>40440</v>
      </c>
      <c r="C19704" s="2">
        <v>0.73819444444444449</v>
      </c>
      <c r="D19704" s="2" t="s">
        <v>13504</v>
      </c>
      <c r="E19704" t="s">
        <v>23</v>
      </c>
      <c r="F19704" t="s">
        <v>2289</v>
      </c>
      <c r="G19704">
        <v>101</v>
      </c>
      <c r="H19704">
        <v>0</v>
      </c>
      <c r="I19704" t="s">
        <v>2289</v>
      </c>
      <c r="J19704" t="s">
        <v>2289</v>
      </c>
      <c r="K19704" t="b">
        <v>0</v>
      </c>
      <c r="L19704" t="s">
        <v>73</v>
      </c>
      <c r="M19704" t="s">
        <v>13425</v>
      </c>
      <c r="N19704" t="s">
        <v>18</v>
      </c>
      <c r="O19704" t="s">
        <v>16</v>
      </c>
      <c r="P19704" t="s">
        <v>13425</v>
      </c>
      <c r="Q19704" t="s">
        <v>18</v>
      </c>
      <c r="R19704">
        <v>1051690.375</v>
      </c>
      <c r="S19704">
        <v>160046.21875</v>
      </c>
      <c r="T19704">
        <v>40.605717815000048</v>
      </c>
      <c r="U19704">
        <v>-73.757124081999962</v>
      </c>
      <c r="V19704" t="s">
        <v>4379</v>
      </c>
    </row>
    <row r="19705" spans="1:22" x14ac:dyDescent="0.3">
      <c r="A19705">
        <v>80558961</v>
      </c>
      <c r="B19705" s="1">
        <v>40788</v>
      </c>
      <c r="C19705" s="2">
        <v>0.16388888888888889</v>
      </c>
      <c r="D19705" s="2" t="s">
        <v>13504</v>
      </c>
      <c r="E19705" t="s">
        <v>23</v>
      </c>
      <c r="F19705" t="s">
        <v>2289</v>
      </c>
      <c r="G19705">
        <v>113</v>
      </c>
      <c r="H19705">
        <v>0</v>
      </c>
      <c r="I19705" t="s">
        <v>2289</v>
      </c>
      <c r="J19705" t="s">
        <v>13433</v>
      </c>
      <c r="K19705" t="b">
        <v>1</v>
      </c>
      <c r="L19705" t="s">
        <v>21</v>
      </c>
      <c r="M19705" t="s">
        <v>13425</v>
      </c>
      <c r="N19705" t="s">
        <v>232</v>
      </c>
      <c r="O19705" t="s">
        <v>29</v>
      </c>
      <c r="P19705" t="s">
        <v>13432</v>
      </c>
      <c r="Q19705" t="s">
        <v>232</v>
      </c>
      <c r="R19705">
        <v>1051178.75</v>
      </c>
      <c r="S19705">
        <v>188879.9375</v>
      </c>
      <c r="T19705">
        <v>40.68486374400004</v>
      </c>
      <c r="U19705">
        <v>-73.758680556999934</v>
      </c>
      <c r="V19705" t="s">
        <v>2623</v>
      </c>
    </row>
    <row r="19706" spans="1:22" x14ac:dyDescent="0.3">
      <c r="A19706">
        <v>137473572</v>
      </c>
      <c r="B19706" s="1">
        <v>41819</v>
      </c>
      <c r="C19706" s="2">
        <v>0.13194444444444445</v>
      </c>
      <c r="D19706" s="2" t="s">
        <v>13504</v>
      </c>
      <c r="E19706" t="s">
        <v>147</v>
      </c>
      <c r="F19706" t="s">
        <v>2289</v>
      </c>
      <c r="G19706">
        <v>122</v>
      </c>
      <c r="H19706">
        <v>0</v>
      </c>
      <c r="I19706" t="s">
        <v>2289</v>
      </c>
      <c r="J19706" t="s">
        <v>2289</v>
      </c>
      <c r="K19706" t="b">
        <v>1</v>
      </c>
      <c r="L19706" t="s">
        <v>16</v>
      </c>
      <c r="M19706" t="s">
        <v>13425</v>
      </c>
      <c r="N19706" t="s">
        <v>44</v>
      </c>
      <c r="O19706" t="s">
        <v>16</v>
      </c>
      <c r="P19706" t="s">
        <v>13425</v>
      </c>
      <c r="Q19706" t="s">
        <v>44</v>
      </c>
      <c r="R19706">
        <v>950249.9375</v>
      </c>
      <c r="S19706">
        <v>147246.359375</v>
      </c>
      <c r="T19706">
        <v>40.570776170000045</v>
      </c>
      <c r="U19706">
        <v>-74.122383880999962</v>
      </c>
      <c r="V19706" t="s">
        <v>10351</v>
      </c>
    </row>
    <row r="19707" spans="1:22" x14ac:dyDescent="0.3">
      <c r="A19707">
        <v>146103132</v>
      </c>
      <c r="B19707" s="1">
        <v>42261</v>
      </c>
      <c r="C19707" s="2">
        <v>6.9444444444444448E-2</v>
      </c>
      <c r="D19707" s="2" t="s">
        <v>13504</v>
      </c>
      <c r="E19707" t="s">
        <v>20</v>
      </c>
      <c r="F19707" t="s">
        <v>2289</v>
      </c>
      <c r="G19707">
        <v>44</v>
      </c>
      <c r="H19707">
        <v>0</v>
      </c>
      <c r="I19707" t="s">
        <v>2289</v>
      </c>
      <c r="J19707" t="s">
        <v>2289</v>
      </c>
      <c r="K19707" t="b">
        <v>0</v>
      </c>
      <c r="L19707" t="s">
        <v>2289</v>
      </c>
      <c r="M19707" t="s">
        <v>2289</v>
      </c>
      <c r="N19707" t="s">
        <v>2289</v>
      </c>
      <c r="O19707" t="s">
        <v>29</v>
      </c>
      <c r="P19707" t="s">
        <v>13425</v>
      </c>
      <c r="Q19707" t="s">
        <v>70</v>
      </c>
      <c r="R19707">
        <v>1008084</v>
      </c>
      <c r="S19707">
        <v>246773</v>
      </c>
      <c r="T19707">
        <v>40.843986108000024</v>
      </c>
      <c r="U19707">
        <v>-73.913859198999944</v>
      </c>
      <c r="V19707" t="s">
        <v>10352</v>
      </c>
    </row>
    <row r="19708" spans="1:22" x14ac:dyDescent="0.3">
      <c r="A19708">
        <v>233459105</v>
      </c>
      <c r="B19708" s="1">
        <v>44451</v>
      </c>
      <c r="C19708" s="2">
        <v>5.2777777777777778E-2</v>
      </c>
      <c r="D19708" s="2" t="s">
        <v>13504</v>
      </c>
      <c r="E19708" t="s">
        <v>15</v>
      </c>
      <c r="F19708" t="s">
        <v>2289</v>
      </c>
      <c r="G19708">
        <v>32</v>
      </c>
      <c r="H19708">
        <v>0</v>
      </c>
      <c r="I19708" t="s">
        <v>2289</v>
      </c>
      <c r="J19708" t="s">
        <v>2289</v>
      </c>
      <c r="K19708" t="b">
        <v>1</v>
      </c>
      <c r="L19708" t="s">
        <v>16</v>
      </c>
      <c r="M19708" t="s">
        <v>13425</v>
      </c>
      <c r="N19708" t="s">
        <v>70</v>
      </c>
      <c r="O19708" t="s">
        <v>16</v>
      </c>
      <c r="P19708" t="s">
        <v>13432</v>
      </c>
      <c r="Q19708" t="s">
        <v>18</v>
      </c>
      <c r="R19708">
        <v>997996</v>
      </c>
      <c r="S19708">
        <v>235238</v>
      </c>
      <c r="T19708">
        <v>40.81234729200002</v>
      </c>
      <c r="U19708">
        <v>-73.950343466999982</v>
      </c>
      <c r="V19708" t="s">
        <v>10353</v>
      </c>
    </row>
    <row r="19709" spans="1:22" x14ac:dyDescent="0.3">
      <c r="A19709">
        <v>146014287</v>
      </c>
      <c r="B19709" s="1">
        <v>42256</v>
      </c>
      <c r="C19709" s="2">
        <v>0.96388888888888891</v>
      </c>
      <c r="D19709" s="2" t="s">
        <v>13504</v>
      </c>
      <c r="E19709" t="s">
        <v>20</v>
      </c>
      <c r="F19709" t="s">
        <v>2289</v>
      </c>
      <c r="G19709">
        <v>47</v>
      </c>
      <c r="H19709">
        <v>2</v>
      </c>
      <c r="I19709" t="s">
        <v>2289</v>
      </c>
      <c r="J19709" t="s">
        <v>13429</v>
      </c>
      <c r="K19709" t="b">
        <v>0</v>
      </c>
      <c r="L19709" t="s">
        <v>2289</v>
      </c>
      <c r="M19709" t="s">
        <v>2289</v>
      </c>
      <c r="N19709" t="s">
        <v>2289</v>
      </c>
      <c r="O19709" t="s">
        <v>16</v>
      </c>
      <c r="P19709" t="s">
        <v>13425</v>
      </c>
      <c r="Q19709" t="s">
        <v>18</v>
      </c>
      <c r="R19709">
        <v>1026323.4375</v>
      </c>
      <c r="S19709">
        <v>261251.59375</v>
      </c>
      <c r="T19709">
        <v>40.883657349000032</v>
      </c>
      <c r="U19709">
        <v>-73.847846351999976</v>
      </c>
      <c r="V19709" t="s">
        <v>10354</v>
      </c>
    </row>
    <row r="19710" spans="1:22" x14ac:dyDescent="0.3">
      <c r="A19710">
        <v>165337584</v>
      </c>
      <c r="B19710" s="1">
        <v>42886</v>
      </c>
      <c r="C19710" s="2">
        <v>2.9166666666666667E-2</v>
      </c>
      <c r="D19710" s="2" t="s">
        <v>13504</v>
      </c>
      <c r="E19710" t="s">
        <v>20</v>
      </c>
      <c r="F19710" t="s">
        <v>2289</v>
      </c>
      <c r="G19710">
        <v>50</v>
      </c>
      <c r="H19710">
        <v>0</v>
      </c>
      <c r="I19710" t="s">
        <v>2289</v>
      </c>
      <c r="J19710" t="s">
        <v>2289</v>
      </c>
      <c r="K19710" t="b">
        <v>0</v>
      </c>
      <c r="L19710" t="s">
        <v>2289</v>
      </c>
      <c r="M19710" t="s">
        <v>2289</v>
      </c>
      <c r="N19710" t="s">
        <v>2289</v>
      </c>
      <c r="O19710" t="s">
        <v>21</v>
      </c>
      <c r="P19710" t="s">
        <v>13425</v>
      </c>
      <c r="Q19710" t="s">
        <v>46</v>
      </c>
      <c r="R19710">
        <v>1011817.75</v>
      </c>
      <c r="S19710">
        <v>256689.4375</v>
      </c>
      <c r="T19710">
        <v>40.871192879000034</v>
      </c>
      <c r="U19710">
        <v>-73.900323686999968</v>
      </c>
      <c r="V19710" t="s">
        <v>10355</v>
      </c>
    </row>
    <row r="19711" spans="1:22" x14ac:dyDescent="0.3">
      <c r="A19711">
        <v>80879448</v>
      </c>
      <c r="B19711" s="1">
        <v>40811</v>
      </c>
      <c r="C19711" s="2">
        <v>0.25486111111111109</v>
      </c>
      <c r="D19711" s="2" t="s">
        <v>13504</v>
      </c>
      <c r="E19711" t="s">
        <v>147</v>
      </c>
      <c r="F19711" t="s">
        <v>2289</v>
      </c>
      <c r="G19711">
        <v>120</v>
      </c>
      <c r="H19711">
        <v>0</v>
      </c>
      <c r="I19711" t="s">
        <v>2289</v>
      </c>
      <c r="J19711" t="s">
        <v>13430</v>
      </c>
      <c r="K19711" t="b">
        <v>0</v>
      </c>
      <c r="L19711" t="s">
        <v>16</v>
      </c>
      <c r="M19711" t="s">
        <v>13425</v>
      </c>
      <c r="N19711" t="s">
        <v>18</v>
      </c>
      <c r="O19711" t="s">
        <v>21</v>
      </c>
      <c r="P19711" t="s">
        <v>13425</v>
      </c>
      <c r="Q19711" t="s">
        <v>18</v>
      </c>
      <c r="R19711">
        <v>961417.5625</v>
      </c>
      <c r="S19711">
        <v>164057.234375</v>
      </c>
      <c r="T19711">
        <v>40.616954423000038</v>
      </c>
      <c r="U19711">
        <v>-74.082243114999983</v>
      </c>
      <c r="V19711" t="s">
        <v>8737</v>
      </c>
    </row>
    <row r="19712" spans="1:22" x14ac:dyDescent="0.3">
      <c r="A19712">
        <v>91165980</v>
      </c>
      <c r="B19712" s="1">
        <v>41441</v>
      </c>
      <c r="C19712" s="2">
        <v>2.0833333333333332E-2</v>
      </c>
      <c r="D19712" s="2" t="s">
        <v>13504</v>
      </c>
      <c r="E19712" t="s">
        <v>26</v>
      </c>
      <c r="F19712" t="s">
        <v>2289</v>
      </c>
      <c r="G19712">
        <v>75</v>
      </c>
      <c r="H19712">
        <v>0</v>
      </c>
      <c r="I19712" t="s">
        <v>2289</v>
      </c>
      <c r="J19712" t="s">
        <v>2289</v>
      </c>
      <c r="K19712" t="b">
        <v>0</v>
      </c>
      <c r="L19712" t="s">
        <v>2289</v>
      </c>
      <c r="M19712" t="s">
        <v>2289</v>
      </c>
      <c r="N19712" t="s">
        <v>2289</v>
      </c>
      <c r="O19712" t="s">
        <v>16</v>
      </c>
      <c r="P19712" t="s">
        <v>13425</v>
      </c>
      <c r="Q19712" t="s">
        <v>18</v>
      </c>
      <c r="R19712">
        <v>1013591</v>
      </c>
      <c r="S19712">
        <v>183218</v>
      </c>
      <c r="T19712">
        <v>40.669527419000076</v>
      </c>
      <c r="U19712">
        <v>-73.894232833999979</v>
      </c>
      <c r="V19712" t="s">
        <v>10356</v>
      </c>
    </row>
    <row r="19713" spans="1:22" x14ac:dyDescent="0.3">
      <c r="A19713">
        <v>254066627</v>
      </c>
      <c r="B19713" s="1">
        <v>44878</v>
      </c>
      <c r="C19713" s="2">
        <v>0.82499999999999996</v>
      </c>
      <c r="D19713" s="2" t="s">
        <v>13504</v>
      </c>
      <c r="E19713" t="s">
        <v>23</v>
      </c>
      <c r="F19713" t="s">
        <v>13426</v>
      </c>
      <c r="G19713">
        <v>100</v>
      </c>
      <c r="H19713">
        <v>0</v>
      </c>
      <c r="I19713" t="s">
        <v>13435</v>
      </c>
      <c r="J19713" t="s">
        <v>13429</v>
      </c>
      <c r="K19713" t="b">
        <v>0</v>
      </c>
      <c r="L19713" t="s">
        <v>16</v>
      </c>
      <c r="M19713" t="s">
        <v>13425</v>
      </c>
      <c r="N19713" t="s">
        <v>46</v>
      </c>
      <c r="O19713" t="s">
        <v>16</v>
      </c>
      <c r="P19713" t="s">
        <v>13425</v>
      </c>
      <c r="Q19713" t="s">
        <v>46</v>
      </c>
      <c r="R19713">
        <v>1037724</v>
      </c>
      <c r="S19713">
        <v>154248</v>
      </c>
      <c r="T19713">
        <v>40.58988995</v>
      </c>
      <c r="U19713">
        <v>-73.807466419999997</v>
      </c>
      <c r="V19713" t="s">
        <v>4564</v>
      </c>
    </row>
    <row r="19714" spans="1:22" x14ac:dyDescent="0.3">
      <c r="A19714">
        <v>145031982</v>
      </c>
      <c r="B19714" s="1">
        <v>42219</v>
      </c>
      <c r="C19714" s="2">
        <v>0.95486111111111116</v>
      </c>
      <c r="D19714" s="2" t="s">
        <v>13504</v>
      </c>
      <c r="E19714" t="s">
        <v>26</v>
      </c>
      <c r="F19714" t="s">
        <v>2289</v>
      </c>
      <c r="G19714">
        <v>76</v>
      </c>
      <c r="H19714">
        <v>0</v>
      </c>
      <c r="I19714" t="s">
        <v>2289</v>
      </c>
      <c r="J19714" t="s">
        <v>2289</v>
      </c>
      <c r="K19714" t="b">
        <v>0</v>
      </c>
      <c r="L19714" t="s">
        <v>21</v>
      </c>
      <c r="M19714" t="s">
        <v>13425</v>
      </c>
      <c r="N19714" t="s">
        <v>18</v>
      </c>
      <c r="O19714" t="s">
        <v>21</v>
      </c>
      <c r="P19714" t="s">
        <v>13432</v>
      </c>
      <c r="Q19714" t="s">
        <v>18</v>
      </c>
      <c r="R19714">
        <v>982449.625</v>
      </c>
      <c r="S19714">
        <v>186368.40625</v>
      </c>
      <c r="T19714">
        <v>40.678223011000057</v>
      </c>
      <c r="U19714">
        <v>-74.006492291999962</v>
      </c>
      <c r="V19714" t="s">
        <v>7245</v>
      </c>
    </row>
    <row r="19715" spans="1:22" x14ac:dyDescent="0.3">
      <c r="A19715">
        <v>51292614</v>
      </c>
      <c r="B19715" s="1">
        <v>39702</v>
      </c>
      <c r="C19715" s="2">
        <v>0.79513888888888884</v>
      </c>
      <c r="D19715" s="2" t="s">
        <v>13504</v>
      </c>
      <c r="E19715" t="s">
        <v>15</v>
      </c>
      <c r="F19715" t="s">
        <v>2289</v>
      </c>
      <c r="G19715">
        <v>32</v>
      </c>
      <c r="H19715">
        <v>0</v>
      </c>
      <c r="I19715" t="s">
        <v>2289</v>
      </c>
      <c r="J19715" t="s">
        <v>2289</v>
      </c>
      <c r="K19715" t="b">
        <v>0</v>
      </c>
      <c r="L19715" t="s">
        <v>1634</v>
      </c>
      <c r="M19715" t="s">
        <v>13440</v>
      </c>
      <c r="N19715" t="s">
        <v>1634</v>
      </c>
      <c r="O19715" t="s">
        <v>73</v>
      </c>
      <c r="P19715" t="s">
        <v>13425</v>
      </c>
      <c r="Q19715" t="s">
        <v>18</v>
      </c>
      <c r="R19715">
        <v>999358</v>
      </c>
      <c r="S19715">
        <v>236472</v>
      </c>
      <c r="T19715">
        <v>40.815732053000033</v>
      </c>
      <c r="U19715">
        <v>-73.945420410999986</v>
      </c>
      <c r="V19715" t="s">
        <v>680</v>
      </c>
    </row>
    <row r="19716" spans="1:22" x14ac:dyDescent="0.3">
      <c r="A19716">
        <v>216360329</v>
      </c>
      <c r="B19716" s="1">
        <v>44052</v>
      </c>
      <c r="C19716" s="2">
        <v>0.73958333333333337</v>
      </c>
      <c r="D19716" s="2" t="s">
        <v>13504</v>
      </c>
      <c r="E19716" t="s">
        <v>26</v>
      </c>
      <c r="F19716" t="s">
        <v>2289</v>
      </c>
      <c r="G19716">
        <v>77</v>
      </c>
      <c r="H19716">
        <v>0</v>
      </c>
      <c r="I19716" t="s">
        <v>2289</v>
      </c>
      <c r="J19716" t="s">
        <v>2289</v>
      </c>
      <c r="K19716" t="b">
        <v>1</v>
      </c>
      <c r="L19716" t="s">
        <v>2289</v>
      </c>
      <c r="M19716" t="s">
        <v>2289</v>
      </c>
      <c r="N19716" t="s">
        <v>2289</v>
      </c>
      <c r="O19716" t="s">
        <v>29</v>
      </c>
      <c r="P19716" t="s">
        <v>13425</v>
      </c>
      <c r="Q19716" t="s">
        <v>18</v>
      </c>
      <c r="R19716">
        <v>1004890</v>
      </c>
      <c r="S19716">
        <v>182836</v>
      </c>
      <c r="T19716">
        <v>40.668503474000033</v>
      </c>
      <c r="U19716">
        <v>-73.925599400999943</v>
      </c>
      <c r="V19716" t="s">
        <v>4902</v>
      </c>
    </row>
    <row r="19717" spans="1:22" x14ac:dyDescent="0.3">
      <c r="A19717">
        <v>62949192</v>
      </c>
      <c r="B19717" s="1">
        <v>39984</v>
      </c>
      <c r="C19717" s="2">
        <v>0.69444444444444442</v>
      </c>
      <c r="D19717" s="2" t="s">
        <v>13504</v>
      </c>
      <c r="E19717" t="s">
        <v>20</v>
      </c>
      <c r="F19717" t="s">
        <v>2289</v>
      </c>
      <c r="G19717">
        <v>52</v>
      </c>
      <c r="H19717">
        <v>0</v>
      </c>
      <c r="I19717" t="s">
        <v>2289</v>
      </c>
      <c r="J19717" t="s">
        <v>2289</v>
      </c>
      <c r="K19717" t="b">
        <v>0</v>
      </c>
      <c r="L19717" t="s">
        <v>29</v>
      </c>
      <c r="M19717" t="s">
        <v>13425</v>
      </c>
      <c r="N19717" t="s">
        <v>18</v>
      </c>
      <c r="O19717" t="s">
        <v>21</v>
      </c>
      <c r="P19717" t="s">
        <v>13425</v>
      </c>
      <c r="Q19717" t="s">
        <v>70</v>
      </c>
      <c r="R19717">
        <v>1011102.9375</v>
      </c>
      <c r="S19717">
        <v>253803.828125</v>
      </c>
      <c r="T19717">
        <v>40.863274966000063</v>
      </c>
      <c r="U19717">
        <v>-73.902919822999934</v>
      </c>
      <c r="V19717" t="s">
        <v>9159</v>
      </c>
    </row>
    <row r="19718" spans="1:22" x14ac:dyDescent="0.3">
      <c r="A19718">
        <v>211066101</v>
      </c>
      <c r="B19718" s="1">
        <v>43904</v>
      </c>
      <c r="C19718" s="2">
        <v>0.51458333333333328</v>
      </c>
      <c r="D19718" s="2" t="s">
        <v>13504</v>
      </c>
      <c r="E19718" t="s">
        <v>26</v>
      </c>
      <c r="F19718" t="s">
        <v>2289</v>
      </c>
      <c r="G19718">
        <v>75</v>
      </c>
      <c r="H19718">
        <v>2</v>
      </c>
      <c r="I19718" t="s">
        <v>2289</v>
      </c>
      <c r="J19718" t="s">
        <v>13429</v>
      </c>
      <c r="K19718" t="b">
        <v>0</v>
      </c>
      <c r="L19718" t="s">
        <v>2289</v>
      </c>
      <c r="M19718" t="s">
        <v>2289</v>
      </c>
      <c r="N19718" t="s">
        <v>2289</v>
      </c>
      <c r="O19718" t="s">
        <v>16</v>
      </c>
      <c r="P19718" t="s">
        <v>13425</v>
      </c>
      <c r="Q19718" t="s">
        <v>18</v>
      </c>
      <c r="R19718">
        <v>1017183.625</v>
      </c>
      <c r="S19718">
        <v>179927.453125</v>
      </c>
      <c r="T19718">
        <v>40.660482969000043</v>
      </c>
      <c r="U19718">
        <v>-73.88129820599994</v>
      </c>
      <c r="V19718" t="s">
        <v>6654</v>
      </c>
    </row>
    <row r="19719" spans="1:22" x14ac:dyDescent="0.3">
      <c r="A19719">
        <v>76649348</v>
      </c>
      <c r="B19719" s="1">
        <v>40543</v>
      </c>
      <c r="C19719" s="2">
        <v>2.9166666666666667E-2</v>
      </c>
      <c r="D19719" s="2" t="s">
        <v>13504</v>
      </c>
      <c r="E19719" t="s">
        <v>23</v>
      </c>
      <c r="F19719" t="s">
        <v>2289</v>
      </c>
      <c r="G19719">
        <v>109</v>
      </c>
      <c r="H19719">
        <v>0</v>
      </c>
      <c r="I19719" t="s">
        <v>2289</v>
      </c>
      <c r="J19719" t="s">
        <v>2289</v>
      </c>
      <c r="K19719" t="b">
        <v>0</v>
      </c>
      <c r="L19719" t="s">
        <v>2289</v>
      </c>
      <c r="M19719" t="s">
        <v>2289</v>
      </c>
      <c r="N19719" t="s">
        <v>2289</v>
      </c>
      <c r="O19719" t="s">
        <v>29</v>
      </c>
      <c r="P19719" t="s">
        <v>13425</v>
      </c>
      <c r="Q19719" t="s">
        <v>232</v>
      </c>
      <c r="R19719">
        <v>1034099</v>
      </c>
      <c r="S19719">
        <v>218897</v>
      </c>
      <c r="T19719">
        <v>40.767365784000049</v>
      </c>
      <c r="U19719">
        <v>-73.820041415999981</v>
      </c>
      <c r="V19719" t="s">
        <v>10357</v>
      </c>
    </row>
    <row r="19720" spans="1:22" x14ac:dyDescent="0.3">
      <c r="A19720">
        <v>48480862</v>
      </c>
      <c r="B19720" s="1">
        <v>39648</v>
      </c>
      <c r="C19720" s="2">
        <v>0.24652777777777779</v>
      </c>
      <c r="D19720" s="2" t="s">
        <v>13504</v>
      </c>
      <c r="E19720" t="s">
        <v>26</v>
      </c>
      <c r="F19720" t="s">
        <v>2289</v>
      </c>
      <c r="G19720">
        <v>67</v>
      </c>
      <c r="H19720">
        <v>0</v>
      </c>
      <c r="I19720" t="s">
        <v>2289</v>
      </c>
      <c r="J19720" t="s">
        <v>2289</v>
      </c>
      <c r="K19720" t="b">
        <v>0</v>
      </c>
      <c r="L19720" t="s">
        <v>21</v>
      </c>
      <c r="M19720" t="s">
        <v>13425</v>
      </c>
      <c r="N19720" t="s">
        <v>18</v>
      </c>
      <c r="O19720" t="s">
        <v>21</v>
      </c>
      <c r="P19720" t="s">
        <v>13425</v>
      </c>
      <c r="Q19720" t="s">
        <v>18</v>
      </c>
      <c r="R19720">
        <v>998032</v>
      </c>
      <c r="S19720">
        <v>175598</v>
      </c>
      <c r="T19720">
        <v>40.648650085000043</v>
      </c>
      <c r="U19720">
        <v>-73.950335562999953</v>
      </c>
      <c r="V19720" t="s">
        <v>637</v>
      </c>
    </row>
    <row r="19721" spans="1:22" x14ac:dyDescent="0.3">
      <c r="A19721">
        <v>88504593</v>
      </c>
      <c r="B19721" s="1">
        <v>41284</v>
      </c>
      <c r="C19721" s="2">
        <v>8.2638888888888887E-2</v>
      </c>
      <c r="D19721" s="2" t="s">
        <v>13504</v>
      </c>
      <c r="E19721" t="s">
        <v>26</v>
      </c>
      <c r="F19721" t="s">
        <v>2289</v>
      </c>
      <c r="G19721">
        <v>73</v>
      </c>
      <c r="H19721">
        <v>1</v>
      </c>
      <c r="I19721" t="s">
        <v>2289</v>
      </c>
      <c r="J19721" t="s">
        <v>2289</v>
      </c>
      <c r="K19721" t="b">
        <v>0</v>
      </c>
      <c r="L19721" t="s">
        <v>16</v>
      </c>
      <c r="M19721" t="s">
        <v>13425</v>
      </c>
      <c r="N19721" t="s">
        <v>18</v>
      </c>
      <c r="O19721" t="s">
        <v>21</v>
      </c>
      <c r="P19721" t="s">
        <v>13425</v>
      </c>
      <c r="Q19721" t="s">
        <v>18</v>
      </c>
      <c r="R19721">
        <v>1007700</v>
      </c>
      <c r="S19721">
        <v>180317</v>
      </c>
      <c r="T19721">
        <v>40.661582383000052</v>
      </c>
      <c r="U19721">
        <v>-73.915478820999965</v>
      </c>
      <c r="V19721" t="s">
        <v>7055</v>
      </c>
    </row>
    <row r="19722" spans="1:22" x14ac:dyDescent="0.3">
      <c r="A19722">
        <v>77262619</v>
      </c>
      <c r="B19722" s="1">
        <v>40586</v>
      </c>
      <c r="C19722" s="2">
        <v>0.97361111111111109</v>
      </c>
      <c r="D19722" s="2" t="s">
        <v>13504</v>
      </c>
      <c r="E19722" t="s">
        <v>23</v>
      </c>
      <c r="F19722" t="s">
        <v>2289</v>
      </c>
      <c r="G19722">
        <v>106</v>
      </c>
      <c r="H19722">
        <v>0</v>
      </c>
      <c r="I19722" t="s">
        <v>2289</v>
      </c>
      <c r="J19722" t="s">
        <v>2289</v>
      </c>
      <c r="K19722" t="b">
        <v>1</v>
      </c>
      <c r="L19722" t="s">
        <v>2289</v>
      </c>
      <c r="M19722" t="s">
        <v>2289</v>
      </c>
      <c r="N19722" t="s">
        <v>2289</v>
      </c>
      <c r="O19722" t="s">
        <v>29</v>
      </c>
      <c r="P19722" t="s">
        <v>13425</v>
      </c>
      <c r="Q19722" t="s">
        <v>18</v>
      </c>
      <c r="R19722">
        <v>1038698</v>
      </c>
      <c r="S19722">
        <v>185467</v>
      </c>
      <c r="T19722">
        <v>40.675581599000054</v>
      </c>
      <c r="U19722">
        <v>-73.803709037999965</v>
      </c>
      <c r="V19722" t="s">
        <v>10358</v>
      </c>
    </row>
    <row r="19723" spans="1:22" x14ac:dyDescent="0.3">
      <c r="A19723">
        <v>49976946</v>
      </c>
      <c r="B19723" s="1">
        <v>39670</v>
      </c>
      <c r="C19723" s="2">
        <v>0.95486111111111116</v>
      </c>
      <c r="D19723" s="2" t="s">
        <v>13504</v>
      </c>
      <c r="E19723" t="s">
        <v>26</v>
      </c>
      <c r="F19723" t="s">
        <v>2289</v>
      </c>
      <c r="G19723">
        <v>67</v>
      </c>
      <c r="H19723">
        <v>0</v>
      </c>
      <c r="I19723" t="s">
        <v>2289</v>
      </c>
      <c r="J19723" t="s">
        <v>2289</v>
      </c>
      <c r="K19723" t="b">
        <v>0</v>
      </c>
      <c r="L19723" t="s">
        <v>1634</v>
      </c>
      <c r="M19723" t="s">
        <v>13440</v>
      </c>
      <c r="N19723" t="s">
        <v>1634</v>
      </c>
      <c r="O19723" t="s">
        <v>21</v>
      </c>
      <c r="P19723" t="s">
        <v>13425</v>
      </c>
      <c r="Q19723" t="s">
        <v>18</v>
      </c>
      <c r="R19723">
        <v>998032</v>
      </c>
      <c r="S19723">
        <v>175598</v>
      </c>
      <c r="T19723">
        <v>40.648650085000043</v>
      </c>
      <c r="U19723">
        <v>-73.950335562999953</v>
      </c>
      <c r="V19723" t="s">
        <v>637</v>
      </c>
    </row>
    <row r="19724" spans="1:22" x14ac:dyDescent="0.3">
      <c r="A19724">
        <v>86159989</v>
      </c>
      <c r="B19724" s="1">
        <v>41129</v>
      </c>
      <c r="C19724" s="2">
        <v>0.93402777777777779</v>
      </c>
      <c r="D19724" s="2" t="s">
        <v>13504</v>
      </c>
      <c r="E19724" t="s">
        <v>15</v>
      </c>
      <c r="F19724" t="s">
        <v>2289</v>
      </c>
      <c r="G19724">
        <v>23</v>
      </c>
      <c r="H19724">
        <v>2</v>
      </c>
      <c r="I19724" t="s">
        <v>2289</v>
      </c>
      <c r="J19724" t="s">
        <v>13429</v>
      </c>
      <c r="K19724" t="b">
        <v>0</v>
      </c>
      <c r="L19724" t="s">
        <v>16</v>
      </c>
      <c r="M19724" t="s">
        <v>13425</v>
      </c>
      <c r="N19724" t="s">
        <v>18</v>
      </c>
      <c r="O19724" t="s">
        <v>16</v>
      </c>
      <c r="P19724" t="s">
        <v>13425</v>
      </c>
      <c r="Q19724" t="s">
        <v>70</v>
      </c>
      <c r="R19724">
        <v>1001028.375</v>
      </c>
      <c r="S19724">
        <v>229571.609375</v>
      </c>
      <c r="T19724">
        <v>40.796789371000045</v>
      </c>
      <c r="U19724">
        <v>-73.939403052999978</v>
      </c>
      <c r="V19724" t="s">
        <v>966</v>
      </c>
    </row>
    <row r="19725" spans="1:22" x14ac:dyDescent="0.3">
      <c r="A19725">
        <v>83961050</v>
      </c>
      <c r="B19725" s="1">
        <v>40998</v>
      </c>
      <c r="C19725" s="2">
        <v>0.57777777777777772</v>
      </c>
      <c r="D19725" s="2" t="s">
        <v>13504</v>
      </c>
      <c r="E19725" t="s">
        <v>20</v>
      </c>
      <c r="F19725" t="s">
        <v>2289</v>
      </c>
      <c r="G19725">
        <v>40</v>
      </c>
      <c r="H19725">
        <v>2</v>
      </c>
      <c r="I19725" t="s">
        <v>2289</v>
      </c>
      <c r="J19725" t="s">
        <v>13429</v>
      </c>
      <c r="K19725" t="b">
        <v>0</v>
      </c>
      <c r="L19725" t="s">
        <v>21</v>
      </c>
      <c r="M19725" t="s">
        <v>13425</v>
      </c>
      <c r="N19725" t="s">
        <v>18</v>
      </c>
      <c r="O19725" t="s">
        <v>73</v>
      </c>
      <c r="P19725" t="s">
        <v>13425</v>
      </c>
      <c r="Q19725" t="s">
        <v>46</v>
      </c>
      <c r="R19725">
        <v>1005999.875</v>
      </c>
      <c r="S19725">
        <v>235989.953125</v>
      </c>
      <c r="T19725">
        <v>40.814395115000025</v>
      </c>
      <c r="U19725">
        <v>-73.921426717999964</v>
      </c>
      <c r="V19725" t="s">
        <v>10359</v>
      </c>
    </row>
    <row r="19726" spans="1:22" x14ac:dyDescent="0.3">
      <c r="A19726">
        <v>32155723</v>
      </c>
      <c r="B19726" s="1">
        <v>39243</v>
      </c>
      <c r="C19726" s="2">
        <v>0.46736111111111112</v>
      </c>
      <c r="D19726" s="2" t="s">
        <v>13504</v>
      </c>
      <c r="E19726" t="s">
        <v>26</v>
      </c>
      <c r="F19726" t="s">
        <v>2289</v>
      </c>
      <c r="G19726">
        <v>83</v>
      </c>
      <c r="H19726">
        <v>0</v>
      </c>
      <c r="I19726" t="s">
        <v>2289</v>
      </c>
      <c r="J19726" t="s">
        <v>2289</v>
      </c>
      <c r="K19726" t="b">
        <v>1</v>
      </c>
      <c r="L19726" t="s">
        <v>16</v>
      </c>
      <c r="M19726" t="s">
        <v>13425</v>
      </c>
      <c r="N19726" t="s">
        <v>46</v>
      </c>
      <c r="O19726" t="s">
        <v>21</v>
      </c>
      <c r="P19726" t="s">
        <v>13425</v>
      </c>
      <c r="Q19726" t="s">
        <v>46</v>
      </c>
      <c r="R19726">
        <v>1006965</v>
      </c>
      <c r="S19726">
        <v>193571</v>
      </c>
      <c r="T19726">
        <v>40.697963515000026</v>
      </c>
      <c r="U19726">
        <v>-73.918083361999948</v>
      </c>
      <c r="V19726" t="s">
        <v>523</v>
      </c>
    </row>
    <row r="19727" spans="1:22" x14ac:dyDescent="0.3">
      <c r="A19727">
        <v>253387130</v>
      </c>
      <c r="B19727" s="1">
        <v>44865</v>
      </c>
      <c r="C19727" s="2">
        <v>0.99027777777777781</v>
      </c>
      <c r="D19727" s="2" t="s">
        <v>13504</v>
      </c>
      <c r="E19727" t="s">
        <v>15</v>
      </c>
      <c r="F19727" t="s">
        <v>13426</v>
      </c>
      <c r="G19727">
        <v>9</v>
      </c>
      <c r="H19727">
        <v>0</v>
      </c>
      <c r="I19727" t="s">
        <v>13427</v>
      </c>
      <c r="J19727" t="s">
        <v>13428</v>
      </c>
      <c r="K19727" t="b">
        <v>0</v>
      </c>
      <c r="L19727" t="s">
        <v>13428</v>
      </c>
      <c r="M19727" t="s">
        <v>13428</v>
      </c>
      <c r="N19727" t="s">
        <v>13428</v>
      </c>
      <c r="O19727" t="s">
        <v>21</v>
      </c>
      <c r="P19727" t="s">
        <v>13425</v>
      </c>
      <c r="Q19727" t="s">
        <v>18</v>
      </c>
      <c r="R19727">
        <v>986760</v>
      </c>
      <c r="S19727">
        <v>206685</v>
      </c>
      <c r="T19727">
        <v>40.733978839999999</v>
      </c>
      <c r="U19727">
        <v>-73.990943180000002</v>
      </c>
      <c r="V19727" t="s">
        <v>10360</v>
      </c>
    </row>
    <row r="19728" spans="1:22" x14ac:dyDescent="0.3">
      <c r="A19728">
        <v>229034050</v>
      </c>
      <c r="B19728" s="1">
        <v>44349</v>
      </c>
      <c r="C19728" s="2">
        <v>0.1875</v>
      </c>
      <c r="D19728" s="2" t="s">
        <v>13504</v>
      </c>
      <c r="E19728" t="s">
        <v>23</v>
      </c>
      <c r="F19728" t="s">
        <v>2289</v>
      </c>
      <c r="G19728">
        <v>113</v>
      </c>
      <c r="H19728">
        <v>0</v>
      </c>
      <c r="I19728" t="s">
        <v>2289</v>
      </c>
      <c r="J19728" t="s">
        <v>2289</v>
      </c>
      <c r="K19728" t="b">
        <v>0</v>
      </c>
      <c r="L19728" t="s">
        <v>2289</v>
      </c>
      <c r="M19728" t="s">
        <v>2289</v>
      </c>
      <c r="N19728" t="s">
        <v>2289</v>
      </c>
      <c r="O19728" t="s">
        <v>16</v>
      </c>
      <c r="P19728" t="s">
        <v>13425</v>
      </c>
      <c r="Q19728" t="s">
        <v>18</v>
      </c>
      <c r="R19728">
        <v>1051091</v>
      </c>
      <c r="S19728">
        <v>190479</v>
      </c>
      <c r="T19728">
        <v>40.68925345100007</v>
      </c>
      <c r="U19728">
        <v>-73.758981086999938</v>
      </c>
      <c r="V19728" t="s">
        <v>10361</v>
      </c>
    </row>
    <row r="19729" spans="1:22" x14ac:dyDescent="0.3">
      <c r="A19729">
        <v>254699506</v>
      </c>
      <c r="B19729" s="1">
        <v>44891</v>
      </c>
      <c r="C19729" s="2">
        <v>0.80555555555555558</v>
      </c>
      <c r="D19729" s="2" t="s">
        <v>13504</v>
      </c>
      <c r="E19729" t="s">
        <v>20</v>
      </c>
      <c r="F19729" t="s">
        <v>13426</v>
      </c>
      <c r="G19729">
        <v>44</v>
      </c>
      <c r="H19729">
        <v>0</v>
      </c>
      <c r="I19729" t="s">
        <v>13427</v>
      </c>
      <c r="J19729" t="s">
        <v>13428</v>
      </c>
      <c r="K19729" t="b">
        <v>0</v>
      </c>
      <c r="L19729" t="s">
        <v>13428</v>
      </c>
      <c r="M19729" t="s">
        <v>13428</v>
      </c>
      <c r="N19729" t="s">
        <v>13428</v>
      </c>
      <c r="O19729" t="s">
        <v>21</v>
      </c>
      <c r="P19729" t="s">
        <v>13425</v>
      </c>
      <c r="Q19729" t="s">
        <v>70</v>
      </c>
      <c r="R19729">
        <v>1008261</v>
      </c>
      <c r="S19729">
        <v>244490</v>
      </c>
      <c r="T19729">
        <v>40.837712000000003</v>
      </c>
      <c r="U19729">
        <v>-73.913224</v>
      </c>
      <c r="V19729" t="s">
        <v>10362</v>
      </c>
    </row>
    <row r="19730" spans="1:22" x14ac:dyDescent="0.3">
      <c r="A19730">
        <v>64422381</v>
      </c>
      <c r="B19730" s="1">
        <v>40030</v>
      </c>
      <c r="C19730" s="2">
        <v>0.65416666666666667</v>
      </c>
      <c r="D19730" s="2" t="s">
        <v>13504</v>
      </c>
      <c r="E19730" t="s">
        <v>26</v>
      </c>
      <c r="F19730" t="s">
        <v>2289</v>
      </c>
      <c r="G19730">
        <v>69</v>
      </c>
      <c r="H19730">
        <v>2</v>
      </c>
      <c r="I19730" t="s">
        <v>2289</v>
      </c>
      <c r="J19730" t="s">
        <v>13429</v>
      </c>
      <c r="K19730" t="b">
        <v>0</v>
      </c>
      <c r="L19730" t="s">
        <v>21</v>
      </c>
      <c r="M19730" t="s">
        <v>13425</v>
      </c>
      <c r="N19730" t="s">
        <v>18</v>
      </c>
      <c r="O19730" t="s">
        <v>21</v>
      </c>
      <c r="P19730" t="s">
        <v>13425</v>
      </c>
      <c r="Q19730" t="s">
        <v>18</v>
      </c>
      <c r="R19730">
        <v>1015711</v>
      </c>
      <c r="S19730">
        <v>170927</v>
      </c>
      <c r="T19730">
        <v>40.635784045000037</v>
      </c>
      <c r="U19730">
        <v>-73.886647984999968</v>
      </c>
      <c r="V19730" t="s">
        <v>10363</v>
      </c>
    </row>
    <row r="19731" spans="1:22" x14ac:dyDescent="0.3">
      <c r="A19731">
        <v>215400688</v>
      </c>
      <c r="B19731" s="1">
        <v>44028</v>
      </c>
      <c r="C19731" s="2">
        <v>0.89583333333333337</v>
      </c>
      <c r="D19731" s="2" t="s">
        <v>13504</v>
      </c>
      <c r="E19731" t="s">
        <v>15</v>
      </c>
      <c r="F19731" t="s">
        <v>2289</v>
      </c>
      <c r="G19731">
        <v>24</v>
      </c>
      <c r="H19731">
        <v>2</v>
      </c>
      <c r="I19731" t="s">
        <v>2289</v>
      </c>
      <c r="J19731" t="s">
        <v>13429</v>
      </c>
      <c r="K19731" t="b">
        <v>0</v>
      </c>
      <c r="L19731" t="s">
        <v>21</v>
      </c>
      <c r="M19731" t="s">
        <v>13425</v>
      </c>
      <c r="N19731" t="s">
        <v>18</v>
      </c>
      <c r="O19731" t="s">
        <v>16</v>
      </c>
      <c r="P19731" t="s">
        <v>13425</v>
      </c>
      <c r="Q19731" t="s">
        <v>70</v>
      </c>
      <c r="R19731">
        <v>993118.9375</v>
      </c>
      <c r="S19731">
        <v>226988.078125</v>
      </c>
      <c r="T19731">
        <v>40.789709752000078</v>
      </c>
      <c r="U19731">
        <v>-73.967972947999954</v>
      </c>
      <c r="V19731" t="s">
        <v>9097</v>
      </c>
    </row>
    <row r="19732" spans="1:22" x14ac:dyDescent="0.3">
      <c r="A19732">
        <v>81090941</v>
      </c>
      <c r="B19732" s="1">
        <v>40824</v>
      </c>
      <c r="C19732" s="2">
        <v>0.60416666666666663</v>
      </c>
      <c r="D19732" s="2" t="s">
        <v>13504</v>
      </c>
      <c r="E19732" t="s">
        <v>26</v>
      </c>
      <c r="F19732" t="s">
        <v>2289</v>
      </c>
      <c r="G19732">
        <v>79</v>
      </c>
      <c r="H19732">
        <v>0</v>
      </c>
      <c r="I19732" t="s">
        <v>2289</v>
      </c>
      <c r="J19732" t="s">
        <v>2289</v>
      </c>
      <c r="K19732" t="b">
        <v>0</v>
      </c>
      <c r="L19732" t="s">
        <v>2289</v>
      </c>
      <c r="M19732" t="s">
        <v>2289</v>
      </c>
      <c r="N19732" t="s">
        <v>2289</v>
      </c>
      <c r="O19732" t="s">
        <v>16</v>
      </c>
      <c r="P19732" t="s">
        <v>13425</v>
      </c>
      <c r="Q19732" t="s">
        <v>18</v>
      </c>
      <c r="R19732">
        <v>998211.9375</v>
      </c>
      <c r="S19732">
        <v>186572.625</v>
      </c>
      <c r="T19732">
        <v>40.678772719000051</v>
      </c>
      <c r="U19732">
        <v>-73.94966440099995</v>
      </c>
      <c r="V19732" t="s">
        <v>5385</v>
      </c>
    </row>
    <row r="19733" spans="1:22" x14ac:dyDescent="0.3">
      <c r="A19733">
        <v>80190107</v>
      </c>
      <c r="B19733" s="1">
        <v>40763</v>
      </c>
      <c r="C19733" s="2">
        <v>7.9861111111111105E-2</v>
      </c>
      <c r="D19733" s="2" t="s">
        <v>13504</v>
      </c>
      <c r="E19733" t="s">
        <v>26</v>
      </c>
      <c r="F19733" t="s">
        <v>2289</v>
      </c>
      <c r="G19733">
        <v>79</v>
      </c>
      <c r="H19733">
        <v>0</v>
      </c>
      <c r="I19733" t="s">
        <v>2289</v>
      </c>
      <c r="J19733" t="s">
        <v>2289</v>
      </c>
      <c r="K19733" t="b">
        <v>0</v>
      </c>
      <c r="L19733" t="s">
        <v>16</v>
      </c>
      <c r="M19733" t="s">
        <v>13425</v>
      </c>
      <c r="N19733" t="s">
        <v>70</v>
      </c>
      <c r="O19733" t="s">
        <v>16</v>
      </c>
      <c r="P19733" t="s">
        <v>13425</v>
      </c>
      <c r="Q19733" t="s">
        <v>18</v>
      </c>
      <c r="R19733">
        <v>997920.9375</v>
      </c>
      <c r="S19733">
        <v>192287.3125</v>
      </c>
      <c r="T19733">
        <v>40.69445868300005</v>
      </c>
      <c r="U19733">
        <v>-73.950701950999985</v>
      </c>
      <c r="V19733" t="s">
        <v>10364</v>
      </c>
    </row>
    <row r="19734" spans="1:22" x14ac:dyDescent="0.3">
      <c r="A19734">
        <v>65084870</v>
      </c>
      <c r="B19734" s="1">
        <v>40049</v>
      </c>
      <c r="C19734" s="2">
        <v>7.6388888888888895E-2</v>
      </c>
      <c r="D19734" s="2" t="s">
        <v>13504</v>
      </c>
      <c r="E19734" t="s">
        <v>20</v>
      </c>
      <c r="F19734" t="s">
        <v>2289</v>
      </c>
      <c r="G19734">
        <v>48</v>
      </c>
      <c r="H19734">
        <v>0</v>
      </c>
      <c r="I19734" t="s">
        <v>2289</v>
      </c>
      <c r="J19734" t="s">
        <v>2289</v>
      </c>
      <c r="K19734" t="b">
        <v>0</v>
      </c>
      <c r="L19734" t="s">
        <v>1634</v>
      </c>
      <c r="M19734" t="s">
        <v>13425</v>
      </c>
      <c r="N19734" t="s">
        <v>18</v>
      </c>
      <c r="O19734" t="s">
        <v>21</v>
      </c>
      <c r="P19734" t="s">
        <v>13425</v>
      </c>
      <c r="Q19734" t="s">
        <v>18</v>
      </c>
      <c r="R19734">
        <v>1015050.5</v>
      </c>
      <c r="S19734">
        <v>247727.671875</v>
      </c>
      <c r="T19734">
        <v>40.846584850000056</v>
      </c>
      <c r="U19734">
        <v>-73.888676099999941</v>
      </c>
      <c r="V19734" t="s">
        <v>10365</v>
      </c>
    </row>
    <row r="19735" spans="1:22" x14ac:dyDescent="0.3">
      <c r="A19735">
        <v>155775755</v>
      </c>
      <c r="B19735" s="1">
        <v>42596</v>
      </c>
      <c r="C19735" s="2">
        <v>0.19305555555555556</v>
      </c>
      <c r="D19735" s="2" t="s">
        <v>13504</v>
      </c>
      <c r="E19735" t="s">
        <v>20</v>
      </c>
      <c r="F19735" t="s">
        <v>2289</v>
      </c>
      <c r="G19735">
        <v>40</v>
      </c>
      <c r="H19735">
        <v>2</v>
      </c>
      <c r="I19735" t="s">
        <v>2289</v>
      </c>
      <c r="J19735" t="s">
        <v>13429</v>
      </c>
      <c r="K19735" t="b">
        <v>1</v>
      </c>
      <c r="L19735" t="s">
        <v>21</v>
      </c>
      <c r="M19735" t="s">
        <v>13425</v>
      </c>
      <c r="N19735" t="s">
        <v>46</v>
      </c>
      <c r="O19735" t="s">
        <v>16</v>
      </c>
      <c r="P19735" t="s">
        <v>13425</v>
      </c>
      <c r="Q19735" t="s">
        <v>46</v>
      </c>
      <c r="R19735">
        <v>1006895.3125</v>
      </c>
      <c r="S19735">
        <v>237885.96875</v>
      </c>
      <c r="T19735">
        <v>40.819596895000075</v>
      </c>
      <c r="U19735">
        <v>-73.91818541899994</v>
      </c>
      <c r="V19735" t="s">
        <v>5553</v>
      </c>
    </row>
    <row r="19736" spans="1:22" x14ac:dyDescent="0.3">
      <c r="A19736">
        <v>237290043</v>
      </c>
      <c r="B19736" s="1">
        <v>44533</v>
      </c>
      <c r="C19736" s="2">
        <v>0.10069444444444445</v>
      </c>
      <c r="D19736" s="2" t="s">
        <v>13504</v>
      </c>
      <c r="E19736" t="s">
        <v>26</v>
      </c>
      <c r="F19736" t="s">
        <v>2289</v>
      </c>
      <c r="G19736">
        <v>60</v>
      </c>
      <c r="H19736">
        <v>0</v>
      </c>
      <c r="I19736" t="s">
        <v>2289</v>
      </c>
      <c r="J19736" t="s">
        <v>13433</v>
      </c>
      <c r="K19736" t="b">
        <v>1</v>
      </c>
      <c r="L19736" t="s">
        <v>2289</v>
      </c>
      <c r="M19736" t="s">
        <v>2289</v>
      </c>
      <c r="N19736" t="s">
        <v>2289</v>
      </c>
      <c r="O19736" t="s">
        <v>29</v>
      </c>
      <c r="P19736" t="s">
        <v>13425</v>
      </c>
      <c r="Q19736" t="s">
        <v>46</v>
      </c>
      <c r="R19736">
        <v>994256</v>
      </c>
      <c r="S19736">
        <v>150750</v>
      </c>
      <c r="T19736">
        <v>40.580452527000034</v>
      </c>
      <c r="U19736">
        <v>-73.963979864999928</v>
      </c>
      <c r="V19736" t="s">
        <v>6324</v>
      </c>
    </row>
    <row r="19737" spans="1:22" x14ac:dyDescent="0.3">
      <c r="A19737">
        <v>156723884</v>
      </c>
      <c r="B19737" s="1">
        <v>42627</v>
      </c>
      <c r="C19737" s="2">
        <v>0.93125000000000002</v>
      </c>
      <c r="D19737" s="2" t="s">
        <v>13504</v>
      </c>
      <c r="E19737" t="s">
        <v>23</v>
      </c>
      <c r="F19737" t="s">
        <v>2289</v>
      </c>
      <c r="G19737">
        <v>113</v>
      </c>
      <c r="H19737">
        <v>0</v>
      </c>
      <c r="I19737" t="s">
        <v>2289</v>
      </c>
      <c r="J19737" t="s">
        <v>2289</v>
      </c>
      <c r="K19737" t="b">
        <v>0</v>
      </c>
      <c r="L19737" t="s">
        <v>2289</v>
      </c>
      <c r="M19737" t="s">
        <v>2289</v>
      </c>
      <c r="N19737" t="s">
        <v>2289</v>
      </c>
      <c r="O19737" t="s">
        <v>16</v>
      </c>
      <c r="P19737" t="s">
        <v>13425</v>
      </c>
      <c r="Q19737" t="s">
        <v>18</v>
      </c>
      <c r="R19737">
        <v>1044306</v>
      </c>
      <c r="S19737">
        <v>192449</v>
      </c>
      <c r="T19737">
        <v>40.694709270000033</v>
      </c>
      <c r="U19737">
        <v>-73.783429286999933</v>
      </c>
      <c r="V19737" t="s">
        <v>10366</v>
      </c>
    </row>
    <row r="19738" spans="1:22" x14ac:dyDescent="0.3">
      <c r="A19738">
        <v>28609131</v>
      </c>
      <c r="B19738" s="1">
        <v>39194</v>
      </c>
      <c r="C19738" s="2">
        <v>0.19791666666666666</v>
      </c>
      <c r="D19738" s="2" t="s">
        <v>13504</v>
      </c>
      <c r="E19738" t="s">
        <v>15</v>
      </c>
      <c r="F19738" t="s">
        <v>2289</v>
      </c>
      <c r="G19738">
        <v>25</v>
      </c>
      <c r="H19738">
        <v>0</v>
      </c>
      <c r="I19738" t="s">
        <v>2289</v>
      </c>
      <c r="J19738" t="s">
        <v>2289</v>
      </c>
      <c r="K19738" t="b">
        <v>0</v>
      </c>
      <c r="L19738" t="s">
        <v>1634</v>
      </c>
      <c r="M19738" t="s">
        <v>13440</v>
      </c>
      <c r="N19738" t="s">
        <v>1634</v>
      </c>
      <c r="O19738" t="s">
        <v>16</v>
      </c>
      <c r="P19738" t="s">
        <v>13425</v>
      </c>
      <c r="Q19738" t="s">
        <v>18</v>
      </c>
      <c r="R19738">
        <v>1000555</v>
      </c>
      <c r="S19738">
        <v>230994</v>
      </c>
      <c r="T19738">
        <v>40.800694331000045</v>
      </c>
      <c r="U19738">
        <v>-73.941109285999971</v>
      </c>
      <c r="V19738" t="s">
        <v>988</v>
      </c>
    </row>
    <row r="19739" spans="1:22" x14ac:dyDescent="0.3">
      <c r="A19739">
        <v>211958806</v>
      </c>
      <c r="B19739" s="1">
        <v>43932</v>
      </c>
      <c r="C19739" s="2">
        <v>0.95833333333333337</v>
      </c>
      <c r="D19739" s="2" t="s">
        <v>13504</v>
      </c>
      <c r="E19739" t="s">
        <v>20</v>
      </c>
      <c r="F19739" t="s">
        <v>2289</v>
      </c>
      <c r="G19739">
        <v>42</v>
      </c>
      <c r="H19739">
        <v>0</v>
      </c>
      <c r="I19739" t="s">
        <v>2289</v>
      </c>
      <c r="J19739" t="s">
        <v>2289</v>
      </c>
      <c r="K19739" t="b">
        <v>0</v>
      </c>
      <c r="L19739" t="s">
        <v>2289</v>
      </c>
      <c r="M19739" t="s">
        <v>2289</v>
      </c>
      <c r="N19739" t="s">
        <v>2289</v>
      </c>
      <c r="O19739" t="s">
        <v>16</v>
      </c>
      <c r="P19739" t="s">
        <v>13425</v>
      </c>
      <c r="Q19739" t="s">
        <v>70</v>
      </c>
      <c r="R19739">
        <v>1015437.4375</v>
      </c>
      <c r="S19739">
        <v>244318.375</v>
      </c>
      <c r="T19739">
        <v>40.837225973000045</v>
      </c>
      <c r="U19739">
        <v>-73.887293407999948</v>
      </c>
      <c r="V19739" t="s">
        <v>2677</v>
      </c>
    </row>
    <row r="19740" spans="1:22" x14ac:dyDescent="0.3">
      <c r="A19740">
        <v>16814024</v>
      </c>
      <c r="B19740" s="1">
        <v>38885</v>
      </c>
      <c r="C19740" s="2">
        <v>3.6805555555555557E-2</v>
      </c>
      <c r="D19740" s="2" t="s">
        <v>13504</v>
      </c>
      <c r="E19740" t="s">
        <v>15</v>
      </c>
      <c r="F19740" t="s">
        <v>2289</v>
      </c>
      <c r="G19740">
        <v>23</v>
      </c>
      <c r="H19740">
        <v>0</v>
      </c>
      <c r="I19740" t="s">
        <v>2289</v>
      </c>
      <c r="J19740" t="s">
        <v>2289</v>
      </c>
      <c r="K19740" t="b">
        <v>0</v>
      </c>
      <c r="L19740" t="s">
        <v>1634</v>
      </c>
      <c r="M19740" t="s">
        <v>13440</v>
      </c>
      <c r="N19740" t="s">
        <v>1634</v>
      </c>
      <c r="O19740" t="s">
        <v>21</v>
      </c>
      <c r="P19740" t="s">
        <v>13425</v>
      </c>
      <c r="Q19740" t="s">
        <v>18</v>
      </c>
      <c r="R19740">
        <v>997769.75</v>
      </c>
      <c r="S19740">
        <v>225952.25</v>
      </c>
      <c r="T19740">
        <v>40.786860790000048</v>
      </c>
      <c r="U19740">
        <v>-73.951179499999967</v>
      </c>
      <c r="V19740" t="s">
        <v>10367</v>
      </c>
    </row>
    <row r="19741" spans="1:22" x14ac:dyDescent="0.3">
      <c r="A19741">
        <v>142680044</v>
      </c>
      <c r="B19741" s="1">
        <v>42130</v>
      </c>
      <c r="C19741" s="2">
        <v>0.18541666666666667</v>
      </c>
      <c r="D19741" s="2" t="s">
        <v>13504</v>
      </c>
      <c r="E19741" t="s">
        <v>20</v>
      </c>
      <c r="F19741" t="s">
        <v>2289</v>
      </c>
      <c r="G19741">
        <v>41</v>
      </c>
      <c r="H19741">
        <v>0</v>
      </c>
      <c r="I19741" t="s">
        <v>2289</v>
      </c>
      <c r="J19741" t="s">
        <v>2289</v>
      </c>
      <c r="K19741" t="b">
        <v>0</v>
      </c>
      <c r="L19741" t="s">
        <v>2289</v>
      </c>
      <c r="M19741" t="s">
        <v>2289</v>
      </c>
      <c r="N19741" t="s">
        <v>2289</v>
      </c>
      <c r="O19741" t="s">
        <v>21</v>
      </c>
      <c r="P19741" t="s">
        <v>13425</v>
      </c>
      <c r="Q19741" t="s">
        <v>70</v>
      </c>
      <c r="R19741">
        <v>1015286.75</v>
      </c>
      <c r="S19741">
        <v>235983.609375</v>
      </c>
      <c r="T19741">
        <v>40.814349959000026</v>
      </c>
      <c r="U19741">
        <v>-73.887876529999971</v>
      </c>
      <c r="V19741" t="s">
        <v>8591</v>
      </c>
    </row>
    <row r="19742" spans="1:22" x14ac:dyDescent="0.3">
      <c r="A19742">
        <v>90584644</v>
      </c>
      <c r="B19742" s="1">
        <v>41406</v>
      </c>
      <c r="C19742" s="2">
        <v>0.74236111111111114</v>
      </c>
      <c r="D19742" s="2" t="s">
        <v>13504</v>
      </c>
      <c r="E19742" t="s">
        <v>26</v>
      </c>
      <c r="F19742" t="s">
        <v>2289</v>
      </c>
      <c r="G19742">
        <v>73</v>
      </c>
      <c r="H19742">
        <v>2</v>
      </c>
      <c r="I19742" t="s">
        <v>2289</v>
      </c>
      <c r="J19742" t="s">
        <v>13429</v>
      </c>
      <c r="K19742" t="b">
        <v>0</v>
      </c>
      <c r="L19742" t="s">
        <v>2289</v>
      </c>
      <c r="M19742" t="s">
        <v>2289</v>
      </c>
      <c r="N19742" t="s">
        <v>2289</v>
      </c>
      <c r="O19742" t="s">
        <v>16</v>
      </c>
      <c r="P19742" t="s">
        <v>13425</v>
      </c>
      <c r="Q19742" t="s">
        <v>18</v>
      </c>
      <c r="R19742">
        <v>1009799</v>
      </c>
      <c r="S19742">
        <v>181893</v>
      </c>
      <c r="T19742">
        <v>40.665902345000063</v>
      </c>
      <c r="U19742">
        <v>-73.907907267999974</v>
      </c>
      <c r="V19742" t="s">
        <v>10368</v>
      </c>
    </row>
    <row r="19743" spans="1:22" x14ac:dyDescent="0.3">
      <c r="A19743">
        <v>236766474</v>
      </c>
      <c r="B19743" s="1">
        <v>44519</v>
      </c>
      <c r="C19743" s="2">
        <v>0.82638888888888884</v>
      </c>
      <c r="D19743" s="2" t="s">
        <v>13504</v>
      </c>
      <c r="E19743" t="s">
        <v>20</v>
      </c>
      <c r="F19743" t="s">
        <v>2289</v>
      </c>
      <c r="G19743">
        <v>42</v>
      </c>
      <c r="H19743">
        <v>0</v>
      </c>
      <c r="I19743" t="s">
        <v>2289</v>
      </c>
      <c r="J19743" t="s">
        <v>2289</v>
      </c>
      <c r="K19743" t="b">
        <v>0</v>
      </c>
      <c r="L19743" t="s">
        <v>2289</v>
      </c>
      <c r="M19743" t="s">
        <v>2289</v>
      </c>
      <c r="N19743" t="s">
        <v>2289</v>
      </c>
      <c r="O19743" t="s">
        <v>16</v>
      </c>
      <c r="P19743" t="s">
        <v>13425</v>
      </c>
      <c r="Q19743" t="s">
        <v>70</v>
      </c>
      <c r="R19743">
        <v>1015164</v>
      </c>
      <c r="S19743">
        <v>243710</v>
      </c>
      <c r="T19743">
        <v>40.835557123000058</v>
      </c>
      <c r="U19743">
        <v>-73.888284385999953</v>
      </c>
      <c r="V19743" t="s">
        <v>10369</v>
      </c>
    </row>
    <row r="19744" spans="1:22" x14ac:dyDescent="0.3">
      <c r="A19744">
        <v>240529312</v>
      </c>
      <c r="B19744" s="1">
        <v>44604</v>
      </c>
      <c r="C19744" s="2">
        <v>0.95416666666666672</v>
      </c>
      <c r="D19744" s="2" t="s">
        <v>13504</v>
      </c>
      <c r="E19744" t="s">
        <v>20</v>
      </c>
      <c r="F19744" t="s">
        <v>13426</v>
      </c>
      <c r="G19744">
        <v>52</v>
      </c>
      <c r="H19744">
        <v>0</v>
      </c>
      <c r="I19744" t="s">
        <v>13427</v>
      </c>
      <c r="J19744" t="s">
        <v>13428</v>
      </c>
      <c r="K19744" t="b">
        <v>1</v>
      </c>
      <c r="L19744" t="s">
        <v>21</v>
      </c>
      <c r="M19744" t="s">
        <v>13425</v>
      </c>
      <c r="N19744" t="s">
        <v>18</v>
      </c>
      <c r="O19744" t="s">
        <v>16</v>
      </c>
      <c r="P19744" t="s">
        <v>13425</v>
      </c>
      <c r="Q19744" t="s">
        <v>18</v>
      </c>
      <c r="R19744">
        <v>1015726</v>
      </c>
      <c r="S19744">
        <v>254907</v>
      </c>
      <c r="T19744">
        <v>40.866278999999999</v>
      </c>
      <c r="U19744">
        <v>-73.886199000000005</v>
      </c>
      <c r="V19744" t="s">
        <v>2436</v>
      </c>
    </row>
    <row r="19745" spans="1:22" x14ac:dyDescent="0.3">
      <c r="A19745">
        <v>72058229</v>
      </c>
      <c r="B19745" s="1">
        <v>40273</v>
      </c>
      <c r="C19745" s="2">
        <v>0.13194444444444445</v>
      </c>
      <c r="D19745" s="2" t="s">
        <v>13504</v>
      </c>
      <c r="E19745" t="s">
        <v>20</v>
      </c>
      <c r="F19745" t="s">
        <v>2289</v>
      </c>
      <c r="G19745">
        <v>46</v>
      </c>
      <c r="H19745">
        <v>0</v>
      </c>
      <c r="I19745" t="s">
        <v>2289</v>
      </c>
      <c r="J19745" t="s">
        <v>2289</v>
      </c>
      <c r="K19745" t="b">
        <v>0</v>
      </c>
      <c r="L19745" t="s">
        <v>21</v>
      </c>
      <c r="M19745" t="s">
        <v>13425</v>
      </c>
      <c r="N19745" t="s">
        <v>18</v>
      </c>
      <c r="O19745" t="s">
        <v>21</v>
      </c>
      <c r="P19745" t="s">
        <v>13425</v>
      </c>
      <c r="Q19745" t="s">
        <v>44</v>
      </c>
      <c r="R19745">
        <v>1010596</v>
      </c>
      <c r="S19745">
        <v>249993</v>
      </c>
      <c r="T19745">
        <v>40.852816917000041</v>
      </c>
      <c r="U19745">
        <v>-73.904767532999983</v>
      </c>
      <c r="V19745" t="s">
        <v>10370</v>
      </c>
    </row>
    <row r="19746" spans="1:22" x14ac:dyDescent="0.3">
      <c r="A19746">
        <v>194527594</v>
      </c>
      <c r="B19746" s="1">
        <v>43533</v>
      </c>
      <c r="C19746" s="2">
        <v>0.16666666666666666</v>
      </c>
      <c r="D19746" s="2" t="s">
        <v>13504</v>
      </c>
      <c r="E19746" t="s">
        <v>23</v>
      </c>
      <c r="F19746" t="s">
        <v>2289</v>
      </c>
      <c r="G19746">
        <v>106</v>
      </c>
      <c r="H19746">
        <v>0</v>
      </c>
      <c r="I19746" t="s">
        <v>2289</v>
      </c>
      <c r="J19746" t="s">
        <v>13431</v>
      </c>
      <c r="K19746" t="b">
        <v>0</v>
      </c>
      <c r="L19746" t="s">
        <v>16</v>
      </c>
      <c r="M19746" t="s">
        <v>13425</v>
      </c>
      <c r="N19746" t="s">
        <v>46</v>
      </c>
      <c r="O19746" t="s">
        <v>21</v>
      </c>
      <c r="P19746" t="s">
        <v>13425</v>
      </c>
      <c r="Q19746" t="s">
        <v>18</v>
      </c>
      <c r="R19746">
        <v>1025541.875</v>
      </c>
      <c r="S19746">
        <v>187003.625</v>
      </c>
      <c r="T19746">
        <v>40.679870423000068</v>
      </c>
      <c r="U19746">
        <v>-73.851129127999968</v>
      </c>
      <c r="V19746" t="s">
        <v>7834</v>
      </c>
    </row>
    <row r="19747" spans="1:22" x14ac:dyDescent="0.3">
      <c r="A19747">
        <v>174579539</v>
      </c>
      <c r="B19747" s="1">
        <v>43139</v>
      </c>
      <c r="C19747" s="2">
        <v>0.67083333333333328</v>
      </c>
      <c r="D19747" s="2" t="s">
        <v>13504</v>
      </c>
      <c r="E19747" t="s">
        <v>23</v>
      </c>
      <c r="F19747" t="s">
        <v>2289</v>
      </c>
      <c r="G19747">
        <v>101</v>
      </c>
      <c r="H19747">
        <v>0</v>
      </c>
      <c r="I19747" t="s">
        <v>2289</v>
      </c>
      <c r="J19747" t="s">
        <v>2289</v>
      </c>
      <c r="K19747" t="b">
        <v>1</v>
      </c>
      <c r="L19747" t="s">
        <v>21</v>
      </c>
      <c r="M19747" t="s">
        <v>13425</v>
      </c>
      <c r="N19747" t="s">
        <v>18</v>
      </c>
      <c r="O19747" t="s">
        <v>73</v>
      </c>
      <c r="P19747" t="s">
        <v>13425</v>
      </c>
      <c r="Q19747" t="s">
        <v>18</v>
      </c>
      <c r="R19747">
        <v>1045956.6875</v>
      </c>
      <c r="S19747">
        <v>156320.8125</v>
      </c>
      <c r="T19747">
        <v>40.595534142000076</v>
      </c>
      <c r="U19747">
        <v>-73.777807117999942</v>
      </c>
      <c r="V19747" t="s">
        <v>1729</v>
      </c>
    </row>
    <row r="19748" spans="1:22" x14ac:dyDescent="0.3">
      <c r="A19748">
        <v>147237494</v>
      </c>
      <c r="B19748" s="1">
        <v>42302</v>
      </c>
      <c r="C19748" s="2">
        <v>0.26597222222222222</v>
      </c>
      <c r="D19748" s="2" t="s">
        <v>13504</v>
      </c>
      <c r="E19748" t="s">
        <v>23</v>
      </c>
      <c r="F19748" t="s">
        <v>2289</v>
      </c>
      <c r="G19748">
        <v>108</v>
      </c>
      <c r="H19748">
        <v>0</v>
      </c>
      <c r="I19748" t="s">
        <v>2289</v>
      </c>
      <c r="J19748" t="s">
        <v>2289</v>
      </c>
      <c r="K19748" t="b">
        <v>0</v>
      </c>
      <c r="L19748" t="s">
        <v>2289</v>
      </c>
      <c r="M19748" t="s">
        <v>2289</v>
      </c>
      <c r="N19748" t="s">
        <v>2289</v>
      </c>
      <c r="O19748" t="s">
        <v>16</v>
      </c>
      <c r="P19748" t="s">
        <v>13425</v>
      </c>
      <c r="Q19748" t="s">
        <v>46</v>
      </c>
      <c r="R19748">
        <v>999196.125</v>
      </c>
      <c r="S19748">
        <v>212834.984375</v>
      </c>
      <c r="T19748">
        <v>40.750855009000077</v>
      </c>
      <c r="U19748">
        <v>-73.946057802999974</v>
      </c>
      <c r="V19748" t="s">
        <v>10371</v>
      </c>
    </row>
    <row r="19749" spans="1:22" x14ac:dyDescent="0.3">
      <c r="A19749">
        <v>79035782</v>
      </c>
      <c r="B19749" s="1">
        <v>40694</v>
      </c>
      <c r="C19749" s="2">
        <v>0.29166666666666669</v>
      </c>
      <c r="D19749" s="2" t="s">
        <v>13504</v>
      </c>
      <c r="E19749" t="s">
        <v>23</v>
      </c>
      <c r="F19749" t="s">
        <v>2289</v>
      </c>
      <c r="G19749">
        <v>105</v>
      </c>
      <c r="H19749">
        <v>0</v>
      </c>
      <c r="I19749" t="s">
        <v>2289</v>
      </c>
      <c r="J19749" t="s">
        <v>13433</v>
      </c>
      <c r="K19749" t="b">
        <v>1</v>
      </c>
      <c r="L19749" t="s">
        <v>16</v>
      </c>
      <c r="M19749" t="s">
        <v>13425</v>
      </c>
      <c r="N19749" t="s">
        <v>18</v>
      </c>
      <c r="O19749" t="s">
        <v>29</v>
      </c>
      <c r="P19749" t="s">
        <v>13425</v>
      </c>
      <c r="Q19749" t="s">
        <v>18</v>
      </c>
      <c r="R19749">
        <v>1053679.5</v>
      </c>
      <c r="S19749">
        <v>198415.234375</v>
      </c>
      <c r="T19749">
        <v>40.711016548000032</v>
      </c>
      <c r="U19749">
        <v>-73.749565512999936</v>
      </c>
      <c r="V19749" t="s">
        <v>10372</v>
      </c>
    </row>
    <row r="19750" spans="1:22" x14ac:dyDescent="0.3">
      <c r="A19750">
        <v>146884791</v>
      </c>
      <c r="B19750" s="1">
        <v>42287</v>
      </c>
      <c r="C19750" s="2">
        <v>0.83819444444444446</v>
      </c>
      <c r="D19750" s="2" t="s">
        <v>13504</v>
      </c>
      <c r="E19750" t="s">
        <v>23</v>
      </c>
      <c r="F19750" t="s">
        <v>2289</v>
      </c>
      <c r="G19750">
        <v>113</v>
      </c>
      <c r="H19750">
        <v>0</v>
      </c>
      <c r="I19750" t="s">
        <v>2289</v>
      </c>
      <c r="J19750" t="s">
        <v>2289</v>
      </c>
      <c r="K19750" t="b">
        <v>0</v>
      </c>
      <c r="L19750" t="s">
        <v>16</v>
      </c>
      <c r="M19750" t="s">
        <v>13425</v>
      </c>
      <c r="N19750" t="s">
        <v>18</v>
      </c>
      <c r="O19750" t="s">
        <v>16</v>
      </c>
      <c r="P19750" t="s">
        <v>13425</v>
      </c>
      <c r="Q19750" t="s">
        <v>18</v>
      </c>
      <c r="R19750">
        <v>1051969.625</v>
      </c>
      <c r="S19750">
        <v>187619.21875</v>
      </c>
      <c r="T19750">
        <v>40.681397355000058</v>
      </c>
      <c r="U19750">
        <v>-73.755841630999953</v>
      </c>
      <c r="V19750" t="s">
        <v>10373</v>
      </c>
    </row>
    <row r="19751" spans="1:22" x14ac:dyDescent="0.3">
      <c r="A19751">
        <v>82009454</v>
      </c>
      <c r="B19751" s="1">
        <v>40881</v>
      </c>
      <c r="C19751" s="2">
        <v>8.3333333333333329E-2</v>
      </c>
      <c r="D19751" s="2" t="s">
        <v>13504</v>
      </c>
      <c r="E19751" t="s">
        <v>20</v>
      </c>
      <c r="F19751" t="s">
        <v>2289</v>
      </c>
      <c r="G19751">
        <v>41</v>
      </c>
      <c r="H19751">
        <v>0</v>
      </c>
      <c r="I19751" t="s">
        <v>2289</v>
      </c>
      <c r="J19751" t="s">
        <v>2289</v>
      </c>
      <c r="K19751" t="b">
        <v>0</v>
      </c>
      <c r="L19751" t="s">
        <v>2289</v>
      </c>
      <c r="M19751" t="s">
        <v>2289</v>
      </c>
      <c r="N19751" t="s">
        <v>2289</v>
      </c>
      <c r="O19751" t="s">
        <v>21</v>
      </c>
      <c r="P19751" t="s">
        <v>13425</v>
      </c>
      <c r="Q19751" t="s">
        <v>18</v>
      </c>
      <c r="R19751">
        <v>1014540</v>
      </c>
      <c r="S19751">
        <v>239903</v>
      </c>
      <c r="T19751">
        <v>40.825110166000059</v>
      </c>
      <c r="U19751">
        <v>-73.890556582999977</v>
      </c>
      <c r="V19751" t="s">
        <v>10374</v>
      </c>
    </row>
    <row r="19752" spans="1:22" x14ac:dyDescent="0.3">
      <c r="A19752">
        <v>86248120</v>
      </c>
      <c r="B19752" s="1">
        <v>41135</v>
      </c>
      <c r="C19752" s="2">
        <v>0.54722222222222228</v>
      </c>
      <c r="D19752" s="2" t="s">
        <v>13504</v>
      </c>
      <c r="E19752" t="s">
        <v>20</v>
      </c>
      <c r="F19752" t="s">
        <v>2289</v>
      </c>
      <c r="G19752">
        <v>42</v>
      </c>
      <c r="H19752">
        <v>0</v>
      </c>
      <c r="I19752" t="s">
        <v>2289</v>
      </c>
      <c r="J19752" t="s">
        <v>2289</v>
      </c>
      <c r="K19752" t="b">
        <v>0</v>
      </c>
      <c r="L19752" t="s">
        <v>21</v>
      </c>
      <c r="M19752" t="s">
        <v>13425</v>
      </c>
      <c r="N19752" t="s">
        <v>70</v>
      </c>
      <c r="O19752" t="s">
        <v>21</v>
      </c>
      <c r="P19752" t="s">
        <v>13425</v>
      </c>
      <c r="Q19752" t="s">
        <v>70</v>
      </c>
      <c r="R19752">
        <v>1012868.6875</v>
      </c>
      <c r="S19752">
        <v>242598.875</v>
      </c>
      <c r="T19752">
        <v>40.832515142000034</v>
      </c>
      <c r="U19752">
        <v>-73.896583921999934</v>
      </c>
      <c r="V19752" t="s">
        <v>2853</v>
      </c>
    </row>
    <row r="19753" spans="1:22" x14ac:dyDescent="0.3">
      <c r="A19753">
        <v>28234043</v>
      </c>
      <c r="B19753" s="1">
        <v>39174</v>
      </c>
      <c r="C19753" s="2">
        <v>0.28194444444444444</v>
      </c>
      <c r="D19753" s="2" t="s">
        <v>13504</v>
      </c>
      <c r="E19753" t="s">
        <v>26</v>
      </c>
      <c r="F19753" t="s">
        <v>2289</v>
      </c>
      <c r="G19753">
        <v>83</v>
      </c>
      <c r="H19753">
        <v>0</v>
      </c>
      <c r="I19753" t="s">
        <v>2289</v>
      </c>
      <c r="J19753" t="s">
        <v>2289</v>
      </c>
      <c r="K19753" t="b">
        <v>0</v>
      </c>
      <c r="L19753" t="s">
        <v>1634</v>
      </c>
      <c r="M19753" t="s">
        <v>13425</v>
      </c>
      <c r="N19753" t="s">
        <v>18</v>
      </c>
      <c r="O19753" t="s">
        <v>21</v>
      </c>
      <c r="P19753" t="s">
        <v>13425</v>
      </c>
      <c r="Q19753" t="s">
        <v>18</v>
      </c>
      <c r="R19753">
        <v>1006965</v>
      </c>
      <c r="S19753">
        <v>193571</v>
      </c>
      <c r="T19753">
        <v>40.697963515000026</v>
      </c>
      <c r="U19753">
        <v>-73.918083361999948</v>
      </c>
      <c r="V19753" t="s">
        <v>523</v>
      </c>
    </row>
    <row r="19754" spans="1:22" x14ac:dyDescent="0.3">
      <c r="A19754">
        <v>63189249</v>
      </c>
      <c r="B19754" s="1">
        <v>39992</v>
      </c>
      <c r="C19754" s="2">
        <v>0.54166666666666663</v>
      </c>
      <c r="D19754" s="2" t="s">
        <v>13504</v>
      </c>
      <c r="E19754" t="s">
        <v>26</v>
      </c>
      <c r="F19754" t="s">
        <v>2289</v>
      </c>
      <c r="G19754">
        <v>83</v>
      </c>
      <c r="H19754">
        <v>0</v>
      </c>
      <c r="I19754" t="s">
        <v>2289</v>
      </c>
      <c r="J19754" t="s">
        <v>2289</v>
      </c>
      <c r="K19754" t="b">
        <v>0</v>
      </c>
      <c r="L19754" t="s">
        <v>16</v>
      </c>
      <c r="M19754" t="s">
        <v>13425</v>
      </c>
      <c r="N19754" t="s">
        <v>18</v>
      </c>
      <c r="O19754" t="s">
        <v>21</v>
      </c>
      <c r="P19754" t="s">
        <v>13425</v>
      </c>
      <c r="Q19754" t="s">
        <v>18</v>
      </c>
      <c r="R19754">
        <v>1008715.75</v>
      </c>
      <c r="S19754">
        <v>191264.609375</v>
      </c>
      <c r="T19754">
        <v>40.691628342000058</v>
      </c>
      <c r="U19754">
        <v>-73.911777937999943</v>
      </c>
      <c r="V19754" t="s">
        <v>10375</v>
      </c>
    </row>
    <row r="19755" spans="1:22" x14ac:dyDescent="0.3">
      <c r="A19755">
        <v>75937829</v>
      </c>
      <c r="B19755" s="1">
        <v>40522</v>
      </c>
      <c r="C19755" s="2">
        <v>0.49375000000000002</v>
      </c>
      <c r="D19755" s="2" t="s">
        <v>13504</v>
      </c>
      <c r="E19755" t="s">
        <v>26</v>
      </c>
      <c r="F19755" t="s">
        <v>2289</v>
      </c>
      <c r="G19755">
        <v>77</v>
      </c>
      <c r="H19755">
        <v>2</v>
      </c>
      <c r="I19755" t="s">
        <v>2289</v>
      </c>
      <c r="J19755" t="s">
        <v>13429</v>
      </c>
      <c r="K19755" t="b">
        <v>1</v>
      </c>
      <c r="L19755" t="s">
        <v>2289</v>
      </c>
      <c r="M19755" t="s">
        <v>2289</v>
      </c>
      <c r="N19755" t="s">
        <v>2289</v>
      </c>
      <c r="O19755" t="s">
        <v>16</v>
      </c>
      <c r="P19755" t="s">
        <v>13425</v>
      </c>
      <c r="Q19755" t="s">
        <v>18</v>
      </c>
      <c r="R19755">
        <v>1005077.75</v>
      </c>
      <c r="S19755">
        <v>185393.515625</v>
      </c>
      <c r="T19755">
        <v>40.675522841000031</v>
      </c>
      <c r="U19755">
        <v>-73.92491470799996</v>
      </c>
      <c r="V19755" t="s">
        <v>10376</v>
      </c>
    </row>
    <row r="19756" spans="1:22" x14ac:dyDescent="0.3">
      <c r="A19756">
        <v>182362870</v>
      </c>
      <c r="B19756" s="1">
        <v>43225</v>
      </c>
      <c r="C19756" s="2">
        <v>0.2048611111111111</v>
      </c>
      <c r="D19756" s="2" t="s">
        <v>13504</v>
      </c>
      <c r="E19756" t="s">
        <v>26</v>
      </c>
      <c r="F19756" t="s">
        <v>2289</v>
      </c>
      <c r="G19756">
        <v>75</v>
      </c>
      <c r="H19756">
        <v>0</v>
      </c>
      <c r="I19756" t="s">
        <v>2289</v>
      </c>
      <c r="J19756" t="s">
        <v>2289</v>
      </c>
      <c r="K19756" t="b">
        <v>0</v>
      </c>
      <c r="L19756" t="s">
        <v>2289</v>
      </c>
      <c r="M19756" t="s">
        <v>2289</v>
      </c>
      <c r="N19756" t="s">
        <v>2289</v>
      </c>
      <c r="O19756" t="s">
        <v>16</v>
      </c>
      <c r="P19756" t="s">
        <v>13425</v>
      </c>
      <c r="Q19756" t="s">
        <v>46</v>
      </c>
      <c r="R19756">
        <v>1018074.0625</v>
      </c>
      <c r="S19756">
        <v>186466.53125</v>
      </c>
      <c r="T19756">
        <v>40.67842790800006</v>
      </c>
      <c r="U19756">
        <v>-73.878055980999989</v>
      </c>
      <c r="V19756" t="s">
        <v>10377</v>
      </c>
    </row>
    <row r="19757" spans="1:22" x14ac:dyDescent="0.3">
      <c r="A19757">
        <v>260491296</v>
      </c>
      <c r="B19757" s="1">
        <v>44920</v>
      </c>
      <c r="C19757" s="2">
        <v>8.9583333333333334E-2</v>
      </c>
      <c r="D19757" s="2" t="s">
        <v>13504</v>
      </c>
      <c r="E19757" t="s">
        <v>23</v>
      </c>
      <c r="F19757" t="s">
        <v>13426</v>
      </c>
      <c r="G19757">
        <v>115</v>
      </c>
      <c r="H19757">
        <v>0</v>
      </c>
      <c r="I19757" t="s">
        <v>13427</v>
      </c>
      <c r="J19757" t="s">
        <v>13428</v>
      </c>
      <c r="K19757" t="b">
        <v>0</v>
      </c>
      <c r="L19757" t="s">
        <v>16</v>
      </c>
      <c r="M19757" t="s">
        <v>13425</v>
      </c>
      <c r="N19757" t="s">
        <v>46</v>
      </c>
      <c r="O19757" t="s">
        <v>29</v>
      </c>
      <c r="P19757" t="s">
        <v>13425</v>
      </c>
      <c r="Q19757" t="s">
        <v>46</v>
      </c>
      <c r="R19757">
        <v>1021709</v>
      </c>
      <c r="S19757">
        <v>214007</v>
      </c>
      <c r="T19757">
        <v>40.753996999999998</v>
      </c>
      <c r="U19757">
        <v>-73.864793000000006</v>
      </c>
      <c r="V19757" t="s">
        <v>10378</v>
      </c>
    </row>
    <row r="19758" spans="1:22" x14ac:dyDescent="0.3">
      <c r="A19758">
        <v>235246199</v>
      </c>
      <c r="B19758" s="1">
        <v>44489</v>
      </c>
      <c r="C19758" s="2">
        <v>0.77777777777777779</v>
      </c>
      <c r="D19758" s="2" t="s">
        <v>13504</v>
      </c>
      <c r="E19758" t="s">
        <v>20</v>
      </c>
      <c r="F19758" t="s">
        <v>2289</v>
      </c>
      <c r="G19758">
        <v>40</v>
      </c>
      <c r="H19758">
        <v>0</v>
      </c>
      <c r="I19758" t="s">
        <v>2289</v>
      </c>
      <c r="J19758" t="s">
        <v>2289</v>
      </c>
      <c r="K19758" t="b">
        <v>0</v>
      </c>
      <c r="L19758" t="s">
        <v>16</v>
      </c>
      <c r="M19758" t="s">
        <v>13425</v>
      </c>
      <c r="N19758" t="s">
        <v>46</v>
      </c>
      <c r="O19758" t="s">
        <v>16</v>
      </c>
      <c r="P19758" t="s">
        <v>13425</v>
      </c>
      <c r="Q19758" t="s">
        <v>46</v>
      </c>
      <c r="R19758">
        <v>1010563</v>
      </c>
      <c r="S19758">
        <v>235780</v>
      </c>
      <c r="T19758">
        <v>40.813806440000064</v>
      </c>
      <c r="U19758">
        <v>-73.904942570999935</v>
      </c>
      <c r="V19758" t="s">
        <v>10379</v>
      </c>
    </row>
    <row r="19759" spans="1:22" x14ac:dyDescent="0.3">
      <c r="A19759">
        <v>174159493</v>
      </c>
      <c r="B19759" s="1">
        <v>43129</v>
      </c>
      <c r="C19759" s="2">
        <v>0.53125</v>
      </c>
      <c r="D19759" s="2" t="s">
        <v>13504</v>
      </c>
      <c r="E19759" t="s">
        <v>26</v>
      </c>
      <c r="F19759" t="s">
        <v>2289</v>
      </c>
      <c r="G19759">
        <v>79</v>
      </c>
      <c r="H19759">
        <v>0</v>
      </c>
      <c r="I19759" t="s">
        <v>2289</v>
      </c>
      <c r="J19759" t="s">
        <v>2289</v>
      </c>
      <c r="K19759" t="b">
        <v>1</v>
      </c>
      <c r="L19759" t="s">
        <v>21</v>
      </c>
      <c r="M19759" t="s">
        <v>13425</v>
      </c>
      <c r="N19759" t="s">
        <v>18</v>
      </c>
      <c r="O19759" t="s">
        <v>29</v>
      </c>
      <c r="P19759" t="s">
        <v>13425</v>
      </c>
      <c r="Q19759" t="s">
        <v>18</v>
      </c>
      <c r="R19759">
        <v>999968.8125</v>
      </c>
      <c r="S19759">
        <v>192460.8125</v>
      </c>
      <c r="T19759">
        <v>40.694931500000052</v>
      </c>
      <c r="U19759">
        <v>-73.943316596999978</v>
      </c>
      <c r="V19759" t="s">
        <v>3258</v>
      </c>
    </row>
    <row r="19760" spans="1:22" x14ac:dyDescent="0.3">
      <c r="A19760">
        <v>225439056</v>
      </c>
      <c r="B19760" s="1">
        <v>44265</v>
      </c>
      <c r="C19760" s="2">
        <v>0.94097222222222221</v>
      </c>
      <c r="D19760" s="2" t="s">
        <v>13504</v>
      </c>
      <c r="E19760" t="s">
        <v>15</v>
      </c>
      <c r="F19760" t="s">
        <v>2289</v>
      </c>
      <c r="G19760">
        <v>25</v>
      </c>
      <c r="H19760">
        <v>0</v>
      </c>
      <c r="I19760" t="s">
        <v>2289</v>
      </c>
      <c r="J19760" t="s">
        <v>2289</v>
      </c>
      <c r="K19760" t="b">
        <v>0</v>
      </c>
      <c r="L19760" t="s">
        <v>73</v>
      </c>
      <c r="M19760" t="s">
        <v>13425</v>
      </c>
      <c r="N19760" t="s">
        <v>18</v>
      </c>
      <c r="O19760" t="s">
        <v>16</v>
      </c>
      <c r="P19760" t="s">
        <v>13432</v>
      </c>
      <c r="Q19760" t="s">
        <v>70</v>
      </c>
      <c r="R19760">
        <v>1000558</v>
      </c>
      <c r="S19760">
        <v>231080</v>
      </c>
      <c r="T19760">
        <v>40.800930373000028</v>
      </c>
      <c r="U19760">
        <v>-73.941098240999963</v>
      </c>
      <c r="V19760" t="s">
        <v>542</v>
      </c>
    </row>
    <row r="19761" spans="1:22" x14ac:dyDescent="0.3">
      <c r="A19761">
        <v>145979696</v>
      </c>
      <c r="B19761" s="1">
        <v>42255</v>
      </c>
      <c r="C19761" s="2">
        <v>0.70486111111111116</v>
      </c>
      <c r="D19761" s="2" t="s">
        <v>13504</v>
      </c>
      <c r="E19761" t="s">
        <v>26</v>
      </c>
      <c r="F19761" t="s">
        <v>2289</v>
      </c>
      <c r="G19761">
        <v>79</v>
      </c>
      <c r="H19761">
        <v>2</v>
      </c>
      <c r="I19761" t="s">
        <v>2289</v>
      </c>
      <c r="J19761" t="s">
        <v>13429</v>
      </c>
      <c r="K19761" t="b">
        <v>0</v>
      </c>
      <c r="L19761" t="s">
        <v>2289</v>
      </c>
      <c r="M19761" t="s">
        <v>2289</v>
      </c>
      <c r="N19761" t="s">
        <v>2289</v>
      </c>
      <c r="O19761" t="s">
        <v>16</v>
      </c>
      <c r="P19761" t="s">
        <v>13425</v>
      </c>
      <c r="Q19761" t="s">
        <v>18</v>
      </c>
      <c r="R19761">
        <v>1000712.25</v>
      </c>
      <c r="S19761">
        <v>193801.90625</v>
      </c>
      <c r="T19761">
        <v>40.698611139000036</v>
      </c>
      <c r="U19761">
        <v>-73.940632351999966</v>
      </c>
      <c r="V19761" t="s">
        <v>10380</v>
      </c>
    </row>
    <row r="19762" spans="1:22" x14ac:dyDescent="0.3">
      <c r="A19762">
        <v>93814450</v>
      </c>
      <c r="B19762" s="1">
        <v>41608</v>
      </c>
      <c r="C19762" s="2">
        <v>0.16666666666666666</v>
      </c>
      <c r="D19762" s="2" t="s">
        <v>13504</v>
      </c>
      <c r="E19762" t="s">
        <v>26</v>
      </c>
      <c r="F19762" t="s">
        <v>2289</v>
      </c>
      <c r="G19762">
        <v>67</v>
      </c>
      <c r="H19762">
        <v>0</v>
      </c>
      <c r="I19762" t="s">
        <v>2289</v>
      </c>
      <c r="J19762" t="s">
        <v>13431</v>
      </c>
      <c r="K19762" t="b">
        <v>0</v>
      </c>
      <c r="L19762" t="s">
        <v>2289</v>
      </c>
      <c r="M19762" t="s">
        <v>2289</v>
      </c>
      <c r="N19762" t="s">
        <v>2289</v>
      </c>
      <c r="O19762" t="s">
        <v>16</v>
      </c>
      <c r="P19762" t="s">
        <v>13425</v>
      </c>
      <c r="Q19762" t="s">
        <v>18</v>
      </c>
      <c r="R19762">
        <v>997583.8125</v>
      </c>
      <c r="S19762">
        <v>174585.15625</v>
      </c>
      <c r="T19762">
        <v>40.645870734000027</v>
      </c>
      <c r="U19762">
        <v>-73.951952686999959</v>
      </c>
      <c r="V19762" t="s">
        <v>693</v>
      </c>
    </row>
    <row r="19763" spans="1:22" x14ac:dyDescent="0.3">
      <c r="A19763">
        <v>216973174</v>
      </c>
      <c r="B19763" s="1">
        <v>44067</v>
      </c>
      <c r="C19763" s="2">
        <v>0.88680555555555551</v>
      </c>
      <c r="D19763" s="2" t="s">
        <v>13504</v>
      </c>
      <c r="E19763" t="s">
        <v>23</v>
      </c>
      <c r="F19763" t="s">
        <v>2289</v>
      </c>
      <c r="G19763">
        <v>103</v>
      </c>
      <c r="H19763">
        <v>0</v>
      </c>
      <c r="I19763" t="s">
        <v>2289</v>
      </c>
      <c r="J19763" t="s">
        <v>2289</v>
      </c>
      <c r="K19763" t="b">
        <v>0</v>
      </c>
      <c r="L19763" t="s">
        <v>2289</v>
      </c>
      <c r="M19763" t="s">
        <v>2289</v>
      </c>
      <c r="N19763" t="s">
        <v>2289</v>
      </c>
      <c r="O19763" t="s">
        <v>16</v>
      </c>
      <c r="P19763" t="s">
        <v>13425</v>
      </c>
      <c r="Q19763" t="s">
        <v>18</v>
      </c>
      <c r="R19763">
        <v>1044949.8125</v>
      </c>
      <c r="S19763">
        <v>195558.34375</v>
      </c>
      <c r="T19763">
        <v>40.70323927700008</v>
      </c>
      <c r="U19763">
        <v>-73.781079576999957</v>
      </c>
      <c r="V19763" t="s">
        <v>2051</v>
      </c>
    </row>
    <row r="19764" spans="1:22" x14ac:dyDescent="0.3">
      <c r="A19764">
        <v>16631432</v>
      </c>
      <c r="B19764" s="1">
        <v>38856</v>
      </c>
      <c r="C19764" s="2">
        <v>0.62361111111111112</v>
      </c>
      <c r="D19764" s="2" t="s">
        <v>13504</v>
      </c>
      <c r="E19764" t="s">
        <v>26</v>
      </c>
      <c r="F19764" t="s">
        <v>2289</v>
      </c>
      <c r="G19764">
        <v>67</v>
      </c>
      <c r="H19764">
        <v>0</v>
      </c>
      <c r="I19764" t="s">
        <v>2289</v>
      </c>
      <c r="J19764" t="s">
        <v>13430</v>
      </c>
      <c r="K19764" t="b">
        <v>0</v>
      </c>
      <c r="L19764" t="s">
        <v>21</v>
      </c>
      <c r="M19764" t="s">
        <v>13425</v>
      </c>
      <c r="N19764" t="s">
        <v>18</v>
      </c>
      <c r="O19764" t="s">
        <v>21</v>
      </c>
      <c r="P19764" t="s">
        <v>13425</v>
      </c>
      <c r="Q19764" t="s">
        <v>18</v>
      </c>
      <c r="R19764">
        <v>999390.1875</v>
      </c>
      <c r="S19764">
        <v>172259.296875</v>
      </c>
      <c r="T19764">
        <v>40.639483847000065</v>
      </c>
      <c r="U19764">
        <v>-73.945448586999987</v>
      </c>
      <c r="V19764" t="s">
        <v>2481</v>
      </c>
    </row>
    <row r="19765" spans="1:22" x14ac:dyDescent="0.3">
      <c r="A19765">
        <v>74768859</v>
      </c>
      <c r="B19765" s="1">
        <v>40445</v>
      </c>
      <c r="C19765" s="2">
        <v>0.97013888888888888</v>
      </c>
      <c r="D19765" s="2" t="s">
        <v>13504</v>
      </c>
      <c r="E19765" t="s">
        <v>26</v>
      </c>
      <c r="F19765" t="s">
        <v>2289</v>
      </c>
      <c r="G19765">
        <v>84</v>
      </c>
      <c r="H19765">
        <v>2</v>
      </c>
      <c r="I19765" t="s">
        <v>2289</v>
      </c>
      <c r="J19765" t="s">
        <v>13429</v>
      </c>
      <c r="K19765" t="b">
        <v>1</v>
      </c>
      <c r="L19765" t="s">
        <v>16</v>
      </c>
      <c r="M19765" t="s">
        <v>13425</v>
      </c>
      <c r="N19765" t="s">
        <v>18</v>
      </c>
      <c r="O19765" t="s">
        <v>21</v>
      </c>
      <c r="P19765" t="s">
        <v>13425</v>
      </c>
      <c r="Q19765" t="s">
        <v>18</v>
      </c>
      <c r="R19765">
        <v>989332.5625</v>
      </c>
      <c r="S19765">
        <v>194229.359375</v>
      </c>
      <c r="T19765">
        <v>40.699798249000025</v>
      </c>
      <c r="U19765">
        <v>-73.981671478999942</v>
      </c>
      <c r="V19765" t="s">
        <v>1189</v>
      </c>
    </row>
    <row r="19766" spans="1:22" x14ac:dyDescent="0.3">
      <c r="A19766">
        <v>145064953</v>
      </c>
      <c r="B19766" s="1">
        <v>42221</v>
      </c>
      <c r="C19766" s="2">
        <v>3.3333333333333333E-2</v>
      </c>
      <c r="D19766" s="2" t="s">
        <v>13504</v>
      </c>
      <c r="E19766" t="s">
        <v>20</v>
      </c>
      <c r="F19766" t="s">
        <v>2289</v>
      </c>
      <c r="G19766">
        <v>42</v>
      </c>
      <c r="H19766">
        <v>2</v>
      </c>
      <c r="I19766" t="s">
        <v>2289</v>
      </c>
      <c r="J19766" t="s">
        <v>13429</v>
      </c>
      <c r="K19766" t="b">
        <v>0</v>
      </c>
      <c r="L19766" t="s">
        <v>21</v>
      </c>
      <c r="M19766" t="s">
        <v>13425</v>
      </c>
      <c r="N19766" t="s">
        <v>70</v>
      </c>
      <c r="O19766" t="s">
        <v>21</v>
      </c>
      <c r="P19766" t="s">
        <v>13425</v>
      </c>
      <c r="Q19766" t="s">
        <v>70</v>
      </c>
      <c r="R19766">
        <v>1010674.4375</v>
      </c>
      <c r="S19766">
        <v>239150.078125</v>
      </c>
      <c r="T19766">
        <v>40.82305602100007</v>
      </c>
      <c r="U19766">
        <v>-73.904526719999978</v>
      </c>
      <c r="V19766" t="s">
        <v>1914</v>
      </c>
    </row>
    <row r="19767" spans="1:22" x14ac:dyDescent="0.3">
      <c r="A19767">
        <v>198900607</v>
      </c>
      <c r="B19767" s="1">
        <v>43640</v>
      </c>
      <c r="C19767" s="2">
        <v>3.472222222222222E-3</v>
      </c>
      <c r="D19767" s="2" t="s">
        <v>13504</v>
      </c>
      <c r="E19767" t="s">
        <v>26</v>
      </c>
      <c r="F19767" t="s">
        <v>2289</v>
      </c>
      <c r="G19767">
        <v>60</v>
      </c>
      <c r="H19767">
        <v>0</v>
      </c>
      <c r="I19767" t="s">
        <v>2289</v>
      </c>
      <c r="J19767" t="s">
        <v>2289</v>
      </c>
      <c r="K19767" t="b">
        <v>0</v>
      </c>
      <c r="L19767" t="s">
        <v>2289</v>
      </c>
      <c r="M19767" t="s">
        <v>2289</v>
      </c>
      <c r="N19767" t="s">
        <v>2289</v>
      </c>
      <c r="O19767" t="s">
        <v>21</v>
      </c>
      <c r="P19767" t="s">
        <v>13425</v>
      </c>
      <c r="Q19767" t="s">
        <v>18</v>
      </c>
      <c r="R19767">
        <v>985896.9375</v>
      </c>
      <c r="S19767">
        <v>148507.09375</v>
      </c>
      <c r="T19767">
        <v>40.574301682000055</v>
      </c>
      <c r="U19767">
        <v>-73.994073012999934</v>
      </c>
      <c r="V19767" t="s">
        <v>4171</v>
      </c>
    </row>
    <row r="19768" spans="1:22" x14ac:dyDescent="0.3">
      <c r="A19768">
        <v>138648914</v>
      </c>
      <c r="B19768" s="1">
        <v>41893</v>
      </c>
      <c r="C19768" s="2">
        <v>0.47569444444444442</v>
      </c>
      <c r="D19768" s="2" t="s">
        <v>13504</v>
      </c>
      <c r="E19768" t="s">
        <v>26</v>
      </c>
      <c r="F19768" t="s">
        <v>2289</v>
      </c>
      <c r="G19768">
        <v>81</v>
      </c>
      <c r="H19768">
        <v>0</v>
      </c>
      <c r="I19768" t="s">
        <v>2289</v>
      </c>
      <c r="J19768" t="s">
        <v>2289</v>
      </c>
      <c r="K19768" t="b">
        <v>0</v>
      </c>
      <c r="L19768" t="s">
        <v>2289</v>
      </c>
      <c r="M19768" t="s">
        <v>2289</v>
      </c>
      <c r="N19768" t="s">
        <v>2289</v>
      </c>
      <c r="O19768" t="s">
        <v>16</v>
      </c>
      <c r="P19768" t="s">
        <v>13425</v>
      </c>
      <c r="Q19768" t="s">
        <v>18</v>
      </c>
      <c r="R19768">
        <v>1001645.8125</v>
      </c>
      <c r="S19768">
        <v>192168.734375</v>
      </c>
      <c r="T19768">
        <v>40.694126676000053</v>
      </c>
      <c r="U19768">
        <v>-73.937269790999949</v>
      </c>
      <c r="V19768" t="s">
        <v>712</v>
      </c>
    </row>
    <row r="19769" spans="1:22" x14ac:dyDescent="0.3">
      <c r="A19769">
        <v>230805643</v>
      </c>
      <c r="B19769" s="1">
        <v>44390</v>
      </c>
      <c r="C19769" s="2">
        <v>0.83333333333333337</v>
      </c>
      <c r="D19769" s="2" t="s">
        <v>13504</v>
      </c>
      <c r="E19769" t="s">
        <v>26</v>
      </c>
      <c r="F19769" t="s">
        <v>2289</v>
      </c>
      <c r="G19769">
        <v>75</v>
      </c>
      <c r="H19769">
        <v>0</v>
      </c>
      <c r="I19769" t="s">
        <v>2289</v>
      </c>
      <c r="J19769" t="s">
        <v>2289</v>
      </c>
      <c r="K19769" t="b">
        <v>0</v>
      </c>
      <c r="L19769" t="s">
        <v>2289</v>
      </c>
      <c r="M19769" t="s">
        <v>2289</v>
      </c>
      <c r="N19769" t="s">
        <v>2289</v>
      </c>
      <c r="O19769" t="s">
        <v>16</v>
      </c>
      <c r="P19769" t="s">
        <v>13425</v>
      </c>
      <c r="Q19769" t="s">
        <v>18</v>
      </c>
      <c r="R19769">
        <v>1018491</v>
      </c>
      <c r="S19769">
        <v>183591</v>
      </c>
      <c r="T19769">
        <v>40.670533625000076</v>
      </c>
      <c r="U19769">
        <v>-73.876567411999986</v>
      </c>
      <c r="V19769" t="s">
        <v>10381</v>
      </c>
    </row>
    <row r="19770" spans="1:22" x14ac:dyDescent="0.3">
      <c r="A19770">
        <v>91612888</v>
      </c>
      <c r="B19770" s="1">
        <v>41468</v>
      </c>
      <c r="C19770" s="2">
        <v>0.80208333333333337</v>
      </c>
      <c r="D19770" s="2" t="s">
        <v>13504</v>
      </c>
      <c r="E19770" t="s">
        <v>23</v>
      </c>
      <c r="F19770" t="s">
        <v>2289</v>
      </c>
      <c r="G19770">
        <v>101</v>
      </c>
      <c r="H19770">
        <v>0</v>
      </c>
      <c r="I19770" t="s">
        <v>2289</v>
      </c>
      <c r="J19770" t="s">
        <v>2289</v>
      </c>
      <c r="K19770" t="b">
        <v>0</v>
      </c>
      <c r="L19770" t="s">
        <v>2289</v>
      </c>
      <c r="M19770" t="s">
        <v>2289</v>
      </c>
      <c r="N19770" t="s">
        <v>2289</v>
      </c>
      <c r="O19770" t="s">
        <v>21</v>
      </c>
      <c r="P19770" t="s">
        <v>13425</v>
      </c>
      <c r="Q19770" t="s">
        <v>18</v>
      </c>
      <c r="R19770">
        <v>1053332</v>
      </c>
      <c r="S19770">
        <v>156195</v>
      </c>
      <c r="T19770">
        <v>40.595134396000049</v>
      </c>
      <c r="U19770">
        <v>-73.751251408999963</v>
      </c>
      <c r="V19770" t="s">
        <v>7251</v>
      </c>
    </row>
    <row r="19771" spans="1:22" x14ac:dyDescent="0.3">
      <c r="A19771">
        <v>25359020</v>
      </c>
      <c r="B19771" s="1">
        <v>39039</v>
      </c>
      <c r="C19771" s="2">
        <v>8.6805555555555552E-2</v>
      </c>
      <c r="D19771" s="2" t="s">
        <v>13504</v>
      </c>
      <c r="E19771" t="s">
        <v>15</v>
      </c>
      <c r="F19771" t="s">
        <v>2289</v>
      </c>
      <c r="G19771">
        <v>32</v>
      </c>
      <c r="H19771">
        <v>0</v>
      </c>
      <c r="I19771" t="s">
        <v>2289</v>
      </c>
      <c r="J19771" t="s">
        <v>13431</v>
      </c>
      <c r="K19771" t="b">
        <v>0</v>
      </c>
      <c r="L19771" t="s">
        <v>1634</v>
      </c>
      <c r="M19771" t="s">
        <v>13425</v>
      </c>
      <c r="N19771" t="s">
        <v>1634</v>
      </c>
      <c r="O19771" t="s">
        <v>16</v>
      </c>
      <c r="P19771" t="s">
        <v>13425</v>
      </c>
      <c r="Q19771" t="s">
        <v>18</v>
      </c>
      <c r="R19771">
        <v>999392.625</v>
      </c>
      <c r="S19771">
        <v>233707.375</v>
      </c>
      <c r="T19771">
        <v>40.808143868000059</v>
      </c>
      <c r="U19771">
        <v>-73.945301556999937</v>
      </c>
      <c r="V19771" t="s">
        <v>3872</v>
      </c>
    </row>
    <row r="19772" spans="1:22" x14ac:dyDescent="0.3">
      <c r="A19772">
        <v>168378723</v>
      </c>
      <c r="B19772" s="1">
        <v>42969</v>
      </c>
      <c r="C19772" s="2">
        <v>0.61319444444444449</v>
      </c>
      <c r="D19772" s="2" t="s">
        <v>13504</v>
      </c>
      <c r="E19772" t="s">
        <v>23</v>
      </c>
      <c r="F19772" t="s">
        <v>2289</v>
      </c>
      <c r="G19772">
        <v>114</v>
      </c>
      <c r="H19772">
        <v>2</v>
      </c>
      <c r="I19772" t="s">
        <v>2289</v>
      </c>
      <c r="J19772" t="s">
        <v>13429</v>
      </c>
      <c r="K19772" t="b">
        <v>0</v>
      </c>
      <c r="L19772" t="s">
        <v>21</v>
      </c>
      <c r="M19772" t="s">
        <v>13425</v>
      </c>
      <c r="N19772" t="s">
        <v>18</v>
      </c>
      <c r="O19772" t="s">
        <v>16</v>
      </c>
      <c r="P19772" t="s">
        <v>13425</v>
      </c>
      <c r="Q19772" t="s">
        <v>18</v>
      </c>
      <c r="R19772">
        <v>1002652.3125</v>
      </c>
      <c r="S19772">
        <v>215969.046875</v>
      </c>
      <c r="T19772">
        <v>40.759450695000055</v>
      </c>
      <c r="U19772">
        <v>-73.933575136999934</v>
      </c>
      <c r="V19772" t="s">
        <v>6912</v>
      </c>
    </row>
    <row r="19773" spans="1:22" x14ac:dyDescent="0.3">
      <c r="A19773">
        <v>162822679</v>
      </c>
      <c r="B19773" s="1">
        <v>42809</v>
      </c>
      <c r="C19773" s="2">
        <v>0.59722222222222221</v>
      </c>
      <c r="D19773" s="2" t="s">
        <v>13504</v>
      </c>
      <c r="E19773" t="s">
        <v>20</v>
      </c>
      <c r="F19773" t="s">
        <v>2289</v>
      </c>
      <c r="G19773">
        <v>48</v>
      </c>
      <c r="H19773">
        <v>0</v>
      </c>
      <c r="I19773" t="s">
        <v>2289</v>
      </c>
      <c r="J19773" t="s">
        <v>2289</v>
      </c>
      <c r="K19773" t="b">
        <v>0</v>
      </c>
      <c r="L19773" t="s">
        <v>16</v>
      </c>
      <c r="M19773" t="s">
        <v>13425</v>
      </c>
      <c r="N19773" t="s">
        <v>18</v>
      </c>
      <c r="O19773" t="s">
        <v>16</v>
      </c>
      <c r="P19773" t="s">
        <v>13425</v>
      </c>
      <c r="Q19773" t="s">
        <v>18</v>
      </c>
      <c r="R19773">
        <v>1016465.5</v>
      </c>
      <c r="S19773">
        <v>249716.953125</v>
      </c>
      <c r="T19773">
        <v>40.852039786000034</v>
      </c>
      <c r="U19773">
        <v>-73.883552170999963</v>
      </c>
      <c r="V19773" t="s">
        <v>8437</v>
      </c>
    </row>
    <row r="19774" spans="1:22" x14ac:dyDescent="0.3">
      <c r="A19774">
        <v>209809344</v>
      </c>
      <c r="B19774" s="1">
        <v>43880</v>
      </c>
      <c r="C19774" s="2">
        <v>0.79513888888888884</v>
      </c>
      <c r="D19774" s="2" t="s">
        <v>13504</v>
      </c>
      <c r="E19774" t="s">
        <v>15</v>
      </c>
      <c r="F19774" t="s">
        <v>2289</v>
      </c>
      <c r="G19774">
        <v>23</v>
      </c>
      <c r="H19774">
        <v>2</v>
      </c>
      <c r="I19774" t="s">
        <v>2289</v>
      </c>
      <c r="J19774" t="s">
        <v>13429</v>
      </c>
      <c r="K19774" t="b">
        <v>1</v>
      </c>
      <c r="L19774" t="s">
        <v>2289</v>
      </c>
      <c r="M19774" t="s">
        <v>2289</v>
      </c>
      <c r="N19774" t="s">
        <v>2289</v>
      </c>
      <c r="O19774" t="s">
        <v>16</v>
      </c>
      <c r="P19774" t="s">
        <v>13425</v>
      </c>
      <c r="Q19774" t="s">
        <v>46</v>
      </c>
      <c r="R19774">
        <v>1000069.3125</v>
      </c>
      <c r="S19774">
        <v>230106.984375</v>
      </c>
      <c r="T19774">
        <v>40.79826059800007</v>
      </c>
      <c r="U19774">
        <v>-73.94286563299994</v>
      </c>
      <c r="V19774" t="s">
        <v>10382</v>
      </c>
    </row>
    <row r="19775" spans="1:22" x14ac:dyDescent="0.3">
      <c r="A19775">
        <v>95504870</v>
      </c>
      <c r="B19775" s="1">
        <v>41721</v>
      </c>
      <c r="C19775" s="2">
        <v>0.17708333333333334</v>
      </c>
      <c r="D19775" s="2" t="s">
        <v>13504</v>
      </c>
      <c r="E19775" t="s">
        <v>20</v>
      </c>
      <c r="F19775" t="s">
        <v>2289</v>
      </c>
      <c r="G19775">
        <v>40</v>
      </c>
      <c r="H19775">
        <v>0</v>
      </c>
      <c r="I19775" t="s">
        <v>2289</v>
      </c>
      <c r="J19775" t="s">
        <v>2289</v>
      </c>
      <c r="K19775" t="b">
        <v>1</v>
      </c>
      <c r="L19775" t="s">
        <v>16</v>
      </c>
      <c r="M19775" t="s">
        <v>13425</v>
      </c>
      <c r="N19775" t="s">
        <v>18</v>
      </c>
      <c r="O19775" t="s">
        <v>16</v>
      </c>
      <c r="P19775" t="s">
        <v>13425</v>
      </c>
      <c r="Q19775" t="s">
        <v>18</v>
      </c>
      <c r="R19775">
        <v>1003813</v>
      </c>
      <c r="S19775">
        <v>235345</v>
      </c>
      <c r="T19775">
        <v>40.812630012000056</v>
      </c>
      <c r="U19775">
        <v>-73.929329013999961</v>
      </c>
      <c r="V19775" t="s">
        <v>4512</v>
      </c>
    </row>
    <row r="19776" spans="1:22" x14ac:dyDescent="0.3">
      <c r="A19776">
        <v>193939356</v>
      </c>
      <c r="B19776" s="1">
        <v>43518</v>
      </c>
      <c r="C19776" s="2">
        <v>0.24374999999999999</v>
      </c>
      <c r="D19776" s="2" t="s">
        <v>13504</v>
      </c>
      <c r="E19776" t="s">
        <v>23</v>
      </c>
      <c r="F19776" t="s">
        <v>2289</v>
      </c>
      <c r="G19776">
        <v>109</v>
      </c>
      <c r="H19776">
        <v>0</v>
      </c>
      <c r="I19776" t="s">
        <v>2289</v>
      </c>
      <c r="J19776" t="s">
        <v>2289</v>
      </c>
      <c r="K19776" t="b">
        <v>0</v>
      </c>
      <c r="L19776" t="s">
        <v>16</v>
      </c>
      <c r="M19776" t="s">
        <v>13425</v>
      </c>
      <c r="N19776" t="s">
        <v>232</v>
      </c>
      <c r="O19776" t="s">
        <v>16</v>
      </c>
      <c r="P19776" t="s">
        <v>13425</v>
      </c>
      <c r="Q19776" t="s">
        <v>232</v>
      </c>
      <c r="R19776">
        <v>1030152.25</v>
      </c>
      <c r="S19776">
        <v>213940.921875</v>
      </c>
      <c r="T19776">
        <v>40.753784017000044</v>
      </c>
      <c r="U19776">
        <v>-73.834323394999956</v>
      </c>
      <c r="V19776" t="s">
        <v>10383</v>
      </c>
    </row>
    <row r="19777" spans="1:22" x14ac:dyDescent="0.3">
      <c r="A19777">
        <v>210156781</v>
      </c>
      <c r="B19777" s="1">
        <v>43887</v>
      </c>
      <c r="C19777" s="2">
        <v>0.95138888888888884</v>
      </c>
      <c r="D19777" s="2" t="s">
        <v>13504</v>
      </c>
      <c r="E19777" t="s">
        <v>15</v>
      </c>
      <c r="F19777" t="s">
        <v>2289</v>
      </c>
      <c r="G19777">
        <v>34</v>
      </c>
      <c r="H19777">
        <v>0</v>
      </c>
      <c r="I19777" t="s">
        <v>2289</v>
      </c>
      <c r="J19777" t="s">
        <v>13430</v>
      </c>
      <c r="K19777" t="b">
        <v>0</v>
      </c>
      <c r="L19777" t="s">
        <v>21</v>
      </c>
      <c r="M19777" t="s">
        <v>13425</v>
      </c>
      <c r="N19777" t="s">
        <v>70</v>
      </c>
      <c r="O19777" t="s">
        <v>16</v>
      </c>
      <c r="P19777" t="s">
        <v>13425</v>
      </c>
      <c r="Q19777" t="s">
        <v>44</v>
      </c>
      <c r="R19777">
        <v>1006293.125</v>
      </c>
      <c r="S19777">
        <v>254233.953125</v>
      </c>
      <c r="T19777">
        <v>40.864468849000048</v>
      </c>
      <c r="U19777">
        <v>-73.920307349999973</v>
      </c>
      <c r="V19777" t="s">
        <v>3158</v>
      </c>
    </row>
    <row r="19778" spans="1:22" x14ac:dyDescent="0.3">
      <c r="A19778">
        <v>247523460</v>
      </c>
      <c r="B19778" s="1">
        <v>44746</v>
      </c>
      <c r="C19778" s="2">
        <v>9.7222222222222224E-2</v>
      </c>
      <c r="D19778" s="2" t="s">
        <v>13504</v>
      </c>
      <c r="E19778" t="s">
        <v>26</v>
      </c>
      <c r="F19778" t="s">
        <v>13426</v>
      </c>
      <c r="G19778">
        <v>75</v>
      </c>
      <c r="H19778">
        <v>0</v>
      </c>
      <c r="I19778" t="s">
        <v>13427</v>
      </c>
      <c r="J19778" t="s">
        <v>13428</v>
      </c>
      <c r="K19778" t="b">
        <v>0</v>
      </c>
      <c r="L19778" t="s">
        <v>13428</v>
      </c>
      <c r="M19778" t="s">
        <v>13428</v>
      </c>
      <c r="N19778" t="s">
        <v>13428</v>
      </c>
      <c r="O19778" t="s">
        <v>16</v>
      </c>
      <c r="P19778" t="s">
        <v>13425</v>
      </c>
      <c r="Q19778" t="s">
        <v>18</v>
      </c>
      <c r="R19778">
        <v>1017784</v>
      </c>
      <c r="S19778">
        <v>184510</v>
      </c>
      <c r="T19778">
        <v>40.673053000000003</v>
      </c>
      <c r="U19778">
        <v>-73.879107000000005</v>
      </c>
      <c r="V19778" t="s">
        <v>10384</v>
      </c>
    </row>
    <row r="19779" spans="1:22" x14ac:dyDescent="0.3">
      <c r="A19779">
        <v>143871852</v>
      </c>
      <c r="B19779" s="1">
        <v>42176</v>
      </c>
      <c r="C19779" s="2">
        <v>0.38958333333333334</v>
      </c>
      <c r="D19779" s="2" t="s">
        <v>13504</v>
      </c>
      <c r="E19779" t="s">
        <v>20</v>
      </c>
      <c r="F19779" t="s">
        <v>2289</v>
      </c>
      <c r="G19779">
        <v>45</v>
      </c>
      <c r="H19779">
        <v>2</v>
      </c>
      <c r="I19779" t="s">
        <v>2289</v>
      </c>
      <c r="J19779" t="s">
        <v>13429</v>
      </c>
      <c r="K19779" t="b">
        <v>0</v>
      </c>
      <c r="L19779" t="s">
        <v>2289</v>
      </c>
      <c r="M19779" t="s">
        <v>2289</v>
      </c>
      <c r="N19779" t="s">
        <v>2289</v>
      </c>
      <c r="O19779" t="s">
        <v>16</v>
      </c>
      <c r="P19779" t="s">
        <v>13425</v>
      </c>
      <c r="Q19779" t="s">
        <v>70</v>
      </c>
      <c r="R19779">
        <v>1033677.625</v>
      </c>
      <c r="S19779">
        <v>238649.5</v>
      </c>
      <c r="T19779">
        <v>40.821583313000076</v>
      </c>
      <c r="U19779">
        <v>-73.821417246999943</v>
      </c>
      <c r="V19779" t="s">
        <v>3640</v>
      </c>
    </row>
    <row r="19780" spans="1:22" x14ac:dyDescent="0.3">
      <c r="A19780">
        <v>141229710</v>
      </c>
      <c r="B19780" s="1">
        <v>42066</v>
      </c>
      <c r="C19780" s="2">
        <v>0.95277777777777772</v>
      </c>
      <c r="D19780" s="2" t="s">
        <v>13504</v>
      </c>
      <c r="E19780" t="s">
        <v>15</v>
      </c>
      <c r="F19780" t="s">
        <v>2289</v>
      </c>
      <c r="G19780">
        <v>25</v>
      </c>
      <c r="H19780">
        <v>0</v>
      </c>
      <c r="I19780" t="s">
        <v>2289</v>
      </c>
      <c r="J19780" t="s">
        <v>13430</v>
      </c>
      <c r="K19780" t="b">
        <v>0</v>
      </c>
      <c r="L19780" t="s">
        <v>21</v>
      </c>
      <c r="M19780" t="s">
        <v>13425</v>
      </c>
      <c r="N19780" t="s">
        <v>18</v>
      </c>
      <c r="O19780" t="s">
        <v>16</v>
      </c>
      <c r="P19780" t="s">
        <v>13425</v>
      </c>
      <c r="Q19780" t="s">
        <v>70</v>
      </c>
      <c r="R19780">
        <v>1001882.5625</v>
      </c>
      <c r="S19780">
        <v>233379.5</v>
      </c>
      <c r="T19780">
        <v>40.807239324000079</v>
      </c>
      <c r="U19780">
        <v>-73.936307987999953</v>
      </c>
      <c r="V19780" t="s">
        <v>2473</v>
      </c>
    </row>
    <row r="19781" spans="1:22" x14ac:dyDescent="0.3">
      <c r="A19781">
        <v>37401605</v>
      </c>
      <c r="B19781" s="1">
        <v>39448</v>
      </c>
      <c r="C19781" s="2">
        <v>0.12430555555555556</v>
      </c>
      <c r="D19781" s="2" t="s">
        <v>13504</v>
      </c>
      <c r="E19781" t="s">
        <v>20</v>
      </c>
      <c r="F19781" t="s">
        <v>2289</v>
      </c>
      <c r="G19781">
        <v>43</v>
      </c>
      <c r="H19781">
        <v>2</v>
      </c>
      <c r="I19781" t="s">
        <v>2289</v>
      </c>
      <c r="J19781" t="s">
        <v>13429</v>
      </c>
      <c r="K19781" t="b">
        <v>0</v>
      </c>
      <c r="L19781" t="s">
        <v>1634</v>
      </c>
      <c r="M19781" t="s">
        <v>13425</v>
      </c>
      <c r="N19781" t="s">
        <v>1634</v>
      </c>
      <c r="O19781" t="s">
        <v>21</v>
      </c>
      <c r="P19781" t="s">
        <v>13425</v>
      </c>
      <c r="Q19781" t="s">
        <v>18</v>
      </c>
      <c r="R19781">
        <v>1021188.875</v>
      </c>
      <c r="S19781">
        <v>239208.734375</v>
      </c>
      <c r="T19781">
        <v>40.823179304000064</v>
      </c>
      <c r="U19781">
        <v>-73.866536495999981</v>
      </c>
      <c r="V19781" t="s">
        <v>541</v>
      </c>
    </row>
    <row r="19782" spans="1:22" x14ac:dyDescent="0.3">
      <c r="A19782">
        <v>249921922</v>
      </c>
      <c r="B19782" s="1">
        <v>44792</v>
      </c>
      <c r="C19782" s="2">
        <v>0.66666666666666663</v>
      </c>
      <c r="D19782" s="2" t="s">
        <v>13504</v>
      </c>
      <c r="E19782" t="s">
        <v>20</v>
      </c>
      <c r="F19782" t="s">
        <v>13426</v>
      </c>
      <c r="G19782">
        <v>40</v>
      </c>
      <c r="H19782">
        <v>0</v>
      </c>
      <c r="I19782" t="s">
        <v>13435</v>
      </c>
      <c r="J19782" t="s">
        <v>13429</v>
      </c>
      <c r="K19782" t="b">
        <v>1</v>
      </c>
      <c r="L19782" t="s">
        <v>73</v>
      </c>
      <c r="M19782" t="s">
        <v>13425</v>
      </c>
      <c r="N19782" t="s">
        <v>18</v>
      </c>
      <c r="O19782" t="s">
        <v>29</v>
      </c>
      <c r="P19782" t="s">
        <v>13425</v>
      </c>
      <c r="Q19782" t="s">
        <v>18</v>
      </c>
      <c r="R19782">
        <v>1009975</v>
      </c>
      <c r="S19782">
        <v>237439</v>
      </c>
      <c r="T19782">
        <v>40.818354999999997</v>
      </c>
      <c r="U19782">
        <v>-73.907056999999995</v>
      </c>
      <c r="V19782" t="s">
        <v>10385</v>
      </c>
    </row>
    <row r="19783" spans="1:22" x14ac:dyDescent="0.3">
      <c r="A19783">
        <v>197662445</v>
      </c>
      <c r="B19783" s="1">
        <v>43611</v>
      </c>
      <c r="C19783" s="2">
        <v>0.89027777777777772</v>
      </c>
      <c r="D19783" s="2" t="s">
        <v>13504</v>
      </c>
      <c r="E19783" t="s">
        <v>26</v>
      </c>
      <c r="F19783" t="s">
        <v>2289</v>
      </c>
      <c r="G19783">
        <v>71</v>
      </c>
      <c r="H19783">
        <v>0</v>
      </c>
      <c r="I19783" t="s">
        <v>2289</v>
      </c>
      <c r="J19783" t="s">
        <v>2289</v>
      </c>
      <c r="K19783" t="b">
        <v>0</v>
      </c>
      <c r="L19783" t="s">
        <v>16</v>
      </c>
      <c r="M19783" t="s">
        <v>13425</v>
      </c>
      <c r="N19783" t="s">
        <v>18</v>
      </c>
      <c r="O19783" t="s">
        <v>16</v>
      </c>
      <c r="P19783" t="s">
        <v>13425</v>
      </c>
      <c r="Q19783" t="s">
        <v>46</v>
      </c>
      <c r="R19783">
        <v>1002498</v>
      </c>
      <c r="S19783">
        <v>181698</v>
      </c>
      <c r="T19783">
        <v>40.665385170000036</v>
      </c>
      <c r="U19783">
        <v>-73.934225040999934</v>
      </c>
      <c r="V19783" t="s">
        <v>10386</v>
      </c>
    </row>
    <row r="19784" spans="1:22" x14ac:dyDescent="0.3">
      <c r="A19784">
        <v>74036122</v>
      </c>
      <c r="B19784" s="1">
        <v>40396</v>
      </c>
      <c r="C19784" s="2">
        <v>0.98750000000000004</v>
      </c>
      <c r="D19784" s="2" t="s">
        <v>13504</v>
      </c>
      <c r="E19784" t="s">
        <v>20</v>
      </c>
      <c r="F19784" t="s">
        <v>2289</v>
      </c>
      <c r="G19784">
        <v>40</v>
      </c>
      <c r="H19784">
        <v>0</v>
      </c>
      <c r="I19784" t="s">
        <v>2289</v>
      </c>
      <c r="J19784" t="s">
        <v>13430</v>
      </c>
      <c r="K19784" t="b">
        <v>0</v>
      </c>
      <c r="L19784" t="s">
        <v>2289</v>
      </c>
      <c r="M19784" t="s">
        <v>2289</v>
      </c>
      <c r="N19784" t="s">
        <v>2289</v>
      </c>
      <c r="O19784" t="s">
        <v>21</v>
      </c>
      <c r="P19784" t="s">
        <v>13425</v>
      </c>
      <c r="Q19784" t="s">
        <v>18</v>
      </c>
      <c r="R19784">
        <v>1005759.5</v>
      </c>
      <c r="S19784">
        <v>237459.296875</v>
      </c>
      <c r="T19784">
        <v>40.818428639000047</v>
      </c>
      <c r="U19784">
        <v>-73.922290400999941</v>
      </c>
      <c r="V19784" t="s">
        <v>2489</v>
      </c>
    </row>
    <row r="19785" spans="1:22" x14ac:dyDescent="0.3">
      <c r="A19785">
        <v>212170020</v>
      </c>
      <c r="B19785" s="1">
        <v>43940</v>
      </c>
      <c r="C19785" s="2">
        <v>0.61805555555555558</v>
      </c>
      <c r="D19785" s="2" t="s">
        <v>13504</v>
      </c>
      <c r="E19785" t="s">
        <v>26</v>
      </c>
      <c r="F19785" t="s">
        <v>2289</v>
      </c>
      <c r="G19785">
        <v>73</v>
      </c>
      <c r="H19785">
        <v>0</v>
      </c>
      <c r="I19785" t="s">
        <v>2289</v>
      </c>
      <c r="J19785" t="s">
        <v>2289</v>
      </c>
      <c r="K19785" t="b">
        <v>1</v>
      </c>
      <c r="L19785" t="s">
        <v>2289</v>
      </c>
      <c r="M19785" t="s">
        <v>2289</v>
      </c>
      <c r="N19785" t="s">
        <v>2289</v>
      </c>
      <c r="O19785" t="s">
        <v>16</v>
      </c>
      <c r="P19785" t="s">
        <v>13425</v>
      </c>
      <c r="Q19785" t="s">
        <v>18</v>
      </c>
      <c r="R19785">
        <v>1009004</v>
      </c>
      <c r="S19785">
        <v>180575</v>
      </c>
      <c r="T19785">
        <v>40.662286987000073</v>
      </c>
      <c r="U19785">
        <v>-73.910777769999982</v>
      </c>
      <c r="V19785" t="s">
        <v>5219</v>
      </c>
    </row>
    <row r="19786" spans="1:22" x14ac:dyDescent="0.3">
      <c r="A19786">
        <v>86488537</v>
      </c>
      <c r="B19786" s="1">
        <v>41149</v>
      </c>
      <c r="C19786" s="2">
        <v>0.88611111111111107</v>
      </c>
      <c r="D19786" s="2" t="s">
        <v>13504</v>
      </c>
      <c r="E19786" t="s">
        <v>26</v>
      </c>
      <c r="F19786" t="s">
        <v>2289</v>
      </c>
      <c r="G19786">
        <v>81</v>
      </c>
      <c r="H19786">
        <v>0</v>
      </c>
      <c r="I19786" t="s">
        <v>2289</v>
      </c>
      <c r="J19786" t="s">
        <v>13433</v>
      </c>
      <c r="K19786" t="b">
        <v>0</v>
      </c>
      <c r="L19786" t="s">
        <v>16</v>
      </c>
      <c r="M19786" t="s">
        <v>13425</v>
      </c>
      <c r="N19786" t="s">
        <v>18</v>
      </c>
      <c r="O19786" t="s">
        <v>16</v>
      </c>
      <c r="P19786" t="s">
        <v>13432</v>
      </c>
      <c r="Q19786" t="s">
        <v>18</v>
      </c>
      <c r="R19786">
        <v>1004893</v>
      </c>
      <c r="S19786">
        <v>186418.796875</v>
      </c>
      <c r="T19786">
        <v>40.678337438000028</v>
      </c>
      <c r="U19786">
        <v>-73.925577614999952</v>
      </c>
      <c r="V19786" t="s">
        <v>3676</v>
      </c>
    </row>
    <row r="19787" spans="1:22" x14ac:dyDescent="0.3">
      <c r="A19787">
        <v>10137421</v>
      </c>
      <c r="B19787" s="1">
        <v>38729</v>
      </c>
      <c r="C19787" s="2">
        <v>0.65972222222222221</v>
      </c>
      <c r="D19787" s="2" t="s">
        <v>13504</v>
      </c>
      <c r="E19787" t="s">
        <v>26</v>
      </c>
      <c r="F19787" t="s">
        <v>2289</v>
      </c>
      <c r="G19787">
        <v>73</v>
      </c>
      <c r="H19787">
        <v>0</v>
      </c>
      <c r="I19787" t="s">
        <v>2289</v>
      </c>
      <c r="J19787" t="s">
        <v>13434</v>
      </c>
      <c r="K19787" t="b">
        <v>0</v>
      </c>
      <c r="L19787" t="s">
        <v>73</v>
      </c>
      <c r="M19787" t="s">
        <v>13425</v>
      </c>
      <c r="N19787" t="s">
        <v>18</v>
      </c>
      <c r="O19787" t="s">
        <v>29</v>
      </c>
      <c r="P19787" t="s">
        <v>13425</v>
      </c>
      <c r="Q19787" t="s">
        <v>18</v>
      </c>
      <c r="R19787">
        <v>1008585.1875</v>
      </c>
      <c r="S19787">
        <v>182712.109375</v>
      </c>
      <c r="T19787">
        <v>40.668154037000079</v>
      </c>
      <c r="U19787">
        <v>-73.912279628999954</v>
      </c>
      <c r="V19787" t="s">
        <v>591</v>
      </c>
    </row>
    <row r="19788" spans="1:22" x14ac:dyDescent="0.3">
      <c r="A19788">
        <v>162945202</v>
      </c>
      <c r="B19788" s="1">
        <v>42812</v>
      </c>
      <c r="C19788" s="2">
        <v>0.97916666666666663</v>
      </c>
      <c r="D19788" s="2" t="s">
        <v>13504</v>
      </c>
      <c r="E19788" t="s">
        <v>23</v>
      </c>
      <c r="F19788" t="s">
        <v>2289</v>
      </c>
      <c r="G19788">
        <v>103</v>
      </c>
      <c r="H19788">
        <v>0</v>
      </c>
      <c r="I19788" t="s">
        <v>2289</v>
      </c>
      <c r="J19788" t="s">
        <v>2289</v>
      </c>
      <c r="K19788" t="b">
        <v>0</v>
      </c>
      <c r="L19788" t="s">
        <v>2289</v>
      </c>
      <c r="M19788" t="s">
        <v>2289</v>
      </c>
      <c r="N19788" t="s">
        <v>2289</v>
      </c>
      <c r="O19788" t="s">
        <v>16</v>
      </c>
      <c r="P19788" t="s">
        <v>13432</v>
      </c>
      <c r="Q19788" t="s">
        <v>18</v>
      </c>
      <c r="R19788">
        <v>1043556.6875</v>
      </c>
      <c r="S19788">
        <v>194745.03125</v>
      </c>
      <c r="T19788">
        <v>40.70101637700003</v>
      </c>
      <c r="U19788">
        <v>-73.786111207999966</v>
      </c>
      <c r="V19788" t="s">
        <v>6614</v>
      </c>
    </row>
    <row r="19789" spans="1:22" x14ac:dyDescent="0.3">
      <c r="A19789">
        <v>155372445</v>
      </c>
      <c r="B19789" s="1">
        <v>42581</v>
      </c>
      <c r="C19789" s="2">
        <v>0.95277777777777772</v>
      </c>
      <c r="D19789" s="2" t="s">
        <v>13504</v>
      </c>
      <c r="E19789" t="s">
        <v>15</v>
      </c>
      <c r="F19789" t="s">
        <v>2289</v>
      </c>
      <c r="G19789">
        <v>25</v>
      </c>
      <c r="H19789">
        <v>0</v>
      </c>
      <c r="I19789" t="s">
        <v>2289</v>
      </c>
      <c r="J19789" t="s">
        <v>2289</v>
      </c>
      <c r="K19789" t="b">
        <v>0</v>
      </c>
      <c r="L19789" t="s">
        <v>21</v>
      </c>
      <c r="M19789" t="s">
        <v>13425</v>
      </c>
      <c r="N19789" t="s">
        <v>18</v>
      </c>
      <c r="O19789" t="s">
        <v>16</v>
      </c>
      <c r="P19789" t="s">
        <v>13425</v>
      </c>
      <c r="Q19789" t="s">
        <v>18</v>
      </c>
      <c r="R19789">
        <v>1000344</v>
      </c>
      <c r="S19789">
        <v>230603.25</v>
      </c>
      <c r="T19789">
        <v>40.799622217000035</v>
      </c>
      <c r="U19789">
        <v>-73.941872333999981</v>
      </c>
      <c r="V19789" t="s">
        <v>10201</v>
      </c>
    </row>
    <row r="19790" spans="1:22" x14ac:dyDescent="0.3">
      <c r="A19790">
        <v>138588530</v>
      </c>
      <c r="B19790" s="1">
        <v>41889</v>
      </c>
      <c r="C19790" s="2">
        <v>0.65902777777777777</v>
      </c>
      <c r="D19790" s="2" t="s">
        <v>13504</v>
      </c>
      <c r="E19790" t="s">
        <v>20</v>
      </c>
      <c r="F19790" t="s">
        <v>2289</v>
      </c>
      <c r="G19790">
        <v>44</v>
      </c>
      <c r="H19790">
        <v>0</v>
      </c>
      <c r="I19790" t="s">
        <v>2289</v>
      </c>
      <c r="J19790" t="s">
        <v>13430</v>
      </c>
      <c r="K19790" t="b">
        <v>1</v>
      </c>
      <c r="L19790" t="s">
        <v>16</v>
      </c>
      <c r="M19790" t="s">
        <v>13425</v>
      </c>
      <c r="N19790" t="s">
        <v>46</v>
      </c>
      <c r="O19790" t="s">
        <v>16</v>
      </c>
      <c r="P19790" t="s">
        <v>13425</v>
      </c>
      <c r="Q19790" t="s">
        <v>70</v>
      </c>
      <c r="R19790">
        <v>1009406.375</v>
      </c>
      <c r="S19790">
        <v>246432.65625</v>
      </c>
      <c r="T19790">
        <v>40.843048296000063</v>
      </c>
      <c r="U19790">
        <v>-73.909081072999982</v>
      </c>
      <c r="V19790" t="s">
        <v>10387</v>
      </c>
    </row>
    <row r="19791" spans="1:22" x14ac:dyDescent="0.3">
      <c r="A19791">
        <v>169180025</v>
      </c>
      <c r="B19791" s="1">
        <v>42987</v>
      </c>
      <c r="C19791" s="2">
        <v>0.77430555555555558</v>
      </c>
      <c r="D19791" s="2" t="s">
        <v>13504</v>
      </c>
      <c r="E19791" t="s">
        <v>26</v>
      </c>
      <c r="F19791" t="s">
        <v>2289</v>
      </c>
      <c r="G19791">
        <v>79</v>
      </c>
      <c r="H19791">
        <v>2</v>
      </c>
      <c r="I19791" t="s">
        <v>2289</v>
      </c>
      <c r="J19791" t="s">
        <v>13429</v>
      </c>
      <c r="K19791" t="b">
        <v>0</v>
      </c>
      <c r="L19791" t="s">
        <v>2289</v>
      </c>
      <c r="M19791" t="s">
        <v>2289</v>
      </c>
      <c r="N19791" t="s">
        <v>2289</v>
      </c>
      <c r="O19791" t="s">
        <v>21</v>
      </c>
      <c r="P19791" t="s">
        <v>13425</v>
      </c>
      <c r="Q19791" t="s">
        <v>18</v>
      </c>
      <c r="R19791">
        <v>999888.125</v>
      </c>
      <c r="S19791">
        <v>193013.859375</v>
      </c>
      <c r="T19791">
        <v>40.696449628000039</v>
      </c>
      <c r="U19791">
        <v>-73.943606286999966</v>
      </c>
      <c r="V19791" t="s">
        <v>6954</v>
      </c>
    </row>
    <row r="19792" spans="1:22" x14ac:dyDescent="0.3">
      <c r="A19792">
        <v>77034456</v>
      </c>
      <c r="B19792" s="1">
        <v>40571</v>
      </c>
      <c r="C19792" s="2">
        <v>0.71180555555555558</v>
      </c>
      <c r="D19792" s="2" t="s">
        <v>13504</v>
      </c>
      <c r="E19792" t="s">
        <v>26</v>
      </c>
      <c r="F19792" t="s">
        <v>2289</v>
      </c>
      <c r="G19792">
        <v>71</v>
      </c>
      <c r="H19792">
        <v>0</v>
      </c>
      <c r="I19792" t="s">
        <v>2289</v>
      </c>
      <c r="J19792" t="s">
        <v>13430</v>
      </c>
      <c r="K19792" t="b">
        <v>1</v>
      </c>
      <c r="L19792" t="s">
        <v>21</v>
      </c>
      <c r="M19792" t="s">
        <v>13425</v>
      </c>
      <c r="N19792" t="s">
        <v>18</v>
      </c>
      <c r="O19792" t="s">
        <v>16</v>
      </c>
      <c r="P19792" t="s">
        <v>13425</v>
      </c>
      <c r="Q19792" t="s">
        <v>18</v>
      </c>
      <c r="R19792">
        <v>995628.0625</v>
      </c>
      <c r="S19792">
        <v>181599.390625</v>
      </c>
      <c r="T19792">
        <v>40.665126003000069</v>
      </c>
      <c r="U19792">
        <v>-73.958988451999971</v>
      </c>
      <c r="V19792" t="s">
        <v>1096</v>
      </c>
    </row>
    <row r="19793" spans="1:22" x14ac:dyDescent="0.3">
      <c r="A19793">
        <v>148459677</v>
      </c>
      <c r="B19793" s="1">
        <v>42348</v>
      </c>
      <c r="C19793" s="2">
        <v>0.75972222222222219</v>
      </c>
      <c r="D19793" s="2" t="s">
        <v>13504</v>
      </c>
      <c r="E19793" t="s">
        <v>26</v>
      </c>
      <c r="F19793" t="s">
        <v>2289</v>
      </c>
      <c r="G19793">
        <v>67</v>
      </c>
      <c r="H19793">
        <v>0</v>
      </c>
      <c r="I19793" t="s">
        <v>2289</v>
      </c>
      <c r="J19793" t="s">
        <v>2289</v>
      </c>
      <c r="K19793" t="b">
        <v>0</v>
      </c>
      <c r="L19793" t="s">
        <v>21</v>
      </c>
      <c r="M19793" t="s">
        <v>13425</v>
      </c>
      <c r="N19793" t="s">
        <v>18</v>
      </c>
      <c r="O19793" t="s">
        <v>16</v>
      </c>
      <c r="P19793" t="s">
        <v>13432</v>
      </c>
      <c r="Q19793" t="s">
        <v>18</v>
      </c>
      <c r="R19793">
        <v>1006708</v>
      </c>
      <c r="S19793">
        <v>178861.5</v>
      </c>
      <c r="T19793">
        <v>40.65758992800005</v>
      </c>
      <c r="U19793">
        <v>-73.919059206999975</v>
      </c>
      <c r="V19793" t="s">
        <v>1353</v>
      </c>
    </row>
    <row r="19794" spans="1:22" x14ac:dyDescent="0.3">
      <c r="A19794">
        <v>241326152</v>
      </c>
      <c r="B19794" s="1">
        <v>44619</v>
      </c>
      <c r="C19794" s="2">
        <v>0.34652777777777777</v>
      </c>
      <c r="D19794" s="2" t="s">
        <v>13504</v>
      </c>
      <c r="E19794" t="s">
        <v>15</v>
      </c>
      <c r="F19794" t="s">
        <v>13426</v>
      </c>
      <c r="G19794">
        <v>25</v>
      </c>
      <c r="H19794">
        <v>0</v>
      </c>
      <c r="I19794" t="s">
        <v>13427</v>
      </c>
      <c r="J19794" t="s">
        <v>13428</v>
      </c>
      <c r="K19794" t="b">
        <v>1</v>
      </c>
      <c r="L19794" t="s">
        <v>16</v>
      </c>
      <c r="M19794" t="s">
        <v>13432</v>
      </c>
      <c r="N19794" t="s">
        <v>18</v>
      </c>
      <c r="O19794" t="s">
        <v>16</v>
      </c>
      <c r="P19794" t="s">
        <v>13425</v>
      </c>
      <c r="Q19794" t="s">
        <v>18</v>
      </c>
      <c r="R19794">
        <v>1001980</v>
      </c>
      <c r="S19794">
        <v>236230</v>
      </c>
      <c r="T19794">
        <v>40.815057000000003</v>
      </c>
      <c r="U19794">
        <v>-73.935946000000001</v>
      </c>
      <c r="V19794" t="s">
        <v>2612</v>
      </c>
    </row>
    <row r="19795" spans="1:22" x14ac:dyDescent="0.3">
      <c r="A19795">
        <v>81098612</v>
      </c>
      <c r="B19795" s="1">
        <v>40824</v>
      </c>
      <c r="C19795" s="2">
        <v>5.2777777777777778E-2</v>
      </c>
      <c r="D19795" s="2" t="s">
        <v>13504</v>
      </c>
      <c r="E19795" t="s">
        <v>20</v>
      </c>
      <c r="F19795" t="s">
        <v>2289</v>
      </c>
      <c r="G19795">
        <v>40</v>
      </c>
      <c r="H19795">
        <v>2</v>
      </c>
      <c r="I19795" t="s">
        <v>2289</v>
      </c>
      <c r="J19795" t="s">
        <v>13429</v>
      </c>
      <c r="K19795" t="b">
        <v>1</v>
      </c>
      <c r="L19795" t="s">
        <v>2289</v>
      </c>
      <c r="M19795" t="s">
        <v>2289</v>
      </c>
      <c r="N19795" t="s">
        <v>2289</v>
      </c>
      <c r="O19795" t="s">
        <v>21</v>
      </c>
      <c r="P19795" t="s">
        <v>13425</v>
      </c>
      <c r="Q19795" t="s">
        <v>18</v>
      </c>
      <c r="R19795">
        <v>1009914.8125</v>
      </c>
      <c r="S19795">
        <v>237458.046875</v>
      </c>
      <c r="T19795">
        <v>40.818414113000074</v>
      </c>
      <c r="U19795">
        <v>-73.907277806999957</v>
      </c>
      <c r="V19795" t="s">
        <v>4373</v>
      </c>
    </row>
    <row r="19796" spans="1:22" x14ac:dyDescent="0.3">
      <c r="A19796">
        <v>210707457</v>
      </c>
      <c r="B19796" s="1">
        <v>43898</v>
      </c>
      <c r="C19796" s="2">
        <v>0.20208333333333334</v>
      </c>
      <c r="D19796" s="2" t="s">
        <v>13504</v>
      </c>
      <c r="E19796" t="s">
        <v>26</v>
      </c>
      <c r="F19796" t="s">
        <v>2289</v>
      </c>
      <c r="G19796">
        <v>90</v>
      </c>
      <c r="H19796">
        <v>2</v>
      </c>
      <c r="I19796" t="s">
        <v>2289</v>
      </c>
      <c r="J19796" t="s">
        <v>13429</v>
      </c>
      <c r="K19796" t="b">
        <v>0</v>
      </c>
      <c r="L19796" t="s">
        <v>16</v>
      </c>
      <c r="M19796" t="s">
        <v>13425</v>
      </c>
      <c r="N19796" t="s">
        <v>70</v>
      </c>
      <c r="O19796" t="s">
        <v>16</v>
      </c>
      <c r="P19796" t="s">
        <v>13425</v>
      </c>
      <c r="Q19796" t="s">
        <v>18</v>
      </c>
      <c r="R19796">
        <v>1000829</v>
      </c>
      <c r="S19796">
        <v>195753.703125</v>
      </c>
      <c r="T19796">
        <v>40.703968146000079</v>
      </c>
      <c r="U19796">
        <v>-73.940206502999956</v>
      </c>
      <c r="V19796" t="s">
        <v>6525</v>
      </c>
    </row>
    <row r="19797" spans="1:22" x14ac:dyDescent="0.3">
      <c r="A19797">
        <v>246769429</v>
      </c>
      <c r="B19797" s="1">
        <v>44728</v>
      </c>
      <c r="C19797" s="2">
        <v>0.73819444444444449</v>
      </c>
      <c r="D19797" s="2" t="s">
        <v>13504</v>
      </c>
      <c r="E19797" t="s">
        <v>20</v>
      </c>
      <c r="F19797" t="s">
        <v>13422</v>
      </c>
      <c r="G19797">
        <v>44</v>
      </c>
      <c r="H19797">
        <v>2</v>
      </c>
      <c r="I19797" t="s">
        <v>13435</v>
      </c>
      <c r="J19797" t="s">
        <v>13429</v>
      </c>
      <c r="K19797" t="b">
        <v>0</v>
      </c>
      <c r="L19797" t="s">
        <v>16</v>
      </c>
      <c r="M19797" t="s">
        <v>13425</v>
      </c>
      <c r="N19797" t="s">
        <v>18</v>
      </c>
      <c r="O19797" t="s">
        <v>29</v>
      </c>
      <c r="P19797" t="s">
        <v>13425</v>
      </c>
      <c r="Q19797" t="s">
        <v>18</v>
      </c>
      <c r="R19797">
        <v>1007087</v>
      </c>
      <c r="S19797">
        <v>239469</v>
      </c>
      <c r="T19797">
        <v>40.823934999999999</v>
      </c>
      <c r="U19797">
        <v>-73.917484999999999</v>
      </c>
      <c r="V19797" t="s">
        <v>2485</v>
      </c>
    </row>
    <row r="19798" spans="1:22" x14ac:dyDescent="0.3">
      <c r="A19798">
        <v>88545724</v>
      </c>
      <c r="B19798" s="1">
        <v>41287</v>
      </c>
      <c r="C19798" s="2">
        <v>0.47499999999999998</v>
      </c>
      <c r="D19798" s="2" t="s">
        <v>13504</v>
      </c>
      <c r="E19798" t="s">
        <v>20</v>
      </c>
      <c r="F19798" t="s">
        <v>2289</v>
      </c>
      <c r="G19798">
        <v>47</v>
      </c>
      <c r="H19798">
        <v>0</v>
      </c>
      <c r="I19798" t="s">
        <v>2289</v>
      </c>
      <c r="J19798" t="s">
        <v>13438</v>
      </c>
      <c r="K19798" t="b">
        <v>0</v>
      </c>
      <c r="L19798" t="s">
        <v>2289</v>
      </c>
      <c r="M19798" t="s">
        <v>2289</v>
      </c>
      <c r="N19798" t="s">
        <v>2289</v>
      </c>
      <c r="O19798" t="s">
        <v>21</v>
      </c>
      <c r="P19798" t="s">
        <v>13425</v>
      </c>
      <c r="Q19798" t="s">
        <v>18</v>
      </c>
      <c r="R19798">
        <v>1024046.375</v>
      </c>
      <c r="S19798">
        <v>261196.359375</v>
      </c>
      <c r="T19798">
        <v>40.883516309000072</v>
      </c>
      <c r="U19798">
        <v>-73.856081472999961</v>
      </c>
      <c r="V19798" t="s">
        <v>2448</v>
      </c>
    </row>
    <row r="19799" spans="1:22" x14ac:dyDescent="0.3">
      <c r="A19799">
        <v>254066626</v>
      </c>
      <c r="B19799" s="1">
        <v>44878</v>
      </c>
      <c r="C19799" s="2">
        <v>0.75694444444444442</v>
      </c>
      <c r="D19799" s="2" t="s">
        <v>13504</v>
      </c>
      <c r="E19799" t="s">
        <v>20</v>
      </c>
      <c r="F19799" t="s">
        <v>13426</v>
      </c>
      <c r="G19799">
        <v>40</v>
      </c>
      <c r="H19799">
        <v>0</v>
      </c>
      <c r="I19799" t="s">
        <v>13427</v>
      </c>
      <c r="J19799" t="s">
        <v>13428</v>
      </c>
      <c r="K19799" t="b">
        <v>0</v>
      </c>
      <c r="L19799" t="s">
        <v>13428</v>
      </c>
      <c r="M19799" t="s">
        <v>13428</v>
      </c>
      <c r="N19799" t="s">
        <v>13428</v>
      </c>
      <c r="O19799" t="s">
        <v>21</v>
      </c>
      <c r="P19799" t="s">
        <v>13425</v>
      </c>
      <c r="Q19799" t="s">
        <v>18</v>
      </c>
      <c r="R19799">
        <v>1009419</v>
      </c>
      <c r="S19799">
        <v>235573</v>
      </c>
      <c r="T19799">
        <v>40.813233330000003</v>
      </c>
      <c r="U19799">
        <v>-73.909074750000002</v>
      </c>
      <c r="V19799" t="s">
        <v>9974</v>
      </c>
    </row>
    <row r="19800" spans="1:22" x14ac:dyDescent="0.3">
      <c r="A19800">
        <v>80370328</v>
      </c>
      <c r="B19800" s="1">
        <v>40774</v>
      </c>
      <c r="C19800" s="2">
        <v>0.53819444444444442</v>
      </c>
      <c r="D19800" s="2" t="s">
        <v>13504</v>
      </c>
      <c r="E19800" t="s">
        <v>26</v>
      </c>
      <c r="F19800" t="s">
        <v>2289</v>
      </c>
      <c r="G19800">
        <v>60</v>
      </c>
      <c r="H19800">
        <v>0</v>
      </c>
      <c r="I19800" t="s">
        <v>2289</v>
      </c>
      <c r="J19800" t="s">
        <v>2289</v>
      </c>
      <c r="K19800" t="b">
        <v>0</v>
      </c>
      <c r="L19800" t="s">
        <v>16</v>
      </c>
      <c r="M19800" t="s">
        <v>13425</v>
      </c>
      <c r="N19800" t="s">
        <v>44</v>
      </c>
      <c r="O19800" t="s">
        <v>16</v>
      </c>
      <c r="P19800" t="s">
        <v>13425</v>
      </c>
      <c r="Q19800" t="s">
        <v>44</v>
      </c>
      <c r="R19800">
        <v>987970.6875</v>
      </c>
      <c r="S19800">
        <v>154388.75</v>
      </c>
      <c r="T19800">
        <v>40.590445039000031</v>
      </c>
      <c r="U19800">
        <v>-73.986604969999973</v>
      </c>
      <c r="V19800" t="s">
        <v>4492</v>
      </c>
    </row>
    <row r="19801" spans="1:22" x14ac:dyDescent="0.3">
      <c r="A19801">
        <v>139635432</v>
      </c>
      <c r="B19801" s="1">
        <v>41955</v>
      </c>
      <c r="C19801" s="2">
        <v>0.70694444444444449</v>
      </c>
      <c r="D19801" s="2" t="s">
        <v>13504</v>
      </c>
      <c r="E19801" t="s">
        <v>20</v>
      </c>
      <c r="F19801" t="s">
        <v>2289</v>
      </c>
      <c r="G19801">
        <v>46</v>
      </c>
      <c r="H19801">
        <v>0</v>
      </c>
      <c r="I19801" t="s">
        <v>2289</v>
      </c>
      <c r="J19801" t="s">
        <v>2289</v>
      </c>
      <c r="K19801" t="b">
        <v>1</v>
      </c>
      <c r="L19801" t="s">
        <v>21</v>
      </c>
      <c r="M19801" t="s">
        <v>13425</v>
      </c>
      <c r="N19801" t="s">
        <v>46</v>
      </c>
      <c r="O19801" t="s">
        <v>16</v>
      </c>
      <c r="P19801" t="s">
        <v>13425</v>
      </c>
      <c r="Q19801" t="s">
        <v>46</v>
      </c>
      <c r="R19801">
        <v>1011750.8125</v>
      </c>
      <c r="S19801">
        <v>250274.625</v>
      </c>
      <c r="T19801">
        <v>40.853586372000052</v>
      </c>
      <c r="U19801">
        <v>-73.900592035999978</v>
      </c>
      <c r="V19801" t="s">
        <v>2991</v>
      </c>
    </row>
    <row r="19802" spans="1:22" x14ac:dyDescent="0.3">
      <c r="A19802">
        <v>16631452</v>
      </c>
      <c r="B19802" s="1">
        <v>38859</v>
      </c>
      <c r="C19802" s="2">
        <v>0.90277777777777779</v>
      </c>
      <c r="D19802" s="2" t="s">
        <v>13504</v>
      </c>
      <c r="E19802" t="s">
        <v>26</v>
      </c>
      <c r="F19802" t="s">
        <v>2289</v>
      </c>
      <c r="G19802">
        <v>81</v>
      </c>
      <c r="H19802">
        <v>0</v>
      </c>
      <c r="I19802" t="s">
        <v>2289</v>
      </c>
      <c r="J19802" t="s">
        <v>2289</v>
      </c>
      <c r="K19802" t="b">
        <v>0</v>
      </c>
      <c r="L19802" t="s">
        <v>1634</v>
      </c>
      <c r="M19802" t="s">
        <v>13425</v>
      </c>
      <c r="N19802" t="s">
        <v>18</v>
      </c>
      <c r="O19802" t="s">
        <v>16</v>
      </c>
      <c r="P19802" t="s">
        <v>13425</v>
      </c>
      <c r="Q19802" t="s">
        <v>46</v>
      </c>
      <c r="R19802">
        <v>1006896.625</v>
      </c>
      <c r="S19802">
        <v>187640.40625</v>
      </c>
      <c r="T19802">
        <v>40.681685579000032</v>
      </c>
      <c r="U19802">
        <v>-73.918349880999983</v>
      </c>
      <c r="V19802" t="s">
        <v>844</v>
      </c>
    </row>
    <row r="19803" spans="1:22" x14ac:dyDescent="0.3">
      <c r="A19803">
        <v>221490640</v>
      </c>
      <c r="B19803" s="1">
        <v>44172</v>
      </c>
      <c r="C19803" s="2">
        <v>0.82152777777777775</v>
      </c>
      <c r="D19803" s="2" t="s">
        <v>13504</v>
      </c>
      <c r="E19803" t="s">
        <v>15</v>
      </c>
      <c r="F19803" t="s">
        <v>2289</v>
      </c>
      <c r="G19803">
        <v>25</v>
      </c>
      <c r="H19803">
        <v>0</v>
      </c>
      <c r="I19803" t="s">
        <v>2289</v>
      </c>
      <c r="J19803" t="s">
        <v>13430</v>
      </c>
      <c r="K19803" t="b">
        <v>0</v>
      </c>
      <c r="L19803" t="s">
        <v>2289</v>
      </c>
      <c r="M19803" t="s">
        <v>2289</v>
      </c>
      <c r="N19803" t="s">
        <v>2289</v>
      </c>
      <c r="O19803" t="s">
        <v>21</v>
      </c>
      <c r="P19803" t="s">
        <v>13425</v>
      </c>
      <c r="Q19803" t="s">
        <v>18</v>
      </c>
      <c r="R19803">
        <v>1002276</v>
      </c>
      <c r="S19803">
        <v>233608.03125</v>
      </c>
      <c r="T19803">
        <v>40.807865785000047</v>
      </c>
      <c r="U19803">
        <v>-73.934886174999974</v>
      </c>
      <c r="V19803" t="s">
        <v>10388</v>
      </c>
    </row>
    <row r="19804" spans="1:22" x14ac:dyDescent="0.3">
      <c r="A19804">
        <v>185483179</v>
      </c>
      <c r="B19804" s="1">
        <v>43303</v>
      </c>
      <c r="C19804" s="2">
        <v>0.6166666666666667</v>
      </c>
      <c r="D19804" s="2" t="s">
        <v>13504</v>
      </c>
      <c r="E19804" t="s">
        <v>20</v>
      </c>
      <c r="F19804" t="s">
        <v>2289</v>
      </c>
      <c r="G19804">
        <v>49</v>
      </c>
      <c r="H19804">
        <v>2</v>
      </c>
      <c r="I19804" t="s">
        <v>2289</v>
      </c>
      <c r="J19804" t="s">
        <v>13429</v>
      </c>
      <c r="K19804" t="b">
        <v>0</v>
      </c>
      <c r="L19804" t="s">
        <v>21</v>
      </c>
      <c r="M19804" t="s">
        <v>13425</v>
      </c>
      <c r="N19804" t="s">
        <v>18</v>
      </c>
      <c r="O19804" t="s">
        <v>21</v>
      </c>
      <c r="P19804" t="s">
        <v>13425</v>
      </c>
      <c r="Q19804" t="s">
        <v>46</v>
      </c>
      <c r="R19804">
        <v>1022930.0625</v>
      </c>
      <c r="S19804">
        <v>253752.125</v>
      </c>
      <c r="T19804">
        <v>40.863089159000026</v>
      </c>
      <c r="U19804">
        <v>-73.860161485999981</v>
      </c>
      <c r="V19804" t="s">
        <v>5281</v>
      </c>
    </row>
    <row r="19805" spans="1:22" x14ac:dyDescent="0.3">
      <c r="A19805">
        <v>218103499</v>
      </c>
      <c r="B19805" s="1">
        <v>44094</v>
      </c>
      <c r="C19805" s="2">
        <v>0.20277777777777778</v>
      </c>
      <c r="D19805" s="2" t="s">
        <v>13504</v>
      </c>
      <c r="E19805" t="s">
        <v>23</v>
      </c>
      <c r="F19805" t="s">
        <v>2289</v>
      </c>
      <c r="G19805">
        <v>113</v>
      </c>
      <c r="H19805">
        <v>0</v>
      </c>
      <c r="I19805" t="s">
        <v>2289</v>
      </c>
      <c r="J19805" t="s">
        <v>2289</v>
      </c>
      <c r="K19805" t="b">
        <v>0</v>
      </c>
      <c r="L19805" t="s">
        <v>21</v>
      </c>
      <c r="M19805" t="s">
        <v>13425</v>
      </c>
      <c r="N19805" t="s">
        <v>18</v>
      </c>
      <c r="O19805" t="s">
        <v>16</v>
      </c>
      <c r="P19805" t="s">
        <v>13425</v>
      </c>
      <c r="Q19805" t="s">
        <v>18</v>
      </c>
      <c r="R19805">
        <v>1046730.9375</v>
      </c>
      <c r="S19805">
        <v>189585.640625</v>
      </c>
      <c r="T19805">
        <v>40.686833245000059</v>
      </c>
      <c r="U19805">
        <v>-73.77471114399998</v>
      </c>
      <c r="V19805" t="s">
        <v>7440</v>
      </c>
    </row>
    <row r="19806" spans="1:22" x14ac:dyDescent="0.3">
      <c r="A19806">
        <v>88254246</v>
      </c>
      <c r="B19806" s="1">
        <v>41266</v>
      </c>
      <c r="C19806" s="2">
        <v>0.70694444444444449</v>
      </c>
      <c r="D19806" s="2" t="s">
        <v>13504</v>
      </c>
      <c r="E19806" t="s">
        <v>20</v>
      </c>
      <c r="F19806" t="s">
        <v>2289</v>
      </c>
      <c r="G19806">
        <v>46</v>
      </c>
      <c r="H19806">
        <v>0</v>
      </c>
      <c r="I19806" t="s">
        <v>2289</v>
      </c>
      <c r="J19806" t="s">
        <v>2289</v>
      </c>
      <c r="K19806" t="b">
        <v>0</v>
      </c>
      <c r="L19806" t="s">
        <v>21</v>
      </c>
      <c r="M19806" t="s">
        <v>13425</v>
      </c>
      <c r="N19806" t="s">
        <v>70</v>
      </c>
      <c r="O19806" t="s">
        <v>21</v>
      </c>
      <c r="P19806" t="s">
        <v>13425</v>
      </c>
      <c r="Q19806" t="s">
        <v>70</v>
      </c>
      <c r="R19806">
        <v>1010760.125</v>
      </c>
      <c r="S19806">
        <v>248007.96875</v>
      </c>
      <c r="T19806">
        <v>40.847368104000054</v>
      </c>
      <c r="U19806">
        <v>-73.904182112999933</v>
      </c>
      <c r="V19806" t="s">
        <v>239</v>
      </c>
    </row>
    <row r="19807" spans="1:22" x14ac:dyDescent="0.3">
      <c r="A19807">
        <v>10333325</v>
      </c>
      <c r="B19807" s="1">
        <v>38752</v>
      </c>
      <c r="C19807" s="2">
        <v>0.14583333333333334</v>
      </c>
      <c r="D19807" s="2" t="s">
        <v>13504</v>
      </c>
      <c r="E19807" t="s">
        <v>20</v>
      </c>
      <c r="F19807" t="s">
        <v>2289</v>
      </c>
      <c r="G19807">
        <v>43</v>
      </c>
      <c r="H19807">
        <v>0</v>
      </c>
      <c r="I19807" t="s">
        <v>2289</v>
      </c>
      <c r="J19807" t="s">
        <v>2289</v>
      </c>
      <c r="K19807" t="b">
        <v>0</v>
      </c>
      <c r="L19807" t="s">
        <v>1634</v>
      </c>
      <c r="M19807" t="s">
        <v>13425</v>
      </c>
      <c r="N19807" t="s">
        <v>18</v>
      </c>
      <c r="O19807" t="s">
        <v>16</v>
      </c>
      <c r="P19807" t="s">
        <v>13425</v>
      </c>
      <c r="Q19807" t="s">
        <v>232</v>
      </c>
      <c r="R19807">
        <v>1024146.4375</v>
      </c>
      <c r="S19807">
        <v>234783.234375</v>
      </c>
      <c r="T19807">
        <v>40.811019699000042</v>
      </c>
      <c r="U19807">
        <v>-73.855876762999969</v>
      </c>
      <c r="V19807" t="s">
        <v>2918</v>
      </c>
    </row>
    <row r="19808" spans="1:22" x14ac:dyDescent="0.3">
      <c r="A19808">
        <v>247542080</v>
      </c>
      <c r="B19808" s="1">
        <v>44746</v>
      </c>
      <c r="C19808" s="2">
        <v>0.95833333333333337</v>
      </c>
      <c r="D19808" s="2" t="s">
        <v>13504</v>
      </c>
      <c r="E19808" t="s">
        <v>26</v>
      </c>
      <c r="F19808" t="s">
        <v>13426</v>
      </c>
      <c r="G19808">
        <v>75</v>
      </c>
      <c r="H19808">
        <v>2</v>
      </c>
      <c r="I19808" t="s">
        <v>13435</v>
      </c>
      <c r="J19808" t="s">
        <v>13429</v>
      </c>
      <c r="K19808" t="b">
        <v>0</v>
      </c>
      <c r="L19808" t="s">
        <v>13428</v>
      </c>
      <c r="M19808" t="s">
        <v>13428</v>
      </c>
      <c r="N19808" t="s">
        <v>13428</v>
      </c>
      <c r="O19808" t="s">
        <v>16</v>
      </c>
      <c r="P19808" t="s">
        <v>13425</v>
      </c>
      <c r="Q19808" t="s">
        <v>18</v>
      </c>
      <c r="R19808">
        <v>1019396</v>
      </c>
      <c r="S19808">
        <v>182919</v>
      </c>
      <c r="T19808">
        <v>40.668678999999997</v>
      </c>
      <c r="U19808">
        <v>-73.873305999999999</v>
      </c>
      <c r="V19808" t="s">
        <v>10389</v>
      </c>
    </row>
    <row r="19809" spans="1:22" x14ac:dyDescent="0.3">
      <c r="A19809">
        <v>173135654</v>
      </c>
      <c r="B19809" s="1">
        <v>43101</v>
      </c>
      <c r="C19809" s="2">
        <v>0.27083333333333331</v>
      </c>
      <c r="D19809" s="2" t="s">
        <v>13504</v>
      </c>
      <c r="E19809" t="s">
        <v>26</v>
      </c>
      <c r="F19809" t="s">
        <v>2289</v>
      </c>
      <c r="G19809">
        <v>70</v>
      </c>
      <c r="H19809">
        <v>0</v>
      </c>
      <c r="I19809" t="s">
        <v>2289</v>
      </c>
      <c r="J19809" t="s">
        <v>13431</v>
      </c>
      <c r="K19809" t="b">
        <v>0</v>
      </c>
      <c r="L19809" t="s">
        <v>2289</v>
      </c>
      <c r="M19809" t="s">
        <v>2289</v>
      </c>
      <c r="N19809" t="s">
        <v>2289</v>
      </c>
      <c r="O19809" t="s">
        <v>21</v>
      </c>
      <c r="P19809" t="s">
        <v>13425</v>
      </c>
      <c r="Q19809" t="s">
        <v>18</v>
      </c>
      <c r="R19809">
        <v>996108</v>
      </c>
      <c r="S19809">
        <v>176258.859375</v>
      </c>
      <c r="T19809">
        <v>40.650466786000038</v>
      </c>
      <c r="U19809">
        <v>-73.957267874999957</v>
      </c>
      <c r="V19809" t="s">
        <v>468</v>
      </c>
    </row>
    <row r="19810" spans="1:22" x14ac:dyDescent="0.3">
      <c r="A19810">
        <v>88139024</v>
      </c>
      <c r="B19810" s="1">
        <v>41259</v>
      </c>
      <c r="C19810" s="2">
        <v>6.9444444444444447E-4</v>
      </c>
      <c r="D19810" s="2" t="s">
        <v>13504</v>
      </c>
      <c r="E19810" t="s">
        <v>20</v>
      </c>
      <c r="F19810" t="s">
        <v>2289</v>
      </c>
      <c r="G19810">
        <v>45</v>
      </c>
      <c r="H19810">
        <v>0</v>
      </c>
      <c r="I19810" t="s">
        <v>2289</v>
      </c>
      <c r="J19810" t="s">
        <v>13433</v>
      </c>
      <c r="K19810" t="b">
        <v>0</v>
      </c>
      <c r="L19810" t="s">
        <v>2289</v>
      </c>
      <c r="M19810" t="s">
        <v>2289</v>
      </c>
      <c r="N19810" t="s">
        <v>2289</v>
      </c>
      <c r="O19810" t="s">
        <v>16</v>
      </c>
      <c r="P19810" t="s">
        <v>13425</v>
      </c>
      <c r="Q19810" t="s">
        <v>46</v>
      </c>
      <c r="R19810">
        <v>1029872.4375</v>
      </c>
      <c r="S19810">
        <v>248172.359375</v>
      </c>
      <c r="T19810">
        <v>40.847741244000076</v>
      </c>
      <c r="U19810">
        <v>-73.835100755999974</v>
      </c>
      <c r="V19810" t="s">
        <v>10390</v>
      </c>
    </row>
    <row r="19811" spans="1:22" x14ac:dyDescent="0.3">
      <c r="A19811">
        <v>235964852</v>
      </c>
      <c r="B19811" s="1">
        <v>44506</v>
      </c>
      <c r="C19811" s="2">
        <v>0.95138888888888884</v>
      </c>
      <c r="D19811" s="2" t="s">
        <v>13504</v>
      </c>
      <c r="E19811" t="s">
        <v>26</v>
      </c>
      <c r="F19811" t="s">
        <v>2289</v>
      </c>
      <c r="G19811">
        <v>73</v>
      </c>
      <c r="H19811">
        <v>2</v>
      </c>
      <c r="I19811" t="s">
        <v>2289</v>
      </c>
      <c r="J19811" t="s">
        <v>13429</v>
      </c>
      <c r="K19811" t="b">
        <v>0</v>
      </c>
      <c r="L19811" t="s">
        <v>2289</v>
      </c>
      <c r="M19811" t="s">
        <v>2289</v>
      </c>
      <c r="N19811" t="s">
        <v>2289</v>
      </c>
      <c r="O19811" t="s">
        <v>16</v>
      </c>
      <c r="P19811" t="s">
        <v>13425</v>
      </c>
      <c r="Q19811" t="s">
        <v>18</v>
      </c>
      <c r="R19811">
        <v>1009588</v>
      </c>
      <c r="S19811">
        <v>187367</v>
      </c>
      <c r="T19811">
        <v>40.680927847000078</v>
      </c>
      <c r="U19811">
        <v>-73.908647263999967</v>
      </c>
      <c r="V19811" t="s">
        <v>10391</v>
      </c>
    </row>
    <row r="19812" spans="1:22" x14ac:dyDescent="0.3">
      <c r="A19812">
        <v>89047359</v>
      </c>
      <c r="B19812" s="1">
        <v>41312</v>
      </c>
      <c r="C19812" s="2">
        <v>0.375</v>
      </c>
      <c r="D19812" s="2" t="s">
        <v>13504</v>
      </c>
      <c r="E19812" t="s">
        <v>20</v>
      </c>
      <c r="F19812" t="s">
        <v>2289</v>
      </c>
      <c r="G19812">
        <v>43</v>
      </c>
      <c r="H19812">
        <v>2</v>
      </c>
      <c r="I19812" t="s">
        <v>2289</v>
      </c>
      <c r="J19812" t="s">
        <v>13429</v>
      </c>
      <c r="K19812" t="b">
        <v>0</v>
      </c>
      <c r="L19812" t="s">
        <v>2289</v>
      </c>
      <c r="M19812" t="s">
        <v>2289</v>
      </c>
      <c r="N19812" t="s">
        <v>2289</v>
      </c>
      <c r="O19812" t="s">
        <v>21</v>
      </c>
      <c r="P19812" t="s">
        <v>13425</v>
      </c>
      <c r="Q19812" t="s">
        <v>46</v>
      </c>
      <c r="R19812">
        <v>1018881.5</v>
      </c>
      <c r="S19812">
        <v>243355.734375</v>
      </c>
      <c r="T19812">
        <v>40.834570971000062</v>
      </c>
      <c r="U19812">
        <v>-73.874851922999937</v>
      </c>
      <c r="V19812" t="s">
        <v>6298</v>
      </c>
    </row>
    <row r="19813" spans="1:22" x14ac:dyDescent="0.3">
      <c r="A19813">
        <v>91045428</v>
      </c>
      <c r="B19813" s="1">
        <v>41433</v>
      </c>
      <c r="C19813" s="2">
        <v>0.45624999999999999</v>
      </c>
      <c r="D19813" s="2" t="s">
        <v>13504</v>
      </c>
      <c r="E19813" t="s">
        <v>26</v>
      </c>
      <c r="F19813" t="s">
        <v>2289</v>
      </c>
      <c r="G19813">
        <v>73</v>
      </c>
      <c r="H19813">
        <v>2</v>
      </c>
      <c r="I19813" t="s">
        <v>2289</v>
      </c>
      <c r="J19813" t="s">
        <v>13429</v>
      </c>
      <c r="K19813" t="b">
        <v>0</v>
      </c>
      <c r="L19813" t="s">
        <v>16</v>
      </c>
      <c r="M19813" t="s">
        <v>13425</v>
      </c>
      <c r="N19813" t="s">
        <v>18</v>
      </c>
      <c r="O19813" t="s">
        <v>16</v>
      </c>
      <c r="P19813" t="s">
        <v>13425</v>
      </c>
      <c r="Q19813" t="s">
        <v>18</v>
      </c>
      <c r="R19813">
        <v>1006025.5625</v>
      </c>
      <c r="S19813">
        <v>185468.890625</v>
      </c>
      <c r="T19813">
        <v>40.675727447000043</v>
      </c>
      <c r="U19813">
        <v>-73.921497478999981</v>
      </c>
      <c r="V19813" t="s">
        <v>149</v>
      </c>
    </row>
    <row r="19814" spans="1:22" x14ac:dyDescent="0.3">
      <c r="A19814">
        <v>232143141</v>
      </c>
      <c r="B19814" s="1">
        <v>44420</v>
      </c>
      <c r="C19814" s="2">
        <v>8.1944444444444445E-2</v>
      </c>
      <c r="D19814" s="2" t="s">
        <v>13504</v>
      </c>
      <c r="E19814" t="s">
        <v>26</v>
      </c>
      <c r="F19814" t="s">
        <v>2289</v>
      </c>
      <c r="G19814">
        <v>69</v>
      </c>
      <c r="H19814">
        <v>0</v>
      </c>
      <c r="I19814" t="s">
        <v>2289</v>
      </c>
      <c r="J19814" t="s">
        <v>2289</v>
      </c>
      <c r="K19814" t="b">
        <v>0</v>
      </c>
      <c r="L19814" t="s">
        <v>2289</v>
      </c>
      <c r="M19814" t="s">
        <v>2289</v>
      </c>
      <c r="N19814" t="s">
        <v>2289</v>
      </c>
      <c r="O19814" t="s">
        <v>73</v>
      </c>
      <c r="P19814" t="s">
        <v>13425</v>
      </c>
      <c r="Q19814" t="s">
        <v>18</v>
      </c>
      <c r="R19814">
        <v>1012107</v>
      </c>
      <c r="S19814">
        <v>174971</v>
      </c>
      <c r="T19814">
        <v>40.646896019000046</v>
      </c>
      <c r="U19814">
        <v>-73.899616427999931</v>
      </c>
      <c r="V19814" t="s">
        <v>10392</v>
      </c>
    </row>
    <row r="19815" spans="1:22" x14ac:dyDescent="0.3">
      <c r="A19815">
        <v>175317913</v>
      </c>
      <c r="B19815" s="1">
        <v>43159</v>
      </c>
      <c r="C19815" s="2">
        <v>0.95347222222222228</v>
      </c>
      <c r="D19815" s="2" t="s">
        <v>13504</v>
      </c>
      <c r="E19815" t="s">
        <v>20</v>
      </c>
      <c r="F19815" t="s">
        <v>2289</v>
      </c>
      <c r="G19815">
        <v>46</v>
      </c>
      <c r="H19815">
        <v>0</v>
      </c>
      <c r="I19815" t="s">
        <v>2289</v>
      </c>
      <c r="J19815" t="s">
        <v>2289</v>
      </c>
      <c r="K19815" t="b">
        <v>0</v>
      </c>
      <c r="L19815" t="s">
        <v>16</v>
      </c>
      <c r="M19815" t="s">
        <v>13425</v>
      </c>
      <c r="N19815" t="s">
        <v>18</v>
      </c>
      <c r="O19815" t="s">
        <v>21</v>
      </c>
      <c r="P19815" t="s">
        <v>13425</v>
      </c>
      <c r="Q19815" t="s">
        <v>18</v>
      </c>
      <c r="R19815">
        <v>1009621</v>
      </c>
      <c r="S19815">
        <v>247807</v>
      </c>
      <c r="T19815">
        <v>40.846819850000031</v>
      </c>
      <c r="U19815">
        <v>-73.908300172999986</v>
      </c>
      <c r="V19815" t="s">
        <v>10393</v>
      </c>
    </row>
    <row r="19816" spans="1:22" x14ac:dyDescent="0.3">
      <c r="A19816">
        <v>26216711</v>
      </c>
      <c r="B19816" s="1">
        <v>39092</v>
      </c>
      <c r="C19816" s="2">
        <v>0.72152777777777777</v>
      </c>
      <c r="D19816" s="2" t="s">
        <v>13504</v>
      </c>
      <c r="E19816" t="s">
        <v>26</v>
      </c>
      <c r="F19816" t="s">
        <v>2289</v>
      </c>
      <c r="G19816">
        <v>79</v>
      </c>
      <c r="H19816">
        <v>2</v>
      </c>
      <c r="I19816" t="s">
        <v>2289</v>
      </c>
      <c r="J19816" t="s">
        <v>13429</v>
      </c>
      <c r="K19816" t="b">
        <v>0</v>
      </c>
      <c r="L19816" t="s">
        <v>73</v>
      </c>
      <c r="M19816" t="s">
        <v>13425</v>
      </c>
      <c r="N19816" t="s">
        <v>18</v>
      </c>
      <c r="O19816" t="s">
        <v>73</v>
      </c>
      <c r="P19816" t="s">
        <v>13432</v>
      </c>
      <c r="Q19816" t="s">
        <v>18</v>
      </c>
      <c r="R19816">
        <v>1001215.3125</v>
      </c>
      <c r="S19816">
        <v>193880.875</v>
      </c>
      <c r="T19816">
        <v>40.69882694000006</v>
      </c>
      <c r="U19816">
        <v>-73.938817919999963</v>
      </c>
      <c r="V19816" t="s">
        <v>1326</v>
      </c>
    </row>
    <row r="19817" spans="1:22" x14ac:dyDescent="0.3">
      <c r="A19817">
        <v>74462503</v>
      </c>
      <c r="B19817" s="1">
        <v>40425</v>
      </c>
      <c r="C19817" s="2">
        <v>0.12222222222222222</v>
      </c>
      <c r="D19817" s="2" t="s">
        <v>13504</v>
      </c>
      <c r="E19817" t="s">
        <v>23</v>
      </c>
      <c r="F19817" t="s">
        <v>2289</v>
      </c>
      <c r="G19817">
        <v>113</v>
      </c>
      <c r="H19817">
        <v>0</v>
      </c>
      <c r="I19817" t="s">
        <v>2289</v>
      </c>
      <c r="J19817" t="s">
        <v>2289</v>
      </c>
      <c r="K19817" t="b">
        <v>0</v>
      </c>
      <c r="L19817" t="s">
        <v>21</v>
      </c>
      <c r="M19817" t="s">
        <v>13425</v>
      </c>
      <c r="N19817" t="s">
        <v>18</v>
      </c>
      <c r="O19817" t="s">
        <v>16</v>
      </c>
      <c r="P19817" t="s">
        <v>13425</v>
      </c>
      <c r="Q19817" t="s">
        <v>18</v>
      </c>
      <c r="R19817">
        <v>1044138</v>
      </c>
      <c r="S19817">
        <v>189944</v>
      </c>
      <c r="T19817">
        <v>40.687834781000049</v>
      </c>
      <c r="U19817">
        <v>-73.784057389999987</v>
      </c>
      <c r="V19817" t="s">
        <v>10394</v>
      </c>
    </row>
    <row r="19818" spans="1:22" x14ac:dyDescent="0.3">
      <c r="A19818">
        <v>52550582</v>
      </c>
      <c r="B19818" s="1">
        <v>39748</v>
      </c>
      <c r="C19818" s="2">
        <v>0.56527777777777777</v>
      </c>
      <c r="D19818" s="2" t="s">
        <v>13504</v>
      </c>
      <c r="E19818" t="s">
        <v>26</v>
      </c>
      <c r="F19818" t="s">
        <v>2289</v>
      </c>
      <c r="G19818">
        <v>88</v>
      </c>
      <c r="H19818">
        <v>0</v>
      </c>
      <c r="I19818" t="s">
        <v>2289</v>
      </c>
      <c r="J19818" t="s">
        <v>13444</v>
      </c>
      <c r="K19818" t="b">
        <v>0</v>
      </c>
      <c r="L19818" t="s">
        <v>21</v>
      </c>
      <c r="M19818" t="s">
        <v>13425</v>
      </c>
      <c r="N19818" t="s">
        <v>18</v>
      </c>
      <c r="O19818" t="s">
        <v>29</v>
      </c>
      <c r="P19818" t="s">
        <v>13425</v>
      </c>
      <c r="Q19818" t="s">
        <v>18</v>
      </c>
      <c r="R19818">
        <v>991486.5</v>
      </c>
      <c r="S19818">
        <v>189241.234375</v>
      </c>
      <c r="T19818">
        <v>40.686105498000074</v>
      </c>
      <c r="U19818">
        <v>-73.97390878799996</v>
      </c>
      <c r="V19818" t="s">
        <v>4917</v>
      </c>
    </row>
    <row r="19819" spans="1:22" x14ac:dyDescent="0.3">
      <c r="A19819">
        <v>166412375</v>
      </c>
      <c r="B19819" s="1">
        <v>42910</v>
      </c>
      <c r="C19819" s="2">
        <v>0.21180555555555555</v>
      </c>
      <c r="D19819" s="2" t="s">
        <v>13504</v>
      </c>
      <c r="E19819" t="s">
        <v>23</v>
      </c>
      <c r="F19819" t="s">
        <v>2289</v>
      </c>
      <c r="G19819">
        <v>103</v>
      </c>
      <c r="H19819">
        <v>0</v>
      </c>
      <c r="I19819" t="s">
        <v>2289</v>
      </c>
      <c r="J19819" t="s">
        <v>2289</v>
      </c>
      <c r="K19819" t="b">
        <v>0</v>
      </c>
      <c r="L19819" t="s">
        <v>16</v>
      </c>
      <c r="M19819" t="s">
        <v>13425</v>
      </c>
      <c r="N19819" t="s">
        <v>18</v>
      </c>
      <c r="O19819" t="s">
        <v>16</v>
      </c>
      <c r="P19819" t="s">
        <v>13425</v>
      </c>
      <c r="Q19819" t="s">
        <v>18</v>
      </c>
      <c r="R19819">
        <v>1041690</v>
      </c>
      <c r="S19819">
        <v>194462</v>
      </c>
      <c r="T19819">
        <v>40.700251838000042</v>
      </c>
      <c r="U19819">
        <v>-73.792845825999962</v>
      </c>
      <c r="V19819" t="s">
        <v>10395</v>
      </c>
    </row>
    <row r="19820" spans="1:22" x14ac:dyDescent="0.3">
      <c r="A19820">
        <v>73812574</v>
      </c>
      <c r="B19820" s="1">
        <v>40382</v>
      </c>
      <c r="C19820" s="2">
        <v>0.33055555555555555</v>
      </c>
      <c r="D19820" s="2" t="s">
        <v>13504</v>
      </c>
      <c r="E19820" t="s">
        <v>147</v>
      </c>
      <c r="F19820" t="s">
        <v>2289</v>
      </c>
      <c r="G19820">
        <v>120</v>
      </c>
      <c r="H19820">
        <v>0</v>
      </c>
      <c r="I19820" t="s">
        <v>2289</v>
      </c>
      <c r="J19820" t="s">
        <v>13433</v>
      </c>
      <c r="K19820" t="b">
        <v>1</v>
      </c>
      <c r="L19820" t="s">
        <v>2289</v>
      </c>
      <c r="M19820" t="s">
        <v>2289</v>
      </c>
      <c r="N19820" t="s">
        <v>2289</v>
      </c>
      <c r="O19820" t="s">
        <v>16</v>
      </c>
      <c r="P19820" t="s">
        <v>13425</v>
      </c>
      <c r="Q19820" t="s">
        <v>46</v>
      </c>
      <c r="R19820">
        <v>940197.75</v>
      </c>
      <c r="S19820">
        <v>167111.515625</v>
      </c>
      <c r="T19820">
        <v>40.625257680000061</v>
      </c>
      <c r="U19820">
        <v>-74.158695970999986</v>
      </c>
      <c r="V19820" t="s">
        <v>10396</v>
      </c>
    </row>
    <row r="19821" spans="1:22" x14ac:dyDescent="0.3">
      <c r="A19821">
        <v>249559964</v>
      </c>
      <c r="B19821" s="1">
        <v>44786</v>
      </c>
      <c r="C19821" s="2">
        <v>0.93125000000000002</v>
      </c>
      <c r="D19821" s="2" t="s">
        <v>13504</v>
      </c>
      <c r="E19821" t="s">
        <v>15</v>
      </c>
      <c r="F19821" t="s">
        <v>13426</v>
      </c>
      <c r="G19821">
        <v>28</v>
      </c>
      <c r="H19821">
        <v>0</v>
      </c>
      <c r="I19821" t="s">
        <v>13427</v>
      </c>
      <c r="J19821" t="s">
        <v>13428</v>
      </c>
      <c r="K19821" t="b">
        <v>0</v>
      </c>
      <c r="L19821" t="s">
        <v>16</v>
      </c>
      <c r="M19821" t="s">
        <v>13425</v>
      </c>
      <c r="N19821" t="s">
        <v>18</v>
      </c>
      <c r="O19821" t="s">
        <v>16</v>
      </c>
      <c r="P19821" t="s">
        <v>13425</v>
      </c>
      <c r="Q19821" t="s">
        <v>18</v>
      </c>
      <c r="R19821">
        <v>997391</v>
      </c>
      <c r="S19821">
        <v>231145</v>
      </c>
      <c r="T19821">
        <v>40.801107999999999</v>
      </c>
      <c r="U19821">
        <v>-73.952532000000005</v>
      </c>
      <c r="V19821" t="s">
        <v>10397</v>
      </c>
    </row>
    <row r="19822" spans="1:22" x14ac:dyDescent="0.3">
      <c r="A19822">
        <v>149231826</v>
      </c>
      <c r="B19822" s="1">
        <v>42379</v>
      </c>
      <c r="C19822" s="2">
        <v>0.14722222222222223</v>
      </c>
      <c r="D19822" s="2" t="s">
        <v>13504</v>
      </c>
      <c r="E19822" t="s">
        <v>26</v>
      </c>
      <c r="F19822" t="s">
        <v>2289</v>
      </c>
      <c r="G19822">
        <v>81</v>
      </c>
      <c r="H19822">
        <v>0</v>
      </c>
      <c r="I19822" t="s">
        <v>2289</v>
      </c>
      <c r="J19822" t="s">
        <v>13433</v>
      </c>
      <c r="K19822" t="b">
        <v>1</v>
      </c>
      <c r="L19822" t="s">
        <v>16</v>
      </c>
      <c r="M19822" t="s">
        <v>13425</v>
      </c>
      <c r="N19822" t="s">
        <v>18</v>
      </c>
      <c r="O19822" t="s">
        <v>16</v>
      </c>
      <c r="P19822" t="s">
        <v>13425</v>
      </c>
      <c r="Q19822" t="s">
        <v>18</v>
      </c>
      <c r="R19822">
        <v>1003491.4375</v>
      </c>
      <c r="S19822">
        <v>188217.125</v>
      </c>
      <c r="T19822">
        <v>40.683276597000031</v>
      </c>
      <c r="U19822">
        <v>-73.930625504999966</v>
      </c>
      <c r="V19822" t="s">
        <v>4396</v>
      </c>
    </row>
    <row r="19823" spans="1:22" x14ac:dyDescent="0.3">
      <c r="A19823">
        <v>45898003</v>
      </c>
      <c r="B19823" s="1">
        <v>39560</v>
      </c>
      <c r="C19823" s="2">
        <v>0.95694444444444449</v>
      </c>
      <c r="D19823" s="2" t="s">
        <v>13504</v>
      </c>
      <c r="E19823" t="s">
        <v>15</v>
      </c>
      <c r="F19823" t="s">
        <v>2289</v>
      </c>
      <c r="G19823">
        <v>28</v>
      </c>
      <c r="H19823">
        <v>0</v>
      </c>
      <c r="I19823" t="s">
        <v>2289</v>
      </c>
      <c r="J19823" t="s">
        <v>2289</v>
      </c>
      <c r="K19823" t="b">
        <v>0</v>
      </c>
      <c r="L19823" t="s">
        <v>73</v>
      </c>
      <c r="M19823" t="s">
        <v>13425</v>
      </c>
      <c r="N19823" t="s">
        <v>18</v>
      </c>
      <c r="O19823" t="s">
        <v>21</v>
      </c>
      <c r="P19823" t="s">
        <v>13425</v>
      </c>
      <c r="Q19823" t="s">
        <v>70</v>
      </c>
      <c r="R19823">
        <v>997376</v>
      </c>
      <c r="S19823">
        <v>233927</v>
      </c>
      <c r="T19823">
        <v>40.808749904000081</v>
      </c>
      <c r="U19823">
        <v>-73.952585805999945</v>
      </c>
      <c r="V19823" t="s">
        <v>914</v>
      </c>
    </row>
    <row r="19824" spans="1:22" x14ac:dyDescent="0.3">
      <c r="A19824">
        <v>231965177</v>
      </c>
      <c r="B19824" s="1">
        <v>44415</v>
      </c>
      <c r="C19824" s="2">
        <v>0.11388888888888889</v>
      </c>
      <c r="D19824" s="2" t="s">
        <v>13504</v>
      </c>
      <c r="E19824" t="s">
        <v>26</v>
      </c>
      <c r="F19824" t="s">
        <v>2289</v>
      </c>
      <c r="G19824">
        <v>73</v>
      </c>
      <c r="H19824">
        <v>2</v>
      </c>
      <c r="I19824" t="s">
        <v>2289</v>
      </c>
      <c r="J19824" t="s">
        <v>13429</v>
      </c>
      <c r="K19824" t="b">
        <v>0</v>
      </c>
      <c r="L19824" t="s">
        <v>2289</v>
      </c>
      <c r="M19824" t="s">
        <v>2289</v>
      </c>
      <c r="N19824" t="s">
        <v>2289</v>
      </c>
      <c r="O19824" t="s">
        <v>21</v>
      </c>
      <c r="P19824" t="s">
        <v>13432</v>
      </c>
      <c r="Q19824" t="s">
        <v>46</v>
      </c>
      <c r="R19824">
        <v>1006042</v>
      </c>
      <c r="S19824">
        <v>182535</v>
      </c>
      <c r="T19824">
        <v>40.66767453600005</v>
      </c>
      <c r="U19824">
        <v>-73.921447703999945</v>
      </c>
      <c r="V19824" t="s">
        <v>5351</v>
      </c>
    </row>
    <row r="19825" spans="1:22" x14ac:dyDescent="0.3">
      <c r="A19825">
        <v>159478998</v>
      </c>
      <c r="B19825" s="1">
        <v>42723</v>
      </c>
      <c r="C19825" s="2">
        <v>0.88194444444444442</v>
      </c>
      <c r="D19825" s="2" t="s">
        <v>13504</v>
      </c>
      <c r="E19825" t="s">
        <v>26</v>
      </c>
      <c r="F19825" t="s">
        <v>2289</v>
      </c>
      <c r="G19825">
        <v>73</v>
      </c>
      <c r="H19825">
        <v>0</v>
      </c>
      <c r="I19825" t="s">
        <v>2289</v>
      </c>
      <c r="J19825" t="s">
        <v>2289</v>
      </c>
      <c r="K19825" t="b">
        <v>0</v>
      </c>
      <c r="L19825" t="s">
        <v>16</v>
      </c>
      <c r="M19825" t="s">
        <v>13425</v>
      </c>
      <c r="N19825" t="s">
        <v>18</v>
      </c>
      <c r="O19825" t="s">
        <v>16</v>
      </c>
      <c r="P19825" t="s">
        <v>13425</v>
      </c>
      <c r="Q19825" t="s">
        <v>18</v>
      </c>
      <c r="R19825">
        <v>1008070</v>
      </c>
      <c r="S19825">
        <v>184071</v>
      </c>
      <c r="T19825">
        <v>40.671885288000055</v>
      </c>
      <c r="U19825">
        <v>-73.914131938999958</v>
      </c>
      <c r="V19825" t="s">
        <v>10398</v>
      </c>
    </row>
    <row r="19826" spans="1:22" x14ac:dyDescent="0.3">
      <c r="A19826">
        <v>236817420</v>
      </c>
      <c r="B19826" s="1">
        <v>44522</v>
      </c>
      <c r="C19826" s="2">
        <v>0.53472222222222221</v>
      </c>
      <c r="D19826" s="2" t="s">
        <v>13504</v>
      </c>
      <c r="E19826" t="s">
        <v>20</v>
      </c>
      <c r="F19826" t="s">
        <v>2289</v>
      </c>
      <c r="G19826">
        <v>40</v>
      </c>
      <c r="H19826">
        <v>0</v>
      </c>
      <c r="I19826" t="s">
        <v>2289</v>
      </c>
      <c r="J19826" t="s">
        <v>2289</v>
      </c>
      <c r="K19826" t="b">
        <v>0</v>
      </c>
      <c r="L19826" t="s">
        <v>16</v>
      </c>
      <c r="M19826" t="s">
        <v>13425</v>
      </c>
      <c r="N19826" t="s">
        <v>46</v>
      </c>
      <c r="O19826" t="s">
        <v>29</v>
      </c>
      <c r="P19826" t="s">
        <v>13425</v>
      </c>
      <c r="Q19826" t="s">
        <v>18</v>
      </c>
      <c r="R19826">
        <v>1007567</v>
      </c>
      <c r="S19826">
        <v>237088</v>
      </c>
      <c r="T19826">
        <v>40.817404948000046</v>
      </c>
      <c r="U19826">
        <v>-73.915761429999975</v>
      </c>
      <c r="V19826" t="s">
        <v>10399</v>
      </c>
    </row>
    <row r="19827" spans="1:22" x14ac:dyDescent="0.3">
      <c r="A19827">
        <v>73598742</v>
      </c>
      <c r="B19827" s="1">
        <v>40367</v>
      </c>
      <c r="C19827" s="2">
        <v>0.20833333333333334</v>
      </c>
      <c r="D19827" s="2" t="s">
        <v>13504</v>
      </c>
      <c r="E19827" t="s">
        <v>20</v>
      </c>
      <c r="F19827" t="s">
        <v>2289</v>
      </c>
      <c r="G19827">
        <v>42</v>
      </c>
      <c r="H19827">
        <v>0</v>
      </c>
      <c r="I19827" t="s">
        <v>2289</v>
      </c>
      <c r="J19827" t="s">
        <v>13430</v>
      </c>
      <c r="K19827" t="b">
        <v>0</v>
      </c>
      <c r="L19827" t="s">
        <v>2289</v>
      </c>
      <c r="M19827" t="s">
        <v>2289</v>
      </c>
      <c r="N19827" t="s">
        <v>2289</v>
      </c>
      <c r="O19827" t="s">
        <v>16</v>
      </c>
      <c r="P19827" t="s">
        <v>13425</v>
      </c>
      <c r="Q19827" t="s">
        <v>18</v>
      </c>
      <c r="R19827">
        <v>1015430.3125</v>
      </c>
      <c r="S19827">
        <v>243957.71875</v>
      </c>
      <c r="T19827">
        <v>40.836236102000044</v>
      </c>
      <c r="U19827">
        <v>-73.887320833999979</v>
      </c>
      <c r="V19827" t="s">
        <v>3901</v>
      </c>
    </row>
    <row r="19828" spans="1:22" x14ac:dyDescent="0.3">
      <c r="A19828">
        <v>10969344</v>
      </c>
      <c r="B19828" s="1">
        <v>38818</v>
      </c>
      <c r="C19828" s="2">
        <v>9.7222222222222224E-2</v>
      </c>
      <c r="D19828" s="2" t="s">
        <v>13504</v>
      </c>
      <c r="E19828" t="s">
        <v>20</v>
      </c>
      <c r="F19828" t="s">
        <v>2289</v>
      </c>
      <c r="G19828">
        <v>44</v>
      </c>
      <c r="H19828">
        <v>0</v>
      </c>
      <c r="I19828" t="s">
        <v>2289</v>
      </c>
      <c r="J19828" t="s">
        <v>2289</v>
      </c>
      <c r="K19828" t="b">
        <v>0</v>
      </c>
      <c r="L19828" t="s">
        <v>1634</v>
      </c>
      <c r="M19828" t="s">
        <v>13440</v>
      </c>
      <c r="N19828" t="s">
        <v>1634</v>
      </c>
      <c r="O19828" t="s">
        <v>16</v>
      </c>
      <c r="P19828" t="s">
        <v>13425</v>
      </c>
      <c r="Q19828" t="s">
        <v>18</v>
      </c>
      <c r="R19828">
        <v>1005501</v>
      </c>
      <c r="S19828">
        <v>245608</v>
      </c>
      <c r="T19828">
        <v>40.840795117000027</v>
      </c>
      <c r="U19828">
        <v>-73.923198515999957</v>
      </c>
      <c r="V19828" t="s">
        <v>6495</v>
      </c>
    </row>
    <row r="19829" spans="1:22" x14ac:dyDescent="0.3">
      <c r="A19829">
        <v>154350739</v>
      </c>
      <c r="B19829" s="1">
        <v>42546</v>
      </c>
      <c r="C19829" s="2">
        <v>0.79861111111111116</v>
      </c>
      <c r="D19829" s="2" t="s">
        <v>13504</v>
      </c>
      <c r="E19829" t="s">
        <v>23</v>
      </c>
      <c r="F19829" t="s">
        <v>2289</v>
      </c>
      <c r="G19829">
        <v>113</v>
      </c>
      <c r="H19829">
        <v>0</v>
      </c>
      <c r="I19829" t="s">
        <v>2289</v>
      </c>
      <c r="J19829" t="s">
        <v>2289</v>
      </c>
      <c r="K19829" t="b">
        <v>0</v>
      </c>
      <c r="L19829" t="s">
        <v>16</v>
      </c>
      <c r="M19829" t="s">
        <v>13425</v>
      </c>
      <c r="N19829" t="s">
        <v>18</v>
      </c>
      <c r="O19829" t="s">
        <v>16</v>
      </c>
      <c r="P19829" t="s">
        <v>13425</v>
      </c>
      <c r="Q19829" t="s">
        <v>18</v>
      </c>
      <c r="R19829">
        <v>1040863.9375</v>
      </c>
      <c r="S19829">
        <v>190352.5</v>
      </c>
      <c r="T19829">
        <v>40.688977564000027</v>
      </c>
      <c r="U19829">
        <v>-73.795859521999944</v>
      </c>
      <c r="V19829" t="s">
        <v>10400</v>
      </c>
    </row>
    <row r="19830" spans="1:22" x14ac:dyDescent="0.3">
      <c r="A19830">
        <v>27389114</v>
      </c>
      <c r="B19830" s="1">
        <v>39154</v>
      </c>
      <c r="C19830" s="2">
        <v>0.89236111111111116</v>
      </c>
      <c r="D19830" s="2" t="s">
        <v>13504</v>
      </c>
      <c r="E19830" t="s">
        <v>15</v>
      </c>
      <c r="F19830" t="s">
        <v>2289</v>
      </c>
      <c r="G19830">
        <v>32</v>
      </c>
      <c r="H19830">
        <v>0</v>
      </c>
      <c r="I19830" t="s">
        <v>2289</v>
      </c>
      <c r="J19830" t="s">
        <v>13431</v>
      </c>
      <c r="K19830" t="b">
        <v>0</v>
      </c>
      <c r="L19830" t="s">
        <v>16</v>
      </c>
      <c r="M19830" t="s">
        <v>13425</v>
      </c>
      <c r="N19830" t="s">
        <v>18</v>
      </c>
      <c r="O19830" t="s">
        <v>1634</v>
      </c>
      <c r="P19830" t="s">
        <v>13425</v>
      </c>
      <c r="Q19830" t="s">
        <v>1634</v>
      </c>
      <c r="R19830">
        <v>999926.1875</v>
      </c>
      <c r="S19830">
        <v>236428.65625</v>
      </c>
      <c r="T19830">
        <v>40.815612097000042</v>
      </c>
      <c r="U19830">
        <v>-73.943367807999948</v>
      </c>
      <c r="V19830" t="s">
        <v>13491</v>
      </c>
    </row>
    <row r="19831" spans="1:22" x14ac:dyDescent="0.3">
      <c r="A19831">
        <v>79032768</v>
      </c>
      <c r="B19831" s="1">
        <v>40693</v>
      </c>
      <c r="C19831" s="2">
        <v>0.94027777777777777</v>
      </c>
      <c r="D19831" s="2" t="s">
        <v>13504</v>
      </c>
      <c r="E19831" t="s">
        <v>26</v>
      </c>
      <c r="F19831" t="s">
        <v>2289</v>
      </c>
      <c r="G19831">
        <v>88</v>
      </c>
      <c r="H19831">
        <v>2</v>
      </c>
      <c r="I19831" t="s">
        <v>2289</v>
      </c>
      <c r="J19831" t="s">
        <v>13429</v>
      </c>
      <c r="K19831" t="b">
        <v>0</v>
      </c>
      <c r="L19831" t="s">
        <v>2289</v>
      </c>
      <c r="M19831" t="s">
        <v>2289</v>
      </c>
      <c r="N19831" t="s">
        <v>2289</v>
      </c>
      <c r="O19831" t="s">
        <v>16</v>
      </c>
      <c r="P19831" t="s">
        <v>13425</v>
      </c>
      <c r="Q19831" t="s">
        <v>18</v>
      </c>
      <c r="R19831">
        <v>989960.6875</v>
      </c>
      <c r="S19831">
        <v>192624.171875</v>
      </c>
      <c r="T19831">
        <v>40.695391999000037</v>
      </c>
      <c r="U19831">
        <v>-73.979407544999958</v>
      </c>
      <c r="V19831" t="s">
        <v>3376</v>
      </c>
    </row>
    <row r="19832" spans="1:22" x14ac:dyDescent="0.3">
      <c r="A19832">
        <v>230418795</v>
      </c>
      <c r="B19832" s="1">
        <v>44379</v>
      </c>
      <c r="C19832" s="2">
        <v>0.81527777777777777</v>
      </c>
      <c r="D19832" s="2" t="s">
        <v>13504</v>
      </c>
      <c r="E19832" t="s">
        <v>20</v>
      </c>
      <c r="F19832" t="s">
        <v>2289</v>
      </c>
      <c r="G19832">
        <v>41</v>
      </c>
      <c r="H19832">
        <v>0</v>
      </c>
      <c r="I19832" t="s">
        <v>2289</v>
      </c>
      <c r="J19832" t="s">
        <v>2289</v>
      </c>
      <c r="K19832" t="b">
        <v>1</v>
      </c>
      <c r="L19832" t="s">
        <v>16</v>
      </c>
      <c r="M19832" t="s">
        <v>13425</v>
      </c>
      <c r="N19832" t="s">
        <v>18</v>
      </c>
      <c r="O19832" t="s">
        <v>21</v>
      </c>
      <c r="P19832" t="s">
        <v>13432</v>
      </c>
      <c r="Q19832" t="s">
        <v>18</v>
      </c>
      <c r="R19832">
        <v>1013336</v>
      </c>
      <c r="S19832">
        <v>238224</v>
      </c>
      <c r="T19832">
        <v>40.820505836000045</v>
      </c>
      <c r="U19832">
        <v>-73.894914191999987</v>
      </c>
      <c r="V19832" t="s">
        <v>1329</v>
      </c>
    </row>
    <row r="19833" spans="1:22" x14ac:dyDescent="0.3">
      <c r="A19833">
        <v>68250789</v>
      </c>
      <c r="B19833" s="1">
        <v>40144</v>
      </c>
      <c r="C19833" s="2">
        <v>2.361111111111111E-2</v>
      </c>
      <c r="D19833" s="2" t="s">
        <v>13504</v>
      </c>
      <c r="E19833" t="s">
        <v>26</v>
      </c>
      <c r="F19833" t="s">
        <v>2289</v>
      </c>
      <c r="G19833">
        <v>81</v>
      </c>
      <c r="H19833">
        <v>0</v>
      </c>
      <c r="I19833" t="s">
        <v>2289</v>
      </c>
      <c r="J19833" t="s">
        <v>13433</v>
      </c>
      <c r="K19833" t="b">
        <v>0</v>
      </c>
      <c r="L19833" t="s">
        <v>1634</v>
      </c>
      <c r="M19833" t="s">
        <v>13440</v>
      </c>
      <c r="N19833" t="s">
        <v>1634</v>
      </c>
      <c r="O19833" t="s">
        <v>21</v>
      </c>
      <c r="P19833" t="s">
        <v>13425</v>
      </c>
      <c r="Q19833" t="s">
        <v>18</v>
      </c>
      <c r="R19833">
        <v>1004362.75</v>
      </c>
      <c r="S19833">
        <v>190670.328125</v>
      </c>
      <c r="T19833">
        <v>40.690008140000032</v>
      </c>
      <c r="U19833">
        <v>-73.927476623999951</v>
      </c>
      <c r="V19833" t="s">
        <v>7059</v>
      </c>
    </row>
    <row r="19834" spans="1:22" x14ac:dyDescent="0.3">
      <c r="A19834">
        <v>144134883</v>
      </c>
      <c r="B19834" s="1">
        <v>42186</v>
      </c>
      <c r="C19834" s="2">
        <v>3.6111111111111108E-2</v>
      </c>
      <c r="D19834" s="2" t="s">
        <v>13504</v>
      </c>
      <c r="E19834" t="s">
        <v>23</v>
      </c>
      <c r="F19834" t="s">
        <v>2289</v>
      </c>
      <c r="G19834">
        <v>113</v>
      </c>
      <c r="H19834">
        <v>0</v>
      </c>
      <c r="I19834" t="s">
        <v>2289</v>
      </c>
      <c r="J19834" t="s">
        <v>2289</v>
      </c>
      <c r="K19834" t="b">
        <v>0</v>
      </c>
      <c r="L19834" t="s">
        <v>2289</v>
      </c>
      <c r="M19834" t="s">
        <v>2289</v>
      </c>
      <c r="N19834" t="s">
        <v>2289</v>
      </c>
      <c r="O19834" t="s">
        <v>16</v>
      </c>
      <c r="P19834" t="s">
        <v>13425</v>
      </c>
      <c r="Q19834" t="s">
        <v>18</v>
      </c>
      <c r="R19834">
        <v>1049486.625</v>
      </c>
      <c r="S19834">
        <v>191468.625</v>
      </c>
      <c r="T19834">
        <v>40.691981705000046</v>
      </c>
      <c r="U19834">
        <v>-73.76475665199996</v>
      </c>
      <c r="V19834" t="s">
        <v>6592</v>
      </c>
    </row>
    <row r="19835" spans="1:22" x14ac:dyDescent="0.3">
      <c r="A19835">
        <v>141904329</v>
      </c>
      <c r="B19835" s="1">
        <v>42098</v>
      </c>
      <c r="C19835" s="2">
        <v>0.14583333333333334</v>
      </c>
      <c r="D19835" s="2" t="s">
        <v>13504</v>
      </c>
      <c r="E19835" t="s">
        <v>20</v>
      </c>
      <c r="F19835" t="s">
        <v>2289</v>
      </c>
      <c r="G19835">
        <v>46</v>
      </c>
      <c r="H19835">
        <v>0</v>
      </c>
      <c r="I19835" t="s">
        <v>2289</v>
      </c>
      <c r="J19835" t="s">
        <v>2289</v>
      </c>
      <c r="K19835" t="b">
        <v>0</v>
      </c>
      <c r="L19835" t="s">
        <v>2289</v>
      </c>
      <c r="M19835" t="s">
        <v>2289</v>
      </c>
      <c r="N19835" t="s">
        <v>2289</v>
      </c>
      <c r="O19835" t="s">
        <v>21</v>
      </c>
      <c r="P19835" t="s">
        <v>13432</v>
      </c>
      <c r="Q19835" t="s">
        <v>70</v>
      </c>
      <c r="R19835">
        <v>1011459</v>
      </c>
      <c r="S19835">
        <v>248161</v>
      </c>
      <c r="T19835">
        <v>40.847786004000056</v>
      </c>
      <c r="U19835">
        <v>-73.901655450999954</v>
      </c>
      <c r="V19835" t="s">
        <v>10401</v>
      </c>
    </row>
    <row r="19836" spans="1:22" x14ac:dyDescent="0.3">
      <c r="A19836">
        <v>16814023</v>
      </c>
      <c r="B19836" s="1">
        <v>38884</v>
      </c>
      <c r="C19836" s="2">
        <v>0.98263888888888884</v>
      </c>
      <c r="D19836" s="2" t="s">
        <v>13504</v>
      </c>
      <c r="E19836" t="s">
        <v>26</v>
      </c>
      <c r="F19836" t="s">
        <v>2289</v>
      </c>
      <c r="G19836">
        <v>67</v>
      </c>
      <c r="H19836">
        <v>0</v>
      </c>
      <c r="I19836" t="s">
        <v>2289</v>
      </c>
      <c r="J19836" t="s">
        <v>2289</v>
      </c>
      <c r="K19836" t="b">
        <v>0</v>
      </c>
      <c r="L19836" t="s">
        <v>1634</v>
      </c>
      <c r="M19836" t="s">
        <v>13425</v>
      </c>
      <c r="N19836" t="s">
        <v>18</v>
      </c>
      <c r="O19836" t="s">
        <v>73</v>
      </c>
      <c r="P19836" t="s">
        <v>13425</v>
      </c>
      <c r="Q19836" t="s">
        <v>18</v>
      </c>
      <c r="R19836">
        <v>998644.875</v>
      </c>
      <c r="S19836">
        <v>176412.734375</v>
      </c>
      <c r="T19836">
        <v>40.650885380000034</v>
      </c>
      <c r="U19836">
        <v>-73.948125220999941</v>
      </c>
      <c r="V19836" t="s">
        <v>9973</v>
      </c>
    </row>
    <row r="19837" spans="1:22" x14ac:dyDescent="0.3">
      <c r="A19837">
        <v>25023633</v>
      </c>
      <c r="B19837" s="1">
        <v>39018</v>
      </c>
      <c r="C19837" s="2">
        <v>7.8472222222222221E-2</v>
      </c>
      <c r="D19837" s="2" t="s">
        <v>13504</v>
      </c>
      <c r="E19837" t="s">
        <v>23</v>
      </c>
      <c r="F19837" t="s">
        <v>2289</v>
      </c>
      <c r="G19837">
        <v>105</v>
      </c>
      <c r="H19837">
        <v>0</v>
      </c>
      <c r="I19837" t="s">
        <v>2289</v>
      </c>
      <c r="J19837" t="s">
        <v>2289</v>
      </c>
      <c r="K19837" t="b">
        <v>0</v>
      </c>
      <c r="L19837" t="s">
        <v>1634</v>
      </c>
      <c r="M19837" t="s">
        <v>13425</v>
      </c>
      <c r="N19837" t="s">
        <v>18</v>
      </c>
      <c r="O19837" t="s">
        <v>21</v>
      </c>
      <c r="P19837" t="s">
        <v>13425</v>
      </c>
      <c r="Q19837" t="s">
        <v>18</v>
      </c>
      <c r="R19837">
        <v>1059864.875</v>
      </c>
      <c r="S19837">
        <v>186326.09375</v>
      </c>
      <c r="T19837">
        <v>40.677784114000076</v>
      </c>
      <c r="U19837">
        <v>-73.72739037499997</v>
      </c>
      <c r="V19837" t="s">
        <v>10402</v>
      </c>
    </row>
    <row r="19838" spans="1:22" x14ac:dyDescent="0.3">
      <c r="A19838">
        <v>86142905</v>
      </c>
      <c r="B19838" s="1">
        <v>41128</v>
      </c>
      <c r="C19838" s="2">
        <v>0.96111111111111114</v>
      </c>
      <c r="D19838" s="2" t="s">
        <v>13504</v>
      </c>
      <c r="E19838" t="s">
        <v>26</v>
      </c>
      <c r="F19838" t="s">
        <v>2289</v>
      </c>
      <c r="G19838">
        <v>75</v>
      </c>
      <c r="H19838">
        <v>0</v>
      </c>
      <c r="I19838" t="s">
        <v>2289</v>
      </c>
      <c r="J19838" t="s">
        <v>13430</v>
      </c>
      <c r="K19838" t="b">
        <v>0</v>
      </c>
      <c r="L19838" t="s">
        <v>2289</v>
      </c>
      <c r="M19838" t="s">
        <v>2289</v>
      </c>
      <c r="N19838" t="s">
        <v>2289</v>
      </c>
      <c r="O19838" t="s">
        <v>16</v>
      </c>
      <c r="P19838" t="s">
        <v>13425</v>
      </c>
      <c r="Q19838" t="s">
        <v>18</v>
      </c>
      <c r="R19838">
        <v>1016056.4375</v>
      </c>
      <c r="S19838">
        <v>186593.6875</v>
      </c>
      <c r="T19838">
        <v>40.678784402000076</v>
      </c>
      <c r="U19838">
        <v>-73.885329490999936</v>
      </c>
      <c r="V19838" t="s">
        <v>9893</v>
      </c>
    </row>
    <row r="19839" spans="1:22" x14ac:dyDescent="0.3">
      <c r="A19839">
        <v>83981807</v>
      </c>
      <c r="B19839" s="1">
        <v>40999</v>
      </c>
      <c r="C19839" s="2">
        <v>3.3333333333333333E-2</v>
      </c>
      <c r="D19839" s="2" t="s">
        <v>13504</v>
      </c>
      <c r="E19839" t="s">
        <v>23</v>
      </c>
      <c r="F19839" t="s">
        <v>2289</v>
      </c>
      <c r="G19839">
        <v>113</v>
      </c>
      <c r="H19839">
        <v>0</v>
      </c>
      <c r="I19839" t="s">
        <v>2289</v>
      </c>
      <c r="J19839" t="s">
        <v>2289</v>
      </c>
      <c r="K19839" t="b">
        <v>0</v>
      </c>
      <c r="L19839" t="s">
        <v>2289</v>
      </c>
      <c r="M19839" t="s">
        <v>2289</v>
      </c>
      <c r="N19839" t="s">
        <v>2289</v>
      </c>
      <c r="O19839" t="s">
        <v>21</v>
      </c>
      <c r="P19839" t="s">
        <v>13425</v>
      </c>
      <c r="Q19839" t="s">
        <v>18</v>
      </c>
      <c r="R19839">
        <v>1046257.8125</v>
      </c>
      <c r="S19839">
        <v>185030.4375</v>
      </c>
      <c r="T19839">
        <v>40.674333612000055</v>
      </c>
      <c r="U19839">
        <v>-73.776459017999969</v>
      </c>
      <c r="V19839" t="s">
        <v>9080</v>
      </c>
    </row>
    <row r="19840" spans="1:22" x14ac:dyDescent="0.3">
      <c r="A19840">
        <v>77576221</v>
      </c>
      <c r="B19840" s="1">
        <v>40607</v>
      </c>
      <c r="C19840" s="2">
        <v>5.5555555555555552E-2</v>
      </c>
      <c r="D19840" s="2" t="s">
        <v>13504</v>
      </c>
      <c r="E19840" t="s">
        <v>20</v>
      </c>
      <c r="F19840" t="s">
        <v>2289</v>
      </c>
      <c r="G19840">
        <v>47</v>
      </c>
      <c r="H19840">
        <v>0</v>
      </c>
      <c r="I19840" t="s">
        <v>2289</v>
      </c>
      <c r="J19840" t="s">
        <v>13441</v>
      </c>
      <c r="K19840" t="b">
        <v>0</v>
      </c>
      <c r="L19840" t="s">
        <v>2289</v>
      </c>
      <c r="M19840" t="s">
        <v>2289</v>
      </c>
      <c r="N19840" t="s">
        <v>2289</v>
      </c>
      <c r="O19840" t="s">
        <v>21</v>
      </c>
      <c r="P19840" t="s">
        <v>13425</v>
      </c>
      <c r="Q19840" t="s">
        <v>18</v>
      </c>
      <c r="R19840">
        <v>1024347.375</v>
      </c>
      <c r="S19840">
        <v>257638.859375</v>
      </c>
      <c r="T19840">
        <v>40.873750724000047</v>
      </c>
      <c r="U19840">
        <v>-73.855014229999938</v>
      </c>
      <c r="V19840" t="s">
        <v>2330</v>
      </c>
    </row>
    <row r="19841" spans="1:22" x14ac:dyDescent="0.3">
      <c r="A19841">
        <v>75735748</v>
      </c>
      <c r="B19841" s="1">
        <v>40509</v>
      </c>
      <c r="C19841" s="2">
        <v>0.19097222222222221</v>
      </c>
      <c r="D19841" s="2" t="s">
        <v>13504</v>
      </c>
      <c r="E19841" t="s">
        <v>26</v>
      </c>
      <c r="F19841" t="s">
        <v>2289</v>
      </c>
      <c r="G19841">
        <v>73</v>
      </c>
      <c r="H19841">
        <v>0</v>
      </c>
      <c r="I19841" t="s">
        <v>2289</v>
      </c>
      <c r="J19841" t="s">
        <v>2289</v>
      </c>
      <c r="K19841" t="b">
        <v>0</v>
      </c>
      <c r="L19841" t="s">
        <v>2289</v>
      </c>
      <c r="M19841" t="s">
        <v>2289</v>
      </c>
      <c r="N19841" t="s">
        <v>2289</v>
      </c>
      <c r="O19841" t="s">
        <v>21</v>
      </c>
      <c r="P19841" t="s">
        <v>13425</v>
      </c>
      <c r="Q19841" t="s">
        <v>18</v>
      </c>
      <c r="R19841">
        <v>1009235.625</v>
      </c>
      <c r="S19841">
        <v>177981.328125</v>
      </c>
      <c r="T19841">
        <v>40.655167279000068</v>
      </c>
      <c r="U19841">
        <v>-73.909952507999947</v>
      </c>
      <c r="V19841" t="s">
        <v>10403</v>
      </c>
    </row>
    <row r="19842" spans="1:22" x14ac:dyDescent="0.3">
      <c r="A19842">
        <v>76988922</v>
      </c>
      <c r="B19842" s="1">
        <v>40568</v>
      </c>
      <c r="C19842" s="2">
        <v>0.83333333333333337</v>
      </c>
      <c r="D19842" s="2" t="s">
        <v>13504</v>
      </c>
      <c r="E19842" t="s">
        <v>26</v>
      </c>
      <c r="F19842" t="s">
        <v>2289</v>
      </c>
      <c r="G19842">
        <v>75</v>
      </c>
      <c r="H19842">
        <v>0</v>
      </c>
      <c r="I19842" t="s">
        <v>2289</v>
      </c>
      <c r="J19842" t="s">
        <v>2289</v>
      </c>
      <c r="K19842" t="b">
        <v>0</v>
      </c>
      <c r="L19842" t="s">
        <v>21</v>
      </c>
      <c r="M19842" t="s">
        <v>13425</v>
      </c>
      <c r="N19842" t="s">
        <v>70</v>
      </c>
      <c r="O19842" t="s">
        <v>16</v>
      </c>
      <c r="P19842" t="s">
        <v>13425</v>
      </c>
      <c r="Q19842" t="s">
        <v>18</v>
      </c>
      <c r="R19842">
        <v>1018040.875</v>
      </c>
      <c r="S19842">
        <v>184559.828125</v>
      </c>
      <c r="T19842">
        <v>40.673194568000042</v>
      </c>
      <c r="U19842">
        <v>-73.878185190999943</v>
      </c>
      <c r="V19842" t="s">
        <v>10404</v>
      </c>
    </row>
    <row r="19843" spans="1:22" x14ac:dyDescent="0.3">
      <c r="A19843">
        <v>73618616</v>
      </c>
      <c r="B19843" s="1">
        <v>40370</v>
      </c>
      <c r="C19843" s="2">
        <v>7.3611111111111113E-2</v>
      </c>
      <c r="D19843" s="2" t="s">
        <v>13504</v>
      </c>
      <c r="E19843" t="s">
        <v>26</v>
      </c>
      <c r="F19843" t="s">
        <v>2289</v>
      </c>
      <c r="G19843">
        <v>79</v>
      </c>
      <c r="H19843">
        <v>0</v>
      </c>
      <c r="I19843" t="s">
        <v>2289</v>
      </c>
      <c r="J19843" t="s">
        <v>13430</v>
      </c>
      <c r="K19843" t="b">
        <v>0</v>
      </c>
      <c r="L19843" t="s">
        <v>2289</v>
      </c>
      <c r="M19843" t="s">
        <v>2289</v>
      </c>
      <c r="N19843" t="s">
        <v>2289</v>
      </c>
      <c r="O19843" t="s">
        <v>16</v>
      </c>
      <c r="P19843" t="s">
        <v>13425</v>
      </c>
      <c r="Q19843" t="s">
        <v>18</v>
      </c>
      <c r="R19843">
        <v>999757.875</v>
      </c>
      <c r="S19843">
        <v>191199.734375</v>
      </c>
      <c r="T19843">
        <v>40.691470504000051</v>
      </c>
      <c r="U19843">
        <v>-73.944080177999979</v>
      </c>
      <c r="V19843" t="s">
        <v>400</v>
      </c>
    </row>
    <row r="19844" spans="1:22" x14ac:dyDescent="0.3">
      <c r="A19844">
        <v>145735239</v>
      </c>
      <c r="B19844" s="1">
        <v>42246</v>
      </c>
      <c r="C19844" s="2">
        <v>0.21805555555555556</v>
      </c>
      <c r="D19844" s="2" t="s">
        <v>13504</v>
      </c>
      <c r="E19844" t="s">
        <v>26</v>
      </c>
      <c r="F19844" t="s">
        <v>2289</v>
      </c>
      <c r="G19844">
        <v>88</v>
      </c>
      <c r="H19844">
        <v>0</v>
      </c>
      <c r="I19844" t="s">
        <v>2289</v>
      </c>
      <c r="J19844" t="s">
        <v>2289</v>
      </c>
      <c r="K19844" t="b">
        <v>0</v>
      </c>
      <c r="L19844" t="s">
        <v>16</v>
      </c>
      <c r="M19844" t="s">
        <v>13425</v>
      </c>
      <c r="N19844" t="s">
        <v>18</v>
      </c>
      <c r="O19844" t="s">
        <v>16</v>
      </c>
      <c r="P19844" t="s">
        <v>13425</v>
      </c>
      <c r="Q19844" t="s">
        <v>18</v>
      </c>
      <c r="R19844">
        <v>991912.8125</v>
      </c>
      <c r="S19844">
        <v>191839.71875</v>
      </c>
      <c r="T19844">
        <v>40.693237382000063</v>
      </c>
      <c r="U19844">
        <v>-73.972368676999963</v>
      </c>
      <c r="V19844" t="s">
        <v>10405</v>
      </c>
    </row>
    <row r="19845" spans="1:22" x14ac:dyDescent="0.3">
      <c r="A19845">
        <v>237963149</v>
      </c>
      <c r="B19845" s="1">
        <v>44546</v>
      </c>
      <c r="C19845" s="2">
        <v>6.5277777777777782E-2</v>
      </c>
      <c r="D19845" s="2" t="s">
        <v>13504</v>
      </c>
      <c r="E19845" t="s">
        <v>147</v>
      </c>
      <c r="F19845" t="s">
        <v>2289</v>
      </c>
      <c r="G19845">
        <v>123</v>
      </c>
      <c r="H19845">
        <v>0</v>
      </c>
      <c r="I19845" t="s">
        <v>2289</v>
      </c>
      <c r="J19845" t="s">
        <v>13433</v>
      </c>
      <c r="K19845" t="b">
        <v>1</v>
      </c>
      <c r="L19845" t="s">
        <v>2289</v>
      </c>
      <c r="M19845" t="s">
        <v>2289</v>
      </c>
      <c r="N19845" t="s">
        <v>2289</v>
      </c>
      <c r="O19845" t="s">
        <v>16</v>
      </c>
      <c r="P19845" t="s">
        <v>13425</v>
      </c>
      <c r="Q19845" t="s">
        <v>44</v>
      </c>
      <c r="R19845">
        <v>933644</v>
      </c>
      <c r="S19845">
        <v>144843</v>
      </c>
      <c r="T19845">
        <v>40.564100195000037</v>
      </c>
      <c r="U19845">
        <v>-74.182138437999981</v>
      </c>
      <c r="V19845" t="s">
        <v>10406</v>
      </c>
    </row>
    <row r="19846" spans="1:22" x14ac:dyDescent="0.3">
      <c r="A19846">
        <v>73158314</v>
      </c>
      <c r="B19846" s="1">
        <v>40339</v>
      </c>
      <c r="C19846" s="2">
        <v>0.83194444444444449</v>
      </c>
      <c r="D19846" s="2" t="s">
        <v>13504</v>
      </c>
      <c r="E19846" t="s">
        <v>20</v>
      </c>
      <c r="F19846" t="s">
        <v>2289</v>
      </c>
      <c r="G19846">
        <v>47</v>
      </c>
      <c r="H19846">
        <v>0</v>
      </c>
      <c r="I19846" t="s">
        <v>2289</v>
      </c>
      <c r="J19846" t="s">
        <v>2289</v>
      </c>
      <c r="K19846" t="b">
        <v>0</v>
      </c>
      <c r="L19846" t="s">
        <v>2289</v>
      </c>
      <c r="M19846" t="s">
        <v>2289</v>
      </c>
      <c r="N19846" t="s">
        <v>2289</v>
      </c>
      <c r="O19846" t="s">
        <v>16</v>
      </c>
      <c r="P19846" t="s">
        <v>13425</v>
      </c>
      <c r="Q19846" t="s">
        <v>18</v>
      </c>
      <c r="R19846">
        <v>1025764</v>
      </c>
      <c r="S19846">
        <v>258418</v>
      </c>
      <c r="T19846">
        <v>40.875882673000035</v>
      </c>
      <c r="U19846">
        <v>-73.849887067999987</v>
      </c>
      <c r="V19846" t="s">
        <v>10407</v>
      </c>
    </row>
    <row r="19847" spans="1:22" x14ac:dyDescent="0.3">
      <c r="A19847">
        <v>80064773</v>
      </c>
      <c r="B19847" s="1">
        <v>40754</v>
      </c>
      <c r="C19847" s="2">
        <v>0.97569444444444442</v>
      </c>
      <c r="D19847" s="2" t="s">
        <v>13504</v>
      </c>
      <c r="E19847" t="s">
        <v>26</v>
      </c>
      <c r="F19847" t="s">
        <v>2289</v>
      </c>
      <c r="G19847">
        <v>60</v>
      </c>
      <c r="H19847">
        <v>0</v>
      </c>
      <c r="I19847" t="s">
        <v>2289</v>
      </c>
      <c r="J19847" t="s">
        <v>2289</v>
      </c>
      <c r="K19847" t="b">
        <v>0</v>
      </c>
      <c r="L19847" t="s">
        <v>2289</v>
      </c>
      <c r="M19847" t="s">
        <v>2289</v>
      </c>
      <c r="N19847" t="s">
        <v>2289</v>
      </c>
      <c r="O19847" t="s">
        <v>16</v>
      </c>
      <c r="P19847" t="s">
        <v>13425</v>
      </c>
      <c r="Q19847" t="s">
        <v>18</v>
      </c>
      <c r="R19847">
        <v>985118</v>
      </c>
      <c r="S19847">
        <v>149728</v>
      </c>
      <c r="T19847">
        <v>40.577652942000043</v>
      </c>
      <c r="U19847">
        <v>-73.996876771999951</v>
      </c>
      <c r="V19847" t="s">
        <v>3204</v>
      </c>
    </row>
    <row r="19848" spans="1:22" x14ac:dyDescent="0.3">
      <c r="A19848">
        <v>159179866</v>
      </c>
      <c r="B19848" s="1">
        <v>42712</v>
      </c>
      <c r="C19848" s="2">
        <v>0.41597222222222224</v>
      </c>
      <c r="D19848" s="2" t="s">
        <v>13504</v>
      </c>
      <c r="E19848" t="s">
        <v>147</v>
      </c>
      <c r="F19848" t="s">
        <v>2289</v>
      </c>
      <c r="G19848">
        <v>120</v>
      </c>
      <c r="H19848">
        <v>0</v>
      </c>
      <c r="I19848" t="s">
        <v>2289</v>
      </c>
      <c r="J19848" t="s">
        <v>2289</v>
      </c>
      <c r="K19848" t="b">
        <v>0</v>
      </c>
      <c r="L19848" t="s">
        <v>21</v>
      </c>
      <c r="M19848" t="s">
        <v>13425</v>
      </c>
      <c r="N19848" t="s">
        <v>70</v>
      </c>
      <c r="O19848" t="s">
        <v>29</v>
      </c>
      <c r="P19848" t="s">
        <v>13425</v>
      </c>
      <c r="Q19848" t="s">
        <v>18</v>
      </c>
      <c r="R19848">
        <v>959470</v>
      </c>
      <c r="S19848">
        <v>174811</v>
      </c>
      <c r="T19848">
        <v>40.64646599200006</v>
      </c>
      <c r="U19848">
        <v>-74.089297651999971</v>
      </c>
      <c r="V19848" t="s">
        <v>3502</v>
      </c>
    </row>
    <row r="19849" spans="1:22" x14ac:dyDescent="0.3">
      <c r="A19849">
        <v>236362253</v>
      </c>
      <c r="B19849" s="1">
        <v>44516</v>
      </c>
      <c r="C19849" s="2">
        <v>0.4861111111111111</v>
      </c>
      <c r="D19849" s="2" t="s">
        <v>13504</v>
      </c>
      <c r="E19849" t="s">
        <v>26</v>
      </c>
      <c r="F19849" t="s">
        <v>2289</v>
      </c>
      <c r="G19849">
        <v>71</v>
      </c>
      <c r="H19849">
        <v>0</v>
      </c>
      <c r="I19849" t="s">
        <v>2289</v>
      </c>
      <c r="J19849" t="s">
        <v>2289</v>
      </c>
      <c r="K19849" t="b">
        <v>0</v>
      </c>
      <c r="L19849" t="s">
        <v>2289</v>
      </c>
      <c r="M19849" t="s">
        <v>2289</v>
      </c>
      <c r="N19849" t="s">
        <v>2289</v>
      </c>
      <c r="O19849" t="s">
        <v>21</v>
      </c>
      <c r="P19849" t="s">
        <v>13425</v>
      </c>
      <c r="Q19849" t="s">
        <v>18</v>
      </c>
      <c r="R19849">
        <v>996157</v>
      </c>
      <c r="S19849">
        <v>180592</v>
      </c>
      <c r="T19849">
        <v>40.66236024300008</v>
      </c>
      <c r="U19849">
        <v>-73.957083639999951</v>
      </c>
      <c r="V19849" t="s">
        <v>10408</v>
      </c>
    </row>
    <row r="19850" spans="1:22" x14ac:dyDescent="0.3">
      <c r="A19850">
        <v>74148454</v>
      </c>
      <c r="B19850" s="1">
        <v>40404</v>
      </c>
      <c r="C19850" s="2">
        <v>0.8354166666666667</v>
      </c>
      <c r="D19850" s="2" t="s">
        <v>13504</v>
      </c>
      <c r="E19850" t="s">
        <v>147</v>
      </c>
      <c r="F19850" t="s">
        <v>2289</v>
      </c>
      <c r="G19850">
        <v>120</v>
      </c>
      <c r="H19850">
        <v>2</v>
      </c>
      <c r="I19850" t="s">
        <v>2289</v>
      </c>
      <c r="J19850" t="s">
        <v>13429</v>
      </c>
      <c r="K19850" t="b">
        <v>0</v>
      </c>
      <c r="L19850" t="s">
        <v>21</v>
      </c>
      <c r="M19850" t="s">
        <v>13425</v>
      </c>
      <c r="N19850" t="s">
        <v>18</v>
      </c>
      <c r="O19850" t="s">
        <v>21</v>
      </c>
      <c r="P19850" t="s">
        <v>13425</v>
      </c>
      <c r="Q19850" t="s">
        <v>18</v>
      </c>
      <c r="R19850">
        <v>961252</v>
      </c>
      <c r="S19850">
        <v>166311.203125</v>
      </c>
      <c r="T19850">
        <v>40.623140669000065</v>
      </c>
      <c r="U19850">
        <v>-74.082847142999981</v>
      </c>
      <c r="V19850" t="s">
        <v>171</v>
      </c>
    </row>
    <row r="19851" spans="1:22" x14ac:dyDescent="0.3">
      <c r="A19851">
        <v>67109564</v>
      </c>
      <c r="B19851" s="1">
        <v>40110</v>
      </c>
      <c r="C19851" s="2">
        <v>0.35208333333333336</v>
      </c>
      <c r="D19851" s="2" t="s">
        <v>13504</v>
      </c>
      <c r="E19851" t="s">
        <v>23</v>
      </c>
      <c r="F19851" t="s">
        <v>2289</v>
      </c>
      <c r="G19851">
        <v>108</v>
      </c>
      <c r="H19851">
        <v>0</v>
      </c>
      <c r="I19851" t="s">
        <v>2289</v>
      </c>
      <c r="J19851" t="s">
        <v>2289</v>
      </c>
      <c r="K19851" t="b">
        <v>0</v>
      </c>
      <c r="L19851" t="s">
        <v>16</v>
      </c>
      <c r="M19851" t="s">
        <v>13425</v>
      </c>
      <c r="N19851" t="s">
        <v>46</v>
      </c>
      <c r="O19851" t="s">
        <v>16</v>
      </c>
      <c r="P19851" t="s">
        <v>13425</v>
      </c>
      <c r="Q19851" t="s">
        <v>46</v>
      </c>
      <c r="R19851">
        <v>1007231.625</v>
      </c>
      <c r="S19851">
        <v>209568.375</v>
      </c>
      <c r="T19851">
        <v>40.741871755000034</v>
      </c>
      <c r="U19851">
        <v>-73.917067203999977</v>
      </c>
      <c r="V19851" t="s">
        <v>8418</v>
      </c>
    </row>
    <row r="19852" spans="1:22" x14ac:dyDescent="0.3">
      <c r="A19852">
        <v>47447802</v>
      </c>
      <c r="B19852" s="1">
        <v>39620</v>
      </c>
      <c r="C19852" s="2">
        <v>0.94097222222222221</v>
      </c>
      <c r="D19852" s="2" t="s">
        <v>13504</v>
      </c>
      <c r="E19852" t="s">
        <v>26</v>
      </c>
      <c r="F19852" t="s">
        <v>2289</v>
      </c>
      <c r="G19852">
        <v>77</v>
      </c>
      <c r="H19852">
        <v>0</v>
      </c>
      <c r="I19852" t="s">
        <v>2289</v>
      </c>
      <c r="J19852" t="s">
        <v>2289</v>
      </c>
      <c r="K19852" t="b">
        <v>0</v>
      </c>
      <c r="L19852" t="s">
        <v>1634</v>
      </c>
      <c r="M19852" t="s">
        <v>13440</v>
      </c>
      <c r="N19852" t="s">
        <v>1634</v>
      </c>
      <c r="O19852" t="s">
        <v>73</v>
      </c>
      <c r="P19852" t="s">
        <v>13425</v>
      </c>
      <c r="Q19852" t="s">
        <v>18</v>
      </c>
      <c r="R19852">
        <v>1004277</v>
      </c>
      <c r="S19852">
        <v>185001.953125</v>
      </c>
      <c r="T19852">
        <v>40.674449937000077</v>
      </c>
      <c r="U19852">
        <v>-73.927802676999988</v>
      </c>
      <c r="V19852" t="s">
        <v>10409</v>
      </c>
    </row>
    <row r="19853" spans="1:22" x14ac:dyDescent="0.3">
      <c r="A19853">
        <v>140986609</v>
      </c>
      <c r="B19853" s="1">
        <v>42048</v>
      </c>
      <c r="C19853" s="2">
        <v>0.95833333333333337</v>
      </c>
      <c r="D19853" s="2" t="s">
        <v>13504</v>
      </c>
      <c r="E19853" t="s">
        <v>23</v>
      </c>
      <c r="F19853" t="s">
        <v>2289</v>
      </c>
      <c r="G19853">
        <v>102</v>
      </c>
      <c r="H19853">
        <v>0</v>
      </c>
      <c r="I19853" t="s">
        <v>2289</v>
      </c>
      <c r="J19853" t="s">
        <v>2289</v>
      </c>
      <c r="K19853" t="b">
        <v>1</v>
      </c>
      <c r="L19853" t="s">
        <v>2289</v>
      </c>
      <c r="M19853" t="s">
        <v>2289</v>
      </c>
      <c r="N19853" t="s">
        <v>2289</v>
      </c>
      <c r="O19853" t="s">
        <v>16</v>
      </c>
      <c r="P19853" t="s">
        <v>13425</v>
      </c>
      <c r="Q19853" t="s">
        <v>46</v>
      </c>
      <c r="R19853">
        <v>1024849.6875</v>
      </c>
      <c r="S19853">
        <v>189918.515625</v>
      </c>
      <c r="T19853">
        <v>40.687874325000053</v>
      </c>
      <c r="U19853">
        <v>-73.853607149999959</v>
      </c>
      <c r="V19853" t="s">
        <v>10410</v>
      </c>
    </row>
    <row r="19854" spans="1:22" x14ac:dyDescent="0.3">
      <c r="A19854">
        <v>136802073</v>
      </c>
      <c r="B19854" s="1">
        <v>41776</v>
      </c>
      <c r="C19854" s="2">
        <v>0.91319444444444442</v>
      </c>
      <c r="D19854" s="2" t="s">
        <v>13504</v>
      </c>
      <c r="E19854" t="s">
        <v>26</v>
      </c>
      <c r="F19854" t="s">
        <v>2289</v>
      </c>
      <c r="G19854">
        <v>75</v>
      </c>
      <c r="H19854">
        <v>0</v>
      </c>
      <c r="I19854" t="s">
        <v>2289</v>
      </c>
      <c r="J19854" t="s">
        <v>2289</v>
      </c>
      <c r="K19854" t="b">
        <v>0</v>
      </c>
      <c r="L19854" t="s">
        <v>73</v>
      </c>
      <c r="M19854" t="s">
        <v>13425</v>
      </c>
      <c r="N19854" t="s">
        <v>18</v>
      </c>
      <c r="O19854" t="s">
        <v>73</v>
      </c>
      <c r="P19854" t="s">
        <v>13425</v>
      </c>
      <c r="Q19854" t="s">
        <v>18</v>
      </c>
      <c r="R19854">
        <v>1016594</v>
      </c>
      <c r="S19854">
        <v>184760</v>
      </c>
      <c r="T19854">
        <v>40.67374939900003</v>
      </c>
      <c r="U19854">
        <v>-73.883400214999938</v>
      </c>
      <c r="V19854" t="s">
        <v>10411</v>
      </c>
    </row>
    <row r="19855" spans="1:22" x14ac:dyDescent="0.3">
      <c r="A19855">
        <v>151383176</v>
      </c>
      <c r="B19855" s="1">
        <v>42448</v>
      </c>
      <c r="C19855" s="2">
        <v>7.6388888888888895E-2</v>
      </c>
      <c r="D19855" s="2" t="s">
        <v>13504</v>
      </c>
      <c r="E19855" t="s">
        <v>23</v>
      </c>
      <c r="F19855" t="s">
        <v>2289</v>
      </c>
      <c r="G19855">
        <v>106</v>
      </c>
      <c r="H19855">
        <v>0</v>
      </c>
      <c r="I19855" t="s">
        <v>2289</v>
      </c>
      <c r="J19855" t="s">
        <v>13433</v>
      </c>
      <c r="K19855" t="b">
        <v>1</v>
      </c>
      <c r="L19855" t="s">
        <v>2289</v>
      </c>
      <c r="M19855" t="s">
        <v>2289</v>
      </c>
      <c r="N19855" t="s">
        <v>2289</v>
      </c>
      <c r="O19855" t="s">
        <v>16</v>
      </c>
      <c r="P19855" t="s">
        <v>13425</v>
      </c>
      <c r="Q19855" t="s">
        <v>18</v>
      </c>
      <c r="R19855">
        <v>1037679.75</v>
      </c>
      <c r="S19855">
        <v>184731.03125</v>
      </c>
      <c r="T19855">
        <v>40.673567739000077</v>
      </c>
      <c r="U19855">
        <v>-73.807385788999966</v>
      </c>
      <c r="V19855" t="s">
        <v>10412</v>
      </c>
    </row>
    <row r="19856" spans="1:22" x14ac:dyDescent="0.3">
      <c r="A19856">
        <v>85328765</v>
      </c>
      <c r="B19856" s="1">
        <v>41079</v>
      </c>
      <c r="C19856" s="2">
        <v>0.50555555555555554</v>
      </c>
      <c r="D19856" s="2" t="s">
        <v>13504</v>
      </c>
      <c r="E19856" t="s">
        <v>23</v>
      </c>
      <c r="F19856" t="s">
        <v>2289</v>
      </c>
      <c r="G19856">
        <v>113</v>
      </c>
      <c r="H19856">
        <v>0</v>
      </c>
      <c r="I19856" t="s">
        <v>2289</v>
      </c>
      <c r="J19856" t="s">
        <v>2289</v>
      </c>
      <c r="K19856" t="b">
        <v>0</v>
      </c>
      <c r="L19856" t="s">
        <v>2289</v>
      </c>
      <c r="M19856" t="s">
        <v>2289</v>
      </c>
      <c r="N19856" t="s">
        <v>2289</v>
      </c>
      <c r="O19856" t="s">
        <v>16</v>
      </c>
      <c r="P19856" t="s">
        <v>13425</v>
      </c>
      <c r="Q19856" t="s">
        <v>1634</v>
      </c>
      <c r="R19856">
        <v>1052394.375</v>
      </c>
      <c r="S19856">
        <v>194445.328125</v>
      </c>
      <c r="T19856">
        <v>40.700130122000076</v>
      </c>
      <c r="U19856">
        <v>-73.754241177999972</v>
      </c>
      <c r="V19856" t="s">
        <v>9308</v>
      </c>
    </row>
    <row r="19857" spans="1:22" x14ac:dyDescent="0.3">
      <c r="A19857">
        <v>37902780</v>
      </c>
      <c r="B19857" s="1">
        <v>39468</v>
      </c>
      <c r="C19857" s="2">
        <v>0.25069444444444444</v>
      </c>
      <c r="D19857" s="2" t="s">
        <v>13504</v>
      </c>
      <c r="E19857" t="s">
        <v>15</v>
      </c>
      <c r="F19857" t="s">
        <v>2289</v>
      </c>
      <c r="G19857">
        <v>10</v>
      </c>
      <c r="H19857">
        <v>0</v>
      </c>
      <c r="I19857" t="s">
        <v>2289</v>
      </c>
      <c r="J19857" t="s">
        <v>13443</v>
      </c>
      <c r="K19857" t="b">
        <v>0</v>
      </c>
      <c r="L19857" t="s">
        <v>2289</v>
      </c>
      <c r="M19857" t="s">
        <v>2289</v>
      </c>
      <c r="N19857" t="s">
        <v>2289</v>
      </c>
      <c r="O19857" t="s">
        <v>16</v>
      </c>
      <c r="P19857" t="s">
        <v>13425</v>
      </c>
      <c r="Q19857" t="s">
        <v>18</v>
      </c>
      <c r="R19857">
        <v>984276</v>
      </c>
      <c r="S19857">
        <v>211025.578125</v>
      </c>
      <c r="T19857">
        <v>40.745901272000026</v>
      </c>
      <c r="U19857">
        <v>-73.999907615999973</v>
      </c>
      <c r="V19857" t="s">
        <v>10413</v>
      </c>
    </row>
    <row r="19858" spans="1:22" x14ac:dyDescent="0.3">
      <c r="A19858">
        <v>65575827</v>
      </c>
      <c r="B19858" s="1">
        <v>40065</v>
      </c>
      <c r="C19858" s="2">
        <v>0.61458333333333337</v>
      </c>
      <c r="D19858" s="2" t="s">
        <v>13504</v>
      </c>
      <c r="E19858" t="s">
        <v>23</v>
      </c>
      <c r="F19858" t="s">
        <v>2289</v>
      </c>
      <c r="G19858">
        <v>101</v>
      </c>
      <c r="H19858">
        <v>0</v>
      </c>
      <c r="I19858" t="s">
        <v>2289</v>
      </c>
      <c r="J19858" t="s">
        <v>2289</v>
      </c>
      <c r="K19858" t="b">
        <v>0</v>
      </c>
      <c r="L19858" t="s">
        <v>1634</v>
      </c>
      <c r="M19858" t="s">
        <v>13440</v>
      </c>
      <c r="N19858" t="s">
        <v>1634</v>
      </c>
      <c r="O19858" t="s">
        <v>21</v>
      </c>
      <c r="P19858" t="s">
        <v>13425</v>
      </c>
      <c r="Q19858" t="s">
        <v>18</v>
      </c>
      <c r="R19858">
        <v>1052809</v>
      </c>
      <c r="S19858">
        <v>159159.390625</v>
      </c>
      <c r="T19858">
        <v>40.60327507900007</v>
      </c>
      <c r="U19858">
        <v>-73.753104528999984</v>
      </c>
      <c r="V19858" t="s">
        <v>926</v>
      </c>
    </row>
    <row r="19859" spans="1:22" x14ac:dyDescent="0.3">
      <c r="A19859">
        <v>227127704</v>
      </c>
      <c r="B19859" s="1">
        <v>44305</v>
      </c>
      <c r="C19859" s="2">
        <v>0.93055555555555558</v>
      </c>
      <c r="D19859" s="2" t="s">
        <v>13504</v>
      </c>
      <c r="E19859" t="s">
        <v>20</v>
      </c>
      <c r="F19859" t="s">
        <v>2289</v>
      </c>
      <c r="G19859">
        <v>48</v>
      </c>
      <c r="H19859">
        <v>0</v>
      </c>
      <c r="I19859" t="s">
        <v>2289</v>
      </c>
      <c r="J19859" t="s">
        <v>2289</v>
      </c>
      <c r="K19859" t="b">
        <v>0</v>
      </c>
      <c r="L19859" t="s">
        <v>2289</v>
      </c>
      <c r="M19859" t="s">
        <v>2289</v>
      </c>
      <c r="N19859" t="s">
        <v>2289</v>
      </c>
      <c r="O19859" t="s">
        <v>21</v>
      </c>
      <c r="P19859" t="s">
        <v>13425</v>
      </c>
      <c r="Q19859" t="s">
        <v>18</v>
      </c>
      <c r="R19859">
        <v>1015150</v>
      </c>
      <c r="S19859">
        <v>247218</v>
      </c>
      <c r="T19859">
        <v>40.845185603000061</v>
      </c>
      <c r="U19859">
        <v>-73.88831881699997</v>
      </c>
      <c r="V19859" t="s">
        <v>10414</v>
      </c>
    </row>
    <row r="19860" spans="1:22" x14ac:dyDescent="0.3">
      <c r="A19860">
        <v>33161115</v>
      </c>
      <c r="B19860" s="1">
        <v>39281</v>
      </c>
      <c r="C19860" s="2">
        <v>0.87152777777777779</v>
      </c>
      <c r="D19860" s="2" t="s">
        <v>13504</v>
      </c>
      <c r="E19860" t="s">
        <v>26</v>
      </c>
      <c r="F19860" t="s">
        <v>2289</v>
      </c>
      <c r="G19860">
        <v>79</v>
      </c>
      <c r="H19860">
        <v>2</v>
      </c>
      <c r="I19860" t="s">
        <v>2289</v>
      </c>
      <c r="J19860" t="s">
        <v>13429</v>
      </c>
      <c r="K19860" t="b">
        <v>0</v>
      </c>
      <c r="L19860" t="s">
        <v>21</v>
      </c>
      <c r="M19860" t="s">
        <v>13425</v>
      </c>
      <c r="N19860" t="s">
        <v>18</v>
      </c>
      <c r="O19860" t="s">
        <v>16</v>
      </c>
      <c r="P19860" t="s">
        <v>13432</v>
      </c>
      <c r="Q19860" t="s">
        <v>18</v>
      </c>
      <c r="R19860">
        <v>998367.625</v>
      </c>
      <c r="S19860">
        <v>189350.171875</v>
      </c>
      <c r="T19860">
        <v>40.68639620700003</v>
      </c>
      <c r="U19860">
        <v>-73.949097281999968</v>
      </c>
      <c r="V19860" t="s">
        <v>1203</v>
      </c>
    </row>
    <row r="19861" spans="1:22" x14ac:dyDescent="0.3">
      <c r="A19861">
        <v>227089388</v>
      </c>
      <c r="B19861" s="1">
        <v>44303</v>
      </c>
      <c r="C19861" s="2">
        <v>0.11388888888888889</v>
      </c>
      <c r="D19861" s="2" t="s">
        <v>13504</v>
      </c>
      <c r="E19861" t="s">
        <v>23</v>
      </c>
      <c r="F19861" t="s">
        <v>2289</v>
      </c>
      <c r="G19861">
        <v>105</v>
      </c>
      <c r="H19861">
        <v>0</v>
      </c>
      <c r="I19861" t="s">
        <v>2289</v>
      </c>
      <c r="J19861" t="s">
        <v>13441</v>
      </c>
      <c r="K19861" t="b">
        <v>0</v>
      </c>
      <c r="L19861" t="s">
        <v>2289</v>
      </c>
      <c r="M19861" t="s">
        <v>2289</v>
      </c>
      <c r="N19861" t="s">
        <v>2289</v>
      </c>
      <c r="O19861" t="s">
        <v>21</v>
      </c>
      <c r="P19861" t="s">
        <v>13432</v>
      </c>
      <c r="Q19861" t="s">
        <v>70</v>
      </c>
      <c r="R19861">
        <v>1044505</v>
      </c>
      <c r="S19861">
        <v>182192</v>
      </c>
      <c r="T19861">
        <v>40.666554862000055</v>
      </c>
      <c r="U19861">
        <v>-73.782803373999968</v>
      </c>
      <c r="V19861" t="s">
        <v>10415</v>
      </c>
    </row>
    <row r="19862" spans="1:22" x14ac:dyDescent="0.3">
      <c r="A19862">
        <v>219056057</v>
      </c>
      <c r="B19862" s="1">
        <v>44114</v>
      </c>
      <c r="C19862" s="2">
        <v>0.18472222222222223</v>
      </c>
      <c r="D19862" s="2" t="s">
        <v>13504</v>
      </c>
      <c r="E19862" t="s">
        <v>20</v>
      </c>
      <c r="F19862" t="s">
        <v>2289</v>
      </c>
      <c r="G19862">
        <v>44</v>
      </c>
      <c r="H19862">
        <v>0</v>
      </c>
      <c r="I19862" t="s">
        <v>2289</v>
      </c>
      <c r="J19862" t="s">
        <v>2289</v>
      </c>
      <c r="K19862" t="b">
        <v>0</v>
      </c>
      <c r="L19862" t="s">
        <v>2289</v>
      </c>
      <c r="M19862" t="s">
        <v>2289</v>
      </c>
      <c r="N19862" t="s">
        <v>2289</v>
      </c>
      <c r="O19862" t="s">
        <v>16</v>
      </c>
      <c r="P19862" t="s">
        <v>13425</v>
      </c>
      <c r="Q19862" t="s">
        <v>70</v>
      </c>
      <c r="R19862">
        <v>1007741.5625</v>
      </c>
      <c r="S19862">
        <v>246727.9375</v>
      </c>
      <c r="T19862">
        <v>40.843863342000077</v>
      </c>
      <c r="U19862">
        <v>-73.915097012999979</v>
      </c>
      <c r="V19862" t="s">
        <v>10416</v>
      </c>
    </row>
    <row r="19863" spans="1:22" x14ac:dyDescent="0.3">
      <c r="A19863">
        <v>154966459</v>
      </c>
      <c r="B19863" s="1">
        <v>42569</v>
      </c>
      <c r="C19863" s="2">
        <v>0.13402777777777777</v>
      </c>
      <c r="D19863" s="2" t="s">
        <v>13504</v>
      </c>
      <c r="E19863" t="s">
        <v>26</v>
      </c>
      <c r="F19863" t="s">
        <v>2289</v>
      </c>
      <c r="G19863">
        <v>63</v>
      </c>
      <c r="H19863">
        <v>0</v>
      </c>
      <c r="I19863" t="s">
        <v>2289</v>
      </c>
      <c r="J19863" t="s">
        <v>2289</v>
      </c>
      <c r="K19863" t="b">
        <v>0</v>
      </c>
      <c r="L19863" t="s">
        <v>2289</v>
      </c>
      <c r="M19863" t="s">
        <v>2289</v>
      </c>
      <c r="N19863" t="s">
        <v>2289</v>
      </c>
      <c r="O19863" t="s">
        <v>21</v>
      </c>
      <c r="P19863" t="s">
        <v>13432</v>
      </c>
      <c r="Q19863" t="s">
        <v>18</v>
      </c>
      <c r="R19863">
        <v>1006463.6875</v>
      </c>
      <c r="S19863">
        <v>172442.015625</v>
      </c>
      <c r="T19863">
        <v>40.639970456000071</v>
      </c>
      <c r="U19863">
        <v>-73.919960887999935</v>
      </c>
      <c r="V19863" t="s">
        <v>9104</v>
      </c>
    </row>
    <row r="19864" spans="1:22" x14ac:dyDescent="0.3">
      <c r="A19864">
        <v>168862301</v>
      </c>
      <c r="B19864" s="1">
        <v>42984</v>
      </c>
      <c r="C19864" s="2">
        <v>0.94791666666666663</v>
      </c>
      <c r="D19864" s="2" t="s">
        <v>13504</v>
      </c>
      <c r="E19864" t="s">
        <v>20</v>
      </c>
      <c r="F19864" t="s">
        <v>2289</v>
      </c>
      <c r="G19864">
        <v>43</v>
      </c>
      <c r="H19864">
        <v>0</v>
      </c>
      <c r="I19864" t="s">
        <v>2289</v>
      </c>
      <c r="J19864" t="s">
        <v>2289</v>
      </c>
      <c r="K19864" t="b">
        <v>0</v>
      </c>
      <c r="L19864" t="s">
        <v>16</v>
      </c>
      <c r="M19864" t="s">
        <v>13425</v>
      </c>
      <c r="N19864" t="s">
        <v>70</v>
      </c>
      <c r="O19864" t="s">
        <v>16</v>
      </c>
      <c r="P19864" t="s">
        <v>13425</v>
      </c>
      <c r="Q19864" t="s">
        <v>18</v>
      </c>
      <c r="R19864">
        <v>1017970.25</v>
      </c>
      <c r="S19864">
        <v>243163.296875</v>
      </c>
      <c r="T19864">
        <v>40.834046312000055</v>
      </c>
      <c r="U19864">
        <v>-73.878145913999958</v>
      </c>
      <c r="V19864" t="s">
        <v>964</v>
      </c>
    </row>
    <row r="19865" spans="1:22" x14ac:dyDescent="0.3">
      <c r="A19865">
        <v>52703818</v>
      </c>
      <c r="B19865" s="1">
        <v>39753</v>
      </c>
      <c r="C19865" s="2">
        <v>0.7319444444444444</v>
      </c>
      <c r="D19865" s="2" t="s">
        <v>13504</v>
      </c>
      <c r="E19865" t="s">
        <v>26</v>
      </c>
      <c r="F19865" t="s">
        <v>2289</v>
      </c>
      <c r="G19865">
        <v>63</v>
      </c>
      <c r="H19865">
        <v>2</v>
      </c>
      <c r="I19865" t="s">
        <v>2289</v>
      </c>
      <c r="J19865" t="s">
        <v>13429</v>
      </c>
      <c r="K19865" t="b">
        <v>0</v>
      </c>
      <c r="L19865" t="s">
        <v>16</v>
      </c>
      <c r="M19865" t="s">
        <v>13425</v>
      </c>
      <c r="N19865" t="s">
        <v>18</v>
      </c>
      <c r="O19865" t="s">
        <v>73</v>
      </c>
      <c r="P19865" t="s">
        <v>13432</v>
      </c>
      <c r="Q19865" t="s">
        <v>18</v>
      </c>
      <c r="R19865">
        <v>1006423.875</v>
      </c>
      <c r="S19865">
        <v>170149.40625</v>
      </c>
      <c r="T19865">
        <v>40.633677832000046</v>
      </c>
      <c r="U19865">
        <v>-73.920111873999986</v>
      </c>
      <c r="V19865" t="s">
        <v>6408</v>
      </c>
    </row>
    <row r="19866" spans="1:22" x14ac:dyDescent="0.3">
      <c r="A19866">
        <v>84945118</v>
      </c>
      <c r="B19866" s="1">
        <v>41055</v>
      </c>
      <c r="C19866" s="2">
        <v>0.14930555555555555</v>
      </c>
      <c r="D19866" s="2" t="s">
        <v>13504</v>
      </c>
      <c r="E19866" t="s">
        <v>15</v>
      </c>
      <c r="F19866" t="s">
        <v>2289</v>
      </c>
      <c r="G19866">
        <v>23</v>
      </c>
      <c r="H19866">
        <v>2</v>
      </c>
      <c r="I19866" t="s">
        <v>2289</v>
      </c>
      <c r="J19866" t="s">
        <v>13429</v>
      </c>
      <c r="K19866" t="b">
        <v>0</v>
      </c>
      <c r="L19866" t="s">
        <v>2289</v>
      </c>
      <c r="M19866" t="s">
        <v>2289</v>
      </c>
      <c r="N19866" t="s">
        <v>2289</v>
      </c>
      <c r="O19866" t="s">
        <v>16</v>
      </c>
      <c r="P19866" t="s">
        <v>13425</v>
      </c>
      <c r="Q19866" t="s">
        <v>18</v>
      </c>
      <c r="R19866">
        <v>999211.4375</v>
      </c>
      <c r="S19866">
        <v>229699.484375</v>
      </c>
      <c r="T19866">
        <v>40.797143615000039</v>
      </c>
      <c r="U19866">
        <v>-73.945964991999972</v>
      </c>
      <c r="V19866" t="s">
        <v>1435</v>
      </c>
    </row>
    <row r="19867" spans="1:22" x14ac:dyDescent="0.3">
      <c r="A19867">
        <v>171254023</v>
      </c>
      <c r="B19867" s="1">
        <v>43042</v>
      </c>
      <c r="C19867" s="2">
        <v>0.95347222222222228</v>
      </c>
      <c r="D19867" s="2" t="s">
        <v>13504</v>
      </c>
      <c r="E19867" t="s">
        <v>23</v>
      </c>
      <c r="F19867" t="s">
        <v>2289</v>
      </c>
      <c r="G19867">
        <v>103</v>
      </c>
      <c r="H19867">
        <v>0</v>
      </c>
      <c r="I19867" t="s">
        <v>2289</v>
      </c>
      <c r="J19867" t="s">
        <v>2289</v>
      </c>
      <c r="K19867" t="b">
        <v>0</v>
      </c>
      <c r="L19867" t="s">
        <v>2289</v>
      </c>
      <c r="M19867" t="s">
        <v>2289</v>
      </c>
      <c r="N19867" t="s">
        <v>2289</v>
      </c>
      <c r="O19867" t="s">
        <v>21</v>
      </c>
      <c r="P19867" t="s">
        <v>13425</v>
      </c>
      <c r="Q19867" t="s">
        <v>18</v>
      </c>
      <c r="R19867">
        <v>1038141.625</v>
      </c>
      <c r="S19867">
        <v>189630.609375</v>
      </c>
      <c r="T19867">
        <v>40.687013139000044</v>
      </c>
      <c r="U19867">
        <v>-73.805681540999956</v>
      </c>
      <c r="V19867" t="s">
        <v>10417</v>
      </c>
    </row>
    <row r="19868" spans="1:22" x14ac:dyDescent="0.3">
      <c r="A19868">
        <v>35920698</v>
      </c>
      <c r="B19868" s="1">
        <v>39411</v>
      </c>
      <c r="C19868" s="2">
        <v>0.95833333333333337</v>
      </c>
      <c r="D19868" s="2" t="s">
        <v>13504</v>
      </c>
      <c r="E19868" t="s">
        <v>15</v>
      </c>
      <c r="F19868" t="s">
        <v>2289</v>
      </c>
      <c r="G19868">
        <v>25</v>
      </c>
      <c r="H19868">
        <v>0</v>
      </c>
      <c r="I19868" t="s">
        <v>2289</v>
      </c>
      <c r="J19868" t="s">
        <v>2289</v>
      </c>
      <c r="K19868" t="b">
        <v>0</v>
      </c>
      <c r="L19868" t="s">
        <v>1634</v>
      </c>
      <c r="M19868" t="s">
        <v>13440</v>
      </c>
      <c r="N19868" t="s">
        <v>1634</v>
      </c>
      <c r="O19868" t="s">
        <v>16</v>
      </c>
      <c r="P19868" t="s">
        <v>13425</v>
      </c>
      <c r="Q19868" t="s">
        <v>70</v>
      </c>
      <c r="R19868">
        <v>1001305.0625</v>
      </c>
      <c r="S19868">
        <v>230071.359375</v>
      </c>
      <c r="T19868">
        <v>40.798160519000078</v>
      </c>
      <c r="U19868">
        <v>-73.93840247199995</v>
      </c>
      <c r="V19868" t="s">
        <v>10418</v>
      </c>
    </row>
    <row r="19869" spans="1:22" x14ac:dyDescent="0.3">
      <c r="A19869">
        <v>216104440</v>
      </c>
      <c r="B19869" s="1">
        <v>44046</v>
      </c>
      <c r="C19869" s="2">
        <v>0.84166666666666667</v>
      </c>
      <c r="D19869" s="2" t="s">
        <v>13504</v>
      </c>
      <c r="E19869" t="s">
        <v>20</v>
      </c>
      <c r="F19869" t="s">
        <v>2289</v>
      </c>
      <c r="G19869">
        <v>40</v>
      </c>
      <c r="H19869">
        <v>0</v>
      </c>
      <c r="I19869" t="s">
        <v>2289</v>
      </c>
      <c r="J19869" t="s">
        <v>2289</v>
      </c>
      <c r="K19869" t="b">
        <v>0</v>
      </c>
      <c r="L19869" t="s">
        <v>2289</v>
      </c>
      <c r="M19869" t="s">
        <v>2289</v>
      </c>
      <c r="N19869" t="s">
        <v>2289</v>
      </c>
      <c r="O19869" t="s">
        <v>16</v>
      </c>
      <c r="P19869" t="s">
        <v>13425</v>
      </c>
      <c r="Q19869" t="s">
        <v>18</v>
      </c>
      <c r="R19869">
        <v>1005028</v>
      </c>
      <c r="S19869">
        <v>234516</v>
      </c>
      <c r="T19869">
        <v>40.810351863000051</v>
      </c>
      <c r="U19869">
        <v>-73.92494232599995</v>
      </c>
      <c r="V19869" t="s">
        <v>2928</v>
      </c>
    </row>
    <row r="19870" spans="1:22" x14ac:dyDescent="0.3">
      <c r="A19870">
        <v>16631429</v>
      </c>
      <c r="B19870" s="1">
        <v>38855</v>
      </c>
      <c r="C19870" s="2">
        <v>0.71597222222222223</v>
      </c>
      <c r="D19870" s="2" t="s">
        <v>13504</v>
      </c>
      <c r="E19870" t="s">
        <v>26</v>
      </c>
      <c r="F19870" t="s">
        <v>2289</v>
      </c>
      <c r="G19870">
        <v>75</v>
      </c>
      <c r="H19870">
        <v>0</v>
      </c>
      <c r="I19870" t="s">
        <v>2289</v>
      </c>
      <c r="J19870" t="s">
        <v>2289</v>
      </c>
      <c r="K19870" t="b">
        <v>0</v>
      </c>
      <c r="L19870" t="s">
        <v>1634</v>
      </c>
      <c r="M19870" t="s">
        <v>13425</v>
      </c>
      <c r="N19870" t="s">
        <v>1634</v>
      </c>
      <c r="O19870" t="s">
        <v>21</v>
      </c>
      <c r="P19870" t="s">
        <v>13425</v>
      </c>
      <c r="Q19870" t="s">
        <v>18</v>
      </c>
      <c r="R19870">
        <v>1016548.9375</v>
      </c>
      <c r="S19870">
        <v>184990.765625</v>
      </c>
      <c r="T19870">
        <v>40.674382963000028</v>
      </c>
      <c r="U19870">
        <v>-73.883561560999965</v>
      </c>
      <c r="V19870" t="s">
        <v>7896</v>
      </c>
    </row>
    <row r="19871" spans="1:22" x14ac:dyDescent="0.3">
      <c r="A19871">
        <v>66299467</v>
      </c>
      <c r="B19871" s="1">
        <v>40085</v>
      </c>
      <c r="C19871" s="2">
        <v>0.80208333333333337</v>
      </c>
      <c r="D19871" s="2" t="s">
        <v>13504</v>
      </c>
      <c r="E19871" t="s">
        <v>23</v>
      </c>
      <c r="F19871" t="s">
        <v>2289</v>
      </c>
      <c r="G19871">
        <v>105</v>
      </c>
      <c r="H19871">
        <v>0</v>
      </c>
      <c r="I19871" t="s">
        <v>2289</v>
      </c>
      <c r="J19871" t="s">
        <v>2289</v>
      </c>
      <c r="K19871" t="b">
        <v>0</v>
      </c>
      <c r="L19871" t="s">
        <v>1634</v>
      </c>
      <c r="M19871" t="s">
        <v>13425</v>
      </c>
      <c r="N19871" t="s">
        <v>18</v>
      </c>
      <c r="O19871" t="s">
        <v>16</v>
      </c>
      <c r="P19871" t="s">
        <v>13425</v>
      </c>
      <c r="Q19871" t="s">
        <v>18</v>
      </c>
      <c r="R19871">
        <v>1048328.6875</v>
      </c>
      <c r="S19871">
        <v>180247.359375</v>
      </c>
      <c r="T19871">
        <v>40.66119042400004</v>
      </c>
      <c r="U19871">
        <v>-73.769038869999974</v>
      </c>
      <c r="V19871" t="s">
        <v>10419</v>
      </c>
    </row>
    <row r="19872" spans="1:22" x14ac:dyDescent="0.3">
      <c r="A19872">
        <v>251583517</v>
      </c>
      <c r="B19872" s="1">
        <v>44829</v>
      </c>
      <c r="C19872" s="2">
        <v>0.14305555555555555</v>
      </c>
      <c r="D19872" s="2" t="s">
        <v>13504</v>
      </c>
      <c r="E19872" t="s">
        <v>26</v>
      </c>
      <c r="F19872" t="s">
        <v>13426</v>
      </c>
      <c r="G19872">
        <v>75</v>
      </c>
      <c r="H19872">
        <v>0</v>
      </c>
      <c r="I19872" t="s">
        <v>13427</v>
      </c>
      <c r="J19872" t="s">
        <v>13443</v>
      </c>
      <c r="K19872" t="b">
        <v>1</v>
      </c>
      <c r="L19872" t="s">
        <v>29</v>
      </c>
      <c r="M19872" t="s">
        <v>13425</v>
      </c>
      <c r="N19872" t="s">
        <v>18</v>
      </c>
      <c r="O19872" t="s">
        <v>21</v>
      </c>
      <c r="P19872" t="s">
        <v>13425</v>
      </c>
      <c r="Q19872" t="s">
        <v>18</v>
      </c>
      <c r="R19872">
        <v>1015628</v>
      </c>
      <c r="S19872">
        <v>186760</v>
      </c>
      <c r="T19872">
        <v>40.679236000000003</v>
      </c>
      <c r="U19872">
        <v>-73.886870999999999</v>
      </c>
      <c r="V19872" t="s">
        <v>2121</v>
      </c>
    </row>
    <row r="19873" spans="1:22" x14ac:dyDescent="0.3">
      <c r="A19873">
        <v>163842823</v>
      </c>
      <c r="B19873" s="1">
        <v>42840</v>
      </c>
      <c r="C19873" s="2">
        <v>0.70138888888888884</v>
      </c>
      <c r="D19873" s="2" t="s">
        <v>13504</v>
      </c>
      <c r="E19873" t="s">
        <v>20</v>
      </c>
      <c r="F19873" t="s">
        <v>2289</v>
      </c>
      <c r="G19873">
        <v>47</v>
      </c>
      <c r="H19873">
        <v>0</v>
      </c>
      <c r="I19873" t="s">
        <v>2289</v>
      </c>
      <c r="J19873" t="s">
        <v>2289</v>
      </c>
      <c r="K19873" t="b">
        <v>0</v>
      </c>
      <c r="L19873" t="s">
        <v>29</v>
      </c>
      <c r="M19873" t="s">
        <v>13425</v>
      </c>
      <c r="N19873" t="s">
        <v>1634</v>
      </c>
      <c r="O19873" t="s">
        <v>29</v>
      </c>
      <c r="P19873" t="s">
        <v>13425</v>
      </c>
      <c r="Q19873" t="s">
        <v>18</v>
      </c>
      <c r="R19873">
        <v>1023608.0625</v>
      </c>
      <c r="S19873">
        <v>259177.640625</v>
      </c>
      <c r="T19873">
        <v>40.877977526000052</v>
      </c>
      <c r="U19873">
        <v>-73.85767844999998</v>
      </c>
      <c r="V19873" t="s">
        <v>10420</v>
      </c>
    </row>
    <row r="19874" spans="1:22" x14ac:dyDescent="0.3">
      <c r="A19874">
        <v>34864265</v>
      </c>
      <c r="B19874" s="1">
        <v>39361</v>
      </c>
      <c r="C19874" s="2">
        <v>8.5416666666666669E-2</v>
      </c>
      <c r="D19874" s="2" t="s">
        <v>13504</v>
      </c>
      <c r="E19874" t="s">
        <v>20</v>
      </c>
      <c r="F19874" t="s">
        <v>2289</v>
      </c>
      <c r="G19874">
        <v>42</v>
      </c>
      <c r="H19874">
        <v>0</v>
      </c>
      <c r="I19874" t="s">
        <v>2289</v>
      </c>
      <c r="J19874" t="s">
        <v>2289</v>
      </c>
      <c r="K19874" t="b">
        <v>1</v>
      </c>
      <c r="L19874" t="s">
        <v>2289</v>
      </c>
      <c r="M19874" t="s">
        <v>2289</v>
      </c>
      <c r="N19874" t="s">
        <v>2289</v>
      </c>
      <c r="O19874" t="s">
        <v>21</v>
      </c>
      <c r="P19874" t="s">
        <v>13425</v>
      </c>
      <c r="Q19874" t="s">
        <v>18</v>
      </c>
      <c r="R19874">
        <v>1015357.875</v>
      </c>
      <c r="S19874">
        <v>242536.328125</v>
      </c>
      <c r="T19874">
        <v>40.832335052000076</v>
      </c>
      <c r="U19874">
        <v>-73.887589201999958</v>
      </c>
      <c r="V19874" t="s">
        <v>7951</v>
      </c>
    </row>
    <row r="19875" spans="1:22" x14ac:dyDescent="0.3">
      <c r="A19875">
        <v>200209682</v>
      </c>
      <c r="B19875" s="1">
        <v>43670</v>
      </c>
      <c r="C19875" s="2">
        <v>0.70833333333333337</v>
      </c>
      <c r="D19875" s="2" t="s">
        <v>13504</v>
      </c>
      <c r="E19875" t="s">
        <v>23</v>
      </c>
      <c r="F19875" t="s">
        <v>2289</v>
      </c>
      <c r="G19875">
        <v>109</v>
      </c>
      <c r="H19875">
        <v>0</v>
      </c>
      <c r="I19875" t="s">
        <v>2289</v>
      </c>
      <c r="J19875" t="s">
        <v>2289</v>
      </c>
      <c r="K19875" t="b">
        <v>0</v>
      </c>
      <c r="L19875" t="s">
        <v>16</v>
      </c>
      <c r="M19875" t="s">
        <v>13425</v>
      </c>
      <c r="N19875" t="s">
        <v>44</v>
      </c>
      <c r="O19875" t="s">
        <v>16</v>
      </c>
      <c r="P19875" t="s">
        <v>13425</v>
      </c>
      <c r="Q19875" t="s">
        <v>44</v>
      </c>
      <c r="R19875">
        <v>1034254.5625</v>
      </c>
      <c r="S19875">
        <v>227686.6875</v>
      </c>
      <c r="T19875">
        <v>40.791490228000043</v>
      </c>
      <c r="U19875">
        <v>-73.819414406999954</v>
      </c>
      <c r="V19875" t="s">
        <v>10421</v>
      </c>
    </row>
    <row r="19876" spans="1:22" x14ac:dyDescent="0.3">
      <c r="A19876">
        <v>157321244</v>
      </c>
      <c r="B19876" s="1">
        <v>42648</v>
      </c>
      <c r="C19876" s="2">
        <v>0.37916666666666665</v>
      </c>
      <c r="D19876" s="2" t="s">
        <v>13504</v>
      </c>
      <c r="E19876" t="s">
        <v>15</v>
      </c>
      <c r="F19876" t="s">
        <v>2289</v>
      </c>
      <c r="G19876">
        <v>25</v>
      </c>
      <c r="H19876">
        <v>2</v>
      </c>
      <c r="I19876" t="s">
        <v>2289</v>
      </c>
      <c r="J19876" t="s">
        <v>13429</v>
      </c>
      <c r="K19876" t="b">
        <v>0</v>
      </c>
      <c r="L19876" t="s">
        <v>21</v>
      </c>
      <c r="M19876" t="s">
        <v>13425</v>
      </c>
      <c r="N19876" t="s">
        <v>18</v>
      </c>
      <c r="O19876" t="s">
        <v>29</v>
      </c>
      <c r="P19876" t="s">
        <v>13425</v>
      </c>
      <c r="Q19876" t="s">
        <v>46</v>
      </c>
      <c r="R19876">
        <v>1002784.5625</v>
      </c>
      <c r="S19876">
        <v>230462.578125</v>
      </c>
      <c r="T19876">
        <v>40.799231328000076</v>
      </c>
      <c r="U19876">
        <v>-73.933057778999967</v>
      </c>
      <c r="V19876" t="s">
        <v>2460</v>
      </c>
    </row>
    <row r="19877" spans="1:22" x14ac:dyDescent="0.3">
      <c r="A19877">
        <v>52144007</v>
      </c>
      <c r="B19877" s="1">
        <v>39733</v>
      </c>
      <c r="C19877" s="2">
        <v>0.8256944444444444</v>
      </c>
      <c r="D19877" s="2" t="s">
        <v>13504</v>
      </c>
      <c r="E19877" t="s">
        <v>23</v>
      </c>
      <c r="F19877" t="s">
        <v>2289</v>
      </c>
      <c r="G19877">
        <v>103</v>
      </c>
      <c r="H19877">
        <v>0</v>
      </c>
      <c r="I19877" t="s">
        <v>2289</v>
      </c>
      <c r="J19877" t="s">
        <v>2289</v>
      </c>
      <c r="K19877" t="b">
        <v>0</v>
      </c>
      <c r="L19877" t="s">
        <v>1634</v>
      </c>
      <c r="M19877" t="s">
        <v>13425</v>
      </c>
      <c r="N19877" t="s">
        <v>18</v>
      </c>
      <c r="O19877" t="s">
        <v>16</v>
      </c>
      <c r="P19877" t="s">
        <v>13432</v>
      </c>
      <c r="Q19877" t="s">
        <v>18</v>
      </c>
      <c r="R19877">
        <v>1044971.625</v>
      </c>
      <c r="S19877">
        <v>195276.125</v>
      </c>
      <c r="T19877">
        <v>40.702464504000034</v>
      </c>
      <c r="U19877">
        <v>-73.781003452999983</v>
      </c>
      <c r="V19877" t="s">
        <v>10422</v>
      </c>
    </row>
    <row r="19878" spans="1:22" x14ac:dyDescent="0.3">
      <c r="A19878">
        <v>23934577</v>
      </c>
      <c r="B19878" s="1">
        <v>38947</v>
      </c>
      <c r="C19878" s="2">
        <v>0.64861111111111114</v>
      </c>
      <c r="D19878" s="2" t="s">
        <v>13504</v>
      </c>
      <c r="E19878" t="s">
        <v>26</v>
      </c>
      <c r="F19878" t="s">
        <v>2289</v>
      </c>
      <c r="G19878">
        <v>75</v>
      </c>
      <c r="H19878">
        <v>0</v>
      </c>
      <c r="I19878" t="s">
        <v>2289</v>
      </c>
      <c r="J19878" t="s">
        <v>2289</v>
      </c>
      <c r="K19878" t="b">
        <v>0</v>
      </c>
      <c r="L19878" t="s">
        <v>21</v>
      </c>
      <c r="M19878" t="s">
        <v>13425</v>
      </c>
      <c r="N19878" t="s">
        <v>18</v>
      </c>
      <c r="O19878" t="s">
        <v>73</v>
      </c>
      <c r="P19878" t="s">
        <v>13425</v>
      </c>
      <c r="Q19878" t="s">
        <v>18</v>
      </c>
      <c r="R19878">
        <v>1017141</v>
      </c>
      <c r="S19878">
        <v>183798</v>
      </c>
      <c r="T19878">
        <v>40.671106911000038</v>
      </c>
      <c r="U19878">
        <v>-73.881432956999959</v>
      </c>
      <c r="V19878" t="s">
        <v>1660</v>
      </c>
    </row>
    <row r="19879" spans="1:22" x14ac:dyDescent="0.3">
      <c r="A19879">
        <v>82257070</v>
      </c>
      <c r="B19879" s="1">
        <v>40896</v>
      </c>
      <c r="C19879" s="2">
        <v>0.80694444444444446</v>
      </c>
      <c r="D19879" s="2" t="s">
        <v>13504</v>
      </c>
      <c r="E19879" t="s">
        <v>26</v>
      </c>
      <c r="F19879" t="s">
        <v>2289</v>
      </c>
      <c r="G19879">
        <v>81</v>
      </c>
      <c r="H19879">
        <v>0</v>
      </c>
      <c r="I19879" t="s">
        <v>2289</v>
      </c>
      <c r="J19879" t="s">
        <v>2289</v>
      </c>
      <c r="K19879" t="b">
        <v>0</v>
      </c>
      <c r="L19879" t="s">
        <v>2289</v>
      </c>
      <c r="M19879" t="s">
        <v>2289</v>
      </c>
      <c r="N19879" t="s">
        <v>2289</v>
      </c>
      <c r="O19879" t="s">
        <v>16</v>
      </c>
      <c r="P19879" t="s">
        <v>13425</v>
      </c>
      <c r="Q19879" t="s">
        <v>18</v>
      </c>
      <c r="R19879">
        <v>1005863.625</v>
      </c>
      <c r="S19879">
        <v>186625.453125</v>
      </c>
      <c r="T19879">
        <v>40.678902346000029</v>
      </c>
      <c r="U19879">
        <v>-73.922077576999982</v>
      </c>
      <c r="V19879" t="s">
        <v>10423</v>
      </c>
    </row>
    <row r="19880" spans="1:22" x14ac:dyDescent="0.3">
      <c r="A19880">
        <v>221837318</v>
      </c>
      <c r="B19880" s="1">
        <v>44179</v>
      </c>
      <c r="C19880" s="2">
        <v>0.80138888888888893</v>
      </c>
      <c r="D19880" s="2" t="s">
        <v>13504</v>
      </c>
      <c r="E19880" t="s">
        <v>15</v>
      </c>
      <c r="F19880" t="s">
        <v>2289</v>
      </c>
      <c r="G19880">
        <v>30</v>
      </c>
      <c r="H19880">
        <v>0</v>
      </c>
      <c r="I19880" t="s">
        <v>2289</v>
      </c>
      <c r="J19880" t="s">
        <v>2289</v>
      </c>
      <c r="K19880" t="b">
        <v>0</v>
      </c>
      <c r="L19880" t="s">
        <v>2289</v>
      </c>
      <c r="M19880" t="s">
        <v>2289</v>
      </c>
      <c r="N19880" t="s">
        <v>2289</v>
      </c>
      <c r="O19880" t="s">
        <v>16</v>
      </c>
      <c r="P19880" t="s">
        <v>13425</v>
      </c>
      <c r="Q19880" t="s">
        <v>46</v>
      </c>
      <c r="R19880">
        <v>999139</v>
      </c>
      <c r="S19880">
        <v>240636</v>
      </c>
      <c r="T19880">
        <v>40.827161429000057</v>
      </c>
      <c r="U19880">
        <v>-73.946202358999983</v>
      </c>
      <c r="V19880" t="s">
        <v>10424</v>
      </c>
    </row>
    <row r="19881" spans="1:22" x14ac:dyDescent="0.3">
      <c r="A19881">
        <v>150370918</v>
      </c>
      <c r="B19881" s="1">
        <v>42413</v>
      </c>
      <c r="C19881" s="2">
        <v>0.125</v>
      </c>
      <c r="D19881" s="2" t="s">
        <v>13504</v>
      </c>
      <c r="E19881" t="s">
        <v>15</v>
      </c>
      <c r="F19881" t="s">
        <v>2289</v>
      </c>
      <c r="G19881">
        <v>32</v>
      </c>
      <c r="H19881">
        <v>0</v>
      </c>
      <c r="I19881" t="s">
        <v>2289</v>
      </c>
      <c r="J19881" t="s">
        <v>13431</v>
      </c>
      <c r="K19881" t="b">
        <v>1</v>
      </c>
      <c r="L19881" t="s">
        <v>16</v>
      </c>
      <c r="M19881" t="s">
        <v>13425</v>
      </c>
      <c r="N19881" t="s">
        <v>18</v>
      </c>
      <c r="O19881" t="s">
        <v>21</v>
      </c>
      <c r="P19881" t="s">
        <v>13425</v>
      </c>
      <c r="Q19881" t="s">
        <v>18</v>
      </c>
      <c r="R19881">
        <v>1000261.3125</v>
      </c>
      <c r="S19881">
        <v>237145.734375</v>
      </c>
      <c r="T19881">
        <v>40.817579674000058</v>
      </c>
      <c r="U19881">
        <v>-73.942155384999978</v>
      </c>
      <c r="V19881" t="s">
        <v>6215</v>
      </c>
    </row>
    <row r="19882" spans="1:22" x14ac:dyDescent="0.3">
      <c r="A19882">
        <v>239212995</v>
      </c>
      <c r="B19882" s="1">
        <v>44577</v>
      </c>
      <c r="C19882" s="2">
        <v>1.3888888888888888E-2</v>
      </c>
      <c r="D19882" s="2" t="s">
        <v>13504</v>
      </c>
      <c r="E19882" t="s">
        <v>20</v>
      </c>
      <c r="F19882" t="s">
        <v>13426</v>
      </c>
      <c r="G19882">
        <v>50</v>
      </c>
      <c r="H19882">
        <v>0</v>
      </c>
      <c r="I19882" t="s">
        <v>13427</v>
      </c>
      <c r="J19882" t="s">
        <v>13428</v>
      </c>
      <c r="K19882" t="b">
        <v>0</v>
      </c>
      <c r="L19882" t="s">
        <v>16</v>
      </c>
      <c r="M19882" t="s">
        <v>13425</v>
      </c>
      <c r="N19882" t="s">
        <v>70</v>
      </c>
      <c r="O19882" t="s">
        <v>16</v>
      </c>
      <c r="P19882" t="s">
        <v>13425</v>
      </c>
      <c r="Q19882" t="s">
        <v>46</v>
      </c>
      <c r="R19882">
        <v>1010914</v>
      </c>
      <c r="S19882">
        <v>260940</v>
      </c>
      <c r="T19882">
        <v>40.882862131321403</v>
      </c>
      <c r="U19882">
        <v>-73.903574489702393</v>
      </c>
      <c r="V19882" t="s">
        <v>10425</v>
      </c>
    </row>
    <row r="19883" spans="1:22" x14ac:dyDescent="0.3">
      <c r="A19883">
        <v>90925976</v>
      </c>
      <c r="B19883" s="1">
        <v>41425</v>
      </c>
      <c r="C19883" s="2">
        <v>0.97569444444444442</v>
      </c>
      <c r="D19883" s="2" t="s">
        <v>13504</v>
      </c>
      <c r="E19883" t="s">
        <v>20</v>
      </c>
      <c r="F19883" t="s">
        <v>2289</v>
      </c>
      <c r="G19883">
        <v>40</v>
      </c>
      <c r="H19883">
        <v>0</v>
      </c>
      <c r="I19883" t="s">
        <v>2289</v>
      </c>
      <c r="J19883" t="s">
        <v>13430</v>
      </c>
      <c r="K19883" t="b">
        <v>0</v>
      </c>
      <c r="L19883" t="s">
        <v>2289</v>
      </c>
      <c r="M19883" t="s">
        <v>2289</v>
      </c>
      <c r="N19883" t="s">
        <v>2289</v>
      </c>
      <c r="O19883" t="s">
        <v>21</v>
      </c>
      <c r="P19883" t="s">
        <v>13425</v>
      </c>
      <c r="Q19883" t="s">
        <v>18</v>
      </c>
      <c r="R19883">
        <v>1007562.3125</v>
      </c>
      <c r="S19883">
        <v>233890.828125</v>
      </c>
      <c r="T19883">
        <v>40.808629618000055</v>
      </c>
      <c r="U19883">
        <v>-73.915789468999947</v>
      </c>
      <c r="V19883" t="s">
        <v>1989</v>
      </c>
    </row>
    <row r="19884" spans="1:22" x14ac:dyDescent="0.3">
      <c r="A19884">
        <v>203980164</v>
      </c>
      <c r="B19884" s="1">
        <v>43756</v>
      </c>
      <c r="C19884" s="2">
        <v>0.61319444444444449</v>
      </c>
      <c r="D19884" s="2" t="s">
        <v>13504</v>
      </c>
      <c r="E19884" t="s">
        <v>15</v>
      </c>
      <c r="F19884" t="s">
        <v>2289</v>
      </c>
      <c r="G19884">
        <v>32</v>
      </c>
      <c r="H19884">
        <v>0</v>
      </c>
      <c r="I19884" t="s">
        <v>2289</v>
      </c>
      <c r="J19884" t="s">
        <v>13430</v>
      </c>
      <c r="K19884" t="b">
        <v>1</v>
      </c>
      <c r="L19884" t="s">
        <v>29</v>
      </c>
      <c r="M19884" t="s">
        <v>13432</v>
      </c>
      <c r="N19884" t="s">
        <v>18</v>
      </c>
      <c r="O19884" t="s">
        <v>42</v>
      </c>
      <c r="P19884" t="s">
        <v>13425</v>
      </c>
      <c r="Q19884" t="s">
        <v>18</v>
      </c>
      <c r="R19884">
        <v>1000565.0625</v>
      </c>
      <c r="S19884">
        <v>234704.203125</v>
      </c>
      <c r="T19884">
        <v>40.810877798000035</v>
      </c>
      <c r="U19884">
        <v>-73.941063923999934</v>
      </c>
      <c r="V19884" t="s">
        <v>10221</v>
      </c>
    </row>
    <row r="19885" spans="1:22" x14ac:dyDescent="0.3">
      <c r="A19885">
        <v>227496843</v>
      </c>
      <c r="B19885" s="1">
        <v>44314</v>
      </c>
      <c r="C19885" s="2">
        <v>0.65902777777777777</v>
      </c>
      <c r="D19885" s="2" t="s">
        <v>13504</v>
      </c>
      <c r="E19885" t="s">
        <v>147</v>
      </c>
      <c r="F19885" t="s">
        <v>2289</v>
      </c>
      <c r="G19885">
        <v>121</v>
      </c>
      <c r="H19885">
        <v>0</v>
      </c>
      <c r="I19885" t="s">
        <v>2289</v>
      </c>
      <c r="J19885" t="s">
        <v>13433</v>
      </c>
      <c r="K19885" t="b">
        <v>1</v>
      </c>
      <c r="L19885" t="s">
        <v>16</v>
      </c>
      <c r="M19885" t="s">
        <v>13425</v>
      </c>
      <c r="N19885" t="s">
        <v>46</v>
      </c>
      <c r="O19885" t="s">
        <v>21</v>
      </c>
      <c r="P19885" t="s">
        <v>13425</v>
      </c>
      <c r="Q19885" t="s">
        <v>46</v>
      </c>
      <c r="R19885">
        <v>947616</v>
      </c>
      <c r="S19885">
        <v>169116</v>
      </c>
      <c r="T19885">
        <v>40.630793346000083</v>
      </c>
      <c r="U19885">
        <v>-74.131983272999932</v>
      </c>
      <c r="V19885" t="s">
        <v>10426</v>
      </c>
    </row>
    <row r="19886" spans="1:22" x14ac:dyDescent="0.3">
      <c r="A19886">
        <v>240863512</v>
      </c>
      <c r="B19886" s="1">
        <v>44609</v>
      </c>
      <c r="C19886" s="2">
        <v>0.78055555555555556</v>
      </c>
      <c r="D19886" s="2" t="s">
        <v>13504</v>
      </c>
      <c r="E19886" t="s">
        <v>23</v>
      </c>
      <c r="F19886" t="s">
        <v>13426</v>
      </c>
      <c r="G19886">
        <v>101</v>
      </c>
      <c r="H19886">
        <v>0</v>
      </c>
      <c r="I19886" t="s">
        <v>13427</v>
      </c>
      <c r="J19886" t="s">
        <v>13428</v>
      </c>
      <c r="K19886" t="b">
        <v>0</v>
      </c>
      <c r="L19886" t="s">
        <v>73</v>
      </c>
      <c r="M19886" t="s">
        <v>13425</v>
      </c>
      <c r="N19886" t="s">
        <v>18</v>
      </c>
      <c r="O19886" t="s">
        <v>21</v>
      </c>
      <c r="P19886" t="s">
        <v>13425</v>
      </c>
      <c r="Q19886" t="s">
        <v>18</v>
      </c>
      <c r="R19886">
        <v>1053639</v>
      </c>
      <c r="S19886">
        <v>158980</v>
      </c>
      <c r="T19886">
        <v>40.602776230078099</v>
      </c>
      <c r="U19886">
        <v>-73.750117364833102</v>
      </c>
      <c r="V19886" t="s">
        <v>5676</v>
      </c>
    </row>
    <row r="19887" spans="1:22" x14ac:dyDescent="0.3">
      <c r="A19887">
        <v>188312128</v>
      </c>
      <c r="B19887" s="1">
        <v>43376</v>
      </c>
      <c r="C19887" s="2">
        <v>0.60902777777777772</v>
      </c>
      <c r="D19887" s="2" t="s">
        <v>13504</v>
      </c>
      <c r="E19887" t="s">
        <v>20</v>
      </c>
      <c r="F19887" t="s">
        <v>2289</v>
      </c>
      <c r="G19887">
        <v>48</v>
      </c>
      <c r="H19887">
        <v>2</v>
      </c>
      <c r="I19887" t="s">
        <v>2289</v>
      </c>
      <c r="J19887" t="s">
        <v>13429</v>
      </c>
      <c r="K19887" t="b">
        <v>0</v>
      </c>
      <c r="L19887" t="s">
        <v>21</v>
      </c>
      <c r="M19887" t="s">
        <v>13425</v>
      </c>
      <c r="N19887" t="s">
        <v>18</v>
      </c>
      <c r="O19887" t="s">
        <v>21</v>
      </c>
      <c r="P19887" t="s">
        <v>13425</v>
      </c>
      <c r="Q19887" t="s">
        <v>18</v>
      </c>
      <c r="R19887">
        <v>1017483.4375</v>
      </c>
      <c r="S19887">
        <v>245762.921875</v>
      </c>
      <c r="T19887">
        <v>40.841183369000078</v>
      </c>
      <c r="U19887">
        <v>-73.879892235999989</v>
      </c>
      <c r="V19887" t="s">
        <v>378</v>
      </c>
    </row>
    <row r="19888" spans="1:22" x14ac:dyDescent="0.3">
      <c r="A19888">
        <v>220863879</v>
      </c>
      <c r="B19888" s="1">
        <v>44157</v>
      </c>
      <c r="C19888" s="2">
        <v>0.63194444444444442</v>
      </c>
      <c r="D19888" s="2" t="s">
        <v>13504</v>
      </c>
      <c r="E19888" t="s">
        <v>26</v>
      </c>
      <c r="F19888" t="s">
        <v>2289</v>
      </c>
      <c r="G19888">
        <v>79</v>
      </c>
      <c r="H19888">
        <v>0</v>
      </c>
      <c r="I19888" t="s">
        <v>2289</v>
      </c>
      <c r="J19888" t="s">
        <v>2289</v>
      </c>
      <c r="K19888" t="b">
        <v>0</v>
      </c>
      <c r="L19888" t="s">
        <v>2289</v>
      </c>
      <c r="M19888" t="s">
        <v>2289</v>
      </c>
      <c r="N19888" t="s">
        <v>2289</v>
      </c>
      <c r="O19888" t="s">
        <v>21</v>
      </c>
      <c r="P19888" t="s">
        <v>13425</v>
      </c>
      <c r="Q19888" t="s">
        <v>18</v>
      </c>
      <c r="R19888">
        <v>1000625.375</v>
      </c>
      <c r="S19888">
        <v>190785.03125</v>
      </c>
      <c r="T19888">
        <v>40.690330677000077</v>
      </c>
      <c r="U19888">
        <v>-73.940952988999982</v>
      </c>
      <c r="V19888" t="s">
        <v>4406</v>
      </c>
    </row>
    <row r="19889" spans="1:22" x14ac:dyDescent="0.3">
      <c r="A19889">
        <v>50122012</v>
      </c>
      <c r="B19889" s="1">
        <v>39676</v>
      </c>
      <c r="C19889" s="2">
        <v>0.69444444444444442</v>
      </c>
      <c r="D19889" s="2" t="s">
        <v>13504</v>
      </c>
      <c r="E19889" t="s">
        <v>26</v>
      </c>
      <c r="F19889" t="s">
        <v>2289</v>
      </c>
      <c r="G19889">
        <v>83</v>
      </c>
      <c r="H19889">
        <v>0</v>
      </c>
      <c r="I19889" t="s">
        <v>2289</v>
      </c>
      <c r="J19889" t="s">
        <v>13430</v>
      </c>
      <c r="K19889" t="b">
        <v>0</v>
      </c>
      <c r="L19889" t="s">
        <v>16</v>
      </c>
      <c r="M19889" t="s">
        <v>13425</v>
      </c>
      <c r="N19889" t="s">
        <v>18</v>
      </c>
      <c r="O19889" t="s">
        <v>16</v>
      </c>
      <c r="P19889" t="s">
        <v>13425</v>
      </c>
      <c r="Q19889" t="s">
        <v>70</v>
      </c>
      <c r="R19889">
        <v>1006822.5</v>
      </c>
      <c r="S19889">
        <v>193513.78125</v>
      </c>
      <c r="T19889">
        <v>40.697806828000068</v>
      </c>
      <c r="U19889">
        <v>-73.918597456999976</v>
      </c>
      <c r="V19889" t="s">
        <v>919</v>
      </c>
    </row>
    <row r="19890" spans="1:22" x14ac:dyDescent="0.3">
      <c r="A19890">
        <v>33253266</v>
      </c>
      <c r="B19890" s="1">
        <v>39287</v>
      </c>
      <c r="C19890" s="2">
        <v>4.1666666666666666E-3</v>
      </c>
      <c r="D19890" s="2" t="s">
        <v>13504</v>
      </c>
      <c r="E19890" t="s">
        <v>26</v>
      </c>
      <c r="F19890" t="s">
        <v>2289</v>
      </c>
      <c r="G19890">
        <v>73</v>
      </c>
      <c r="H19890">
        <v>0</v>
      </c>
      <c r="I19890" t="s">
        <v>2289</v>
      </c>
      <c r="J19890" t="s">
        <v>13429</v>
      </c>
      <c r="K19890" t="b">
        <v>0</v>
      </c>
      <c r="L19890" t="s">
        <v>1634</v>
      </c>
      <c r="M19890" t="s">
        <v>13440</v>
      </c>
      <c r="N19890" t="s">
        <v>1634</v>
      </c>
      <c r="O19890" t="s">
        <v>21</v>
      </c>
      <c r="P19890" t="s">
        <v>13425</v>
      </c>
      <c r="Q19890" t="s">
        <v>18</v>
      </c>
      <c r="R19890">
        <v>1009450.25</v>
      </c>
      <c r="S19890">
        <v>182401.0625</v>
      </c>
      <c r="T19890">
        <v>40.667297862000055</v>
      </c>
      <c r="U19890">
        <v>-73.909162475999949</v>
      </c>
      <c r="V19890" t="s">
        <v>3303</v>
      </c>
    </row>
    <row r="19891" spans="1:22" x14ac:dyDescent="0.3">
      <c r="A19891">
        <v>88331777</v>
      </c>
      <c r="B19891" s="1">
        <v>41273</v>
      </c>
      <c r="C19891" s="2">
        <v>0.8305555555555556</v>
      </c>
      <c r="D19891" s="2" t="s">
        <v>13504</v>
      </c>
      <c r="E19891" t="s">
        <v>26</v>
      </c>
      <c r="F19891" t="s">
        <v>2289</v>
      </c>
      <c r="G19891">
        <v>70</v>
      </c>
      <c r="H19891">
        <v>0</v>
      </c>
      <c r="I19891" t="s">
        <v>2289</v>
      </c>
      <c r="J19891" t="s">
        <v>13430</v>
      </c>
      <c r="K19891" t="b">
        <v>0</v>
      </c>
      <c r="L19891" t="s">
        <v>2289</v>
      </c>
      <c r="M19891" t="s">
        <v>2289</v>
      </c>
      <c r="N19891" t="s">
        <v>2289</v>
      </c>
      <c r="O19891" t="s">
        <v>29</v>
      </c>
      <c r="P19891" t="s">
        <v>13432</v>
      </c>
      <c r="Q19891" t="s">
        <v>18</v>
      </c>
      <c r="R19891">
        <v>995293.875</v>
      </c>
      <c r="S19891">
        <v>176595.140625</v>
      </c>
      <c r="T19891">
        <v>40.65139085800007</v>
      </c>
      <c r="U19891">
        <v>-73.960201247999976</v>
      </c>
      <c r="V19891" t="s">
        <v>397</v>
      </c>
    </row>
    <row r="19892" spans="1:22" x14ac:dyDescent="0.3">
      <c r="A19892">
        <v>23354108</v>
      </c>
      <c r="B19892" s="1">
        <v>38904</v>
      </c>
      <c r="C19892" s="2">
        <v>0.52152777777777781</v>
      </c>
      <c r="D19892" s="2" t="s">
        <v>13504</v>
      </c>
      <c r="E19892" t="s">
        <v>23</v>
      </c>
      <c r="F19892" t="s">
        <v>2289</v>
      </c>
      <c r="G19892">
        <v>105</v>
      </c>
      <c r="H19892">
        <v>0</v>
      </c>
      <c r="I19892" t="s">
        <v>2289</v>
      </c>
      <c r="J19892" t="s">
        <v>2289</v>
      </c>
      <c r="K19892" t="b">
        <v>0</v>
      </c>
      <c r="L19892" t="s">
        <v>16</v>
      </c>
      <c r="M19892" t="s">
        <v>13425</v>
      </c>
      <c r="N19892" t="s">
        <v>18</v>
      </c>
      <c r="O19892" t="s">
        <v>16</v>
      </c>
      <c r="P19892" t="s">
        <v>13425</v>
      </c>
      <c r="Q19892" t="s">
        <v>18</v>
      </c>
      <c r="R19892">
        <v>1048450</v>
      </c>
      <c r="S19892">
        <v>181281</v>
      </c>
      <c r="T19892">
        <v>40.664026651000029</v>
      </c>
      <c r="U19892">
        <v>-73.768591776999983</v>
      </c>
      <c r="V19892" t="s">
        <v>10427</v>
      </c>
    </row>
    <row r="19893" spans="1:22" x14ac:dyDescent="0.3">
      <c r="A19893">
        <v>46715559</v>
      </c>
      <c r="B19893" s="1">
        <v>39593</v>
      </c>
      <c r="C19893" s="2">
        <v>0.6875</v>
      </c>
      <c r="D19893" s="2" t="s">
        <v>13504</v>
      </c>
      <c r="E19893" t="s">
        <v>20</v>
      </c>
      <c r="F19893" t="s">
        <v>2289</v>
      </c>
      <c r="G19893">
        <v>47</v>
      </c>
      <c r="H19893">
        <v>0</v>
      </c>
      <c r="I19893" t="s">
        <v>2289</v>
      </c>
      <c r="J19893" t="s">
        <v>2289</v>
      </c>
      <c r="K19893" t="b">
        <v>0</v>
      </c>
      <c r="L19893" t="s">
        <v>21</v>
      </c>
      <c r="M19893" t="s">
        <v>13425</v>
      </c>
      <c r="N19893" t="s">
        <v>18</v>
      </c>
      <c r="O19893" t="s">
        <v>21</v>
      </c>
      <c r="P19893" t="s">
        <v>13425</v>
      </c>
      <c r="Q19893" t="s">
        <v>18</v>
      </c>
      <c r="R19893">
        <v>1026486.5</v>
      </c>
      <c r="S19893">
        <v>262591.25</v>
      </c>
      <c r="T19893">
        <v>40.887333502000047</v>
      </c>
      <c r="U19893">
        <v>-73.847248202999936</v>
      </c>
      <c r="V19893" t="s">
        <v>624</v>
      </c>
    </row>
    <row r="19894" spans="1:22" x14ac:dyDescent="0.3">
      <c r="A19894">
        <v>23354084</v>
      </c>
      <c r="B19894" s="1">
        <v>38899</v>
      </c>
      <c r="C19894" s="2">
        <v>0.1875</v>
      </c>
      <c r="D19894" s="2" t="s">
        <v>13504</v>
      </c>
      <c r="E19894" t="s">
        <v>20</v>
      </c>
      <c r="F19894" t="s">
        <v>2289</v>
      </c>
      <c r="G19894">
        <v>41</v>
      </c>
      <c r="H19894">
        <v>0</v>
      </c>
      <c r="I19894" t="s">
        <v>2289</v>
      </c>
      <c r="J19894" t="s">
        <v>13430</v>
      </c>
      <c r="K19894" t="b">
        <v>1</v>
      </c>
      <c r="L19894" t="s">
        <v>16</v>
      </c>
      <c r="M19894" t="s">
        <v>13425</v>
      </c>
      <c r="N19894" t="s">
        <v>70</v>
      </c>
      <c r="O19894" t="s">
        <v>21</v>
      </c>
      <c r="P19894" t="s">
        <v>13425</v>
      </c>
      <c r="Q19894" t="s">
        <v>18</v>
      </c>
      <c r="R19894">
        <v>1012550.8125</v>
      </c>
      <c r="S19894">
        <v>236625.84375</v>
      </c>
      <c r="T19894">
        <v>40.816121899000052</v>
      </c>
      <c r="U19894">
        <v>-73.897757797999986</v>
      </c>
      <c r="V19894" t="s">
        <v>2078</v>
      </c>
    </row>
    <row r="19895" spans="1:22" x14ac:dyDescent="0.3">
      <c r="A19895">
        <v>246985877</v>
      </c>
      <c r="B19895" s="1">
        <v>44733</v>
      </c>
      <c r="C19895" s="2">
        <v>0.66666666666666663</v>
      </c>
      <c r="D19895" s="2" t="s">
        <v>13504</v>
      </c>
      <c r="E19895" t="s">
        <v>15</v>
      </c>
      <c r="F19895" t="s">
        <v>13422</v>
      </c>
      <c r="G19895">
        <v>28</v>
      </c>
      <c r="H19895">
        <v>0</v>
      </c>
      <c r="I19895" t="s">
        <v>13437</v>
      </c>
      <c r="J19895" t="s">
        <v>13430</v>
      </c>
      <c r="K19895" t="b">
        <v>0</v>
      </c>
      <c r="L19895" t="s">
        <v>29</v>
      </c>
      <c r="M19895" t="s">
        <v>13425</v>
      </c>
      <c r="N19895" t="s">
        <v>18</v>
      </c>
      <c r="O19895" t="s">
        <v>16</v>
      </c>
      <c r="P19895" t="s">
        <v>13425</v>
      </c>
      <c r="Q19895" t="s">
        <v>18</v>
      </c>
      <c r="R19895">
        <v>997852</v>
      </c>
      <c r="S19895">
        <v>235020</v>
      </c>
      <c r="T19895">
        <v>40.811743</v>
      </c>
      <c r="U19895">
        <v>-73.950861000000003</v>
      </c>
      <c r="V19895" t="s">
        <v>10428</v>
      </c>
    </row>
    <row r="19896" spans="1:22" x14ac:dyDescent="0.3">
      <c r="A19896">
        <v>32155711</v>
      </c>
      <c r="B19896" s="1">
        <v>39239</v>
      </c>
      <c r="C19896" s="2">
        <v>1.7361111111111112E-2</v>
      </c>
      <c r="D19896" s="2" t="s">
        <v>13504</v>
      </c>
      <c r="E19896" t="s">
        <v>20</v>
      </c>
      <c r="F19896" t="s">
        <v>2289</v>
      </c>
      <c r="G19896">
        <v>52</v>
      </c>
      <c r="H19896">
        <v>0</v>
      </c>
      <c r="I19896" t="s">
        <v>2289</v>
      </c>
      <c r="J19896" t="s">
        <v>13430</v>
      </c>
      <c r="K19896" t="b">
        <v>0</v>
      </c>
      <c r="L19896" t="s">
        <v>16</v>
      </c>
      <c r="M19896" t="s">
        <v>13425</v>
      </c>
      <c r="N19896" t="s">
        <v>18</v>
      </c>
      <c r="O19896" t="s">
        <v>16</v>
      </c>
      <c r="P19896" t="s">
        <v>13425</v>
      </c>
      <c r="Q19896" t="s">
        <v>46</v>
      </c>
      <c r="R19896">
        <v>1017673.3125</v>
      </c>
      <c r="S19896">
        <v>256946.421875</v>
      </c>
      <c r="T19896">
        <v>40.871877992000066</v>
      </c>
      <c r="U19896">
        <v>-73.879150247999974</v>
      </c>
      <c r="V19896" t="s">
        <v>6537</v>
      </c>
    </row>
    <row r="19897" spans="1:22" x14ac:dyDescent="0.3">
      <c r="A19897">
        <v>86545759</v>
      </c>
      <c r="B19897" s="1">
        <v>41154</v>
      </c>
      <c r="C19897" s="2">
        <v>0.35347222222222224</v>
      </c>
      <c r="D19897" s="2" t="s">
        <v>13504</v>
      </c>
      <c r="E19897" t="s">
        <v>20</v>
      </c>
      <c r="F19897" t="s">
        <v>2289</v>
      </c>
      <c r="G19897">
        <v>49</v>
      </c>
      <c r="H19897">
        <v>0</v>
      </c>
      <c r="I19897" t="s">
        <v>2289</v>
      </c>
      <c r="J19897" t="s">
        <v>13452</v>
      </c>
      <c r="K19897" t="b">
        <v>0</v>
      </c>
      <c r="L19897" t="s">
        <v>2289</v>
      </c>
      <c r="M19897" t="s">
        <v>2289</v>
      </c>
      <c r="N19897" t="s">
        <v>2289</v>
      </c>
      <c r="O19897" t="s">
        <v>21</v>
      </c>
      <c r="P19897" t="s">
        <v>13425</v>
      </c>
      <c r="Q19897" t="s">
        <v>46</v>
      </c>
      <c r="R19897">
        <v>1028063.6875</v>
      </c>
      <c r="S19897">
        <v>250324.125</v>
      </c>
      <c r="T19897">
        <v>40.853656355000055</v>
      </c>
      <c r="U19897">
        <v>-73.841624342999978</v>
      </c>
      <c r="V19897" t="s">
        <v>10429</v>
      </c>
    </row>
    <row r="19898" spans="1:22" x14ac:dyDescent="0.3">
      <c r="A19898">
        <v>10619059</v>
      </c>
      <c r="B19898" s="1">
        <v>38773</v>
      </c>
      <c r="C19898" s="2">
        <v>0.3263888888888889</v>
      </c>
      <c r="D19898" s="2" t="s">
        <v>13504</v>
      </c>
      <c r="E19898" t="s">
        <v>26</v>
      </c>
      <c r="F19898" t="s">
        <v>2289</v>
      </c>
      <c r="G19898">
        <v>84</v>
      </c>
      <c r="H19898">
        <v>2</v>
      </c>
      <c r="I19898" t="s">
        <v>2289</v>
      </c>
      <c r="J19898" t="s">
        <v>13429</v>
      </c>
      <c r="K19898" t="b">
        <v>0</v>
      </c>
      <c r="L19898" t="s">
        <v>16</v>
      </c>
      <c r="M19898" t="s">
        <v>13425</v>
      </c>
      <c r="N19898" t="s">
        <v>18</v>
      </c>
      <c r="O19898" t="s">
        <v>21</v>
      </c>
      <c r="P19898" t="s">
        <v>13425</v>
      </c>
      <c r="Q19898" t="s">
        <v>18</v>
      </c>
      <c r="R19898">
        <v>988740.3125</v>
      </c>
      <c r="S19898">
        <v>194815.46875</v>
      </c>
      <c r="T19898">
        <v>40.701407302000064</v>
      </c>
      <c r="U19898">
        <v>-73.983807003999971</v>
      </c>
      <c r="V19898" t="s">
        <v>1415</v>
      </c>
    </row>
    <row r="19899" spans="1:22" x14ac:dyDescent="0.3">
      <c r="A19899">
        <v>78496836</v>
      </c>
      <c r="B19899" s="1">
        <v>40663</v>
      </c>
      <c r="C19899" s="2">
        <v>0.95625000000000004</v>
      </c>
      <c r="D19899" s="2" t="s">
        <v>13504</v>
      </c>
      <c r="E19899" t="s">
        <v>26</v>
      </c>
      <c r="F19899" t="s">
        <v>2289</v>
      </c>
      <c r="G19899">
        <v>77</v>
      </c>
      <c r="H19899">
        <v>0</v>
      </c>
      <c r="I19899" t="s">
        <v>2289</v>
      </c>
      <c r="J19899" t="s">
        <v>2289</v>
      </c>
      <c r="K19899" t="b">
        <v>0</v>
      </c>
      <c r="L19899" t="s">
        <v>2289</v>
      </c>
      <c r="M19899" t="s">
        <v>2289</v>
      </c>
      <c r="N19899" t="s">
        <v>2289</v>
      </c>
      <c r="O19899" t="s">
        <v>21</v>
      </c>
      <c r="P19899" t="s">
        <v>13425</v>
      </c>
      <c r="Q19899" t="s">
        <v>18</v>
      </c>
      <c r="R19899">
        <v>1005372.3125</v>
      </c>
      <c r="S19899">
        <v>183781.3125</v>
      </c>
      <c r="T19899">
        <v>40.671097008000061</v>
      </c>
      <c r="U19899">
        <v>-73.92385782499997</v>
      </c>
      <c r="V19899" t="s">
        <v>10430</v>
      </c>
    </row>
    <row r="19900" spans="1:22" x14ac:dyDescent="0.3">
      <c r="A19900">
        <v>158659859</v>
      </c>
      <c r="B19900" s="1">
        <v>42693</v>
      </c>
      <c r="C19900" s="2">
        <v>2.7777777777777776E-2</v>
      </c>
      <c r="D19900" s="2" t="s">
        <v>13504</v>
      </c>
      <c r="E19900" t="s">
        <v>20</v>
      </c>
      <c r="F19900" t="s">
        <v>2289</v>
      </c>
      <c r="G19900">
        <v>41</v>
      </c>
      <c r="H19900">
        <v>0</v>
      </c>
      <c r="I19900" t="s">
        <v>2289</v>
      </c>
      <c r="J19900" t="s">
        <v>2289</v>
      </c>
      <c r="K19900" t="b">
        <v>0</v>
      </c>
      <c r="L19900" t="s">
        <v>2289</v>
      </c>
      <c r="M19900" t="s">
        <v>2289</v>
      </c>
      <c r="N19900" t="s">
        <v>2289</v>
      </c>
      <c r="O19900" t="s">
        <v>16</v>
      </c>
      <c r="P19900" t="s">
        <v>13425</v>
      </c>
      <c r="Q19900" t="s">
        <v>46</v>
      </c>
      <c r="R19900">
        <v>1012440.4375</v>
      </c>
      <c r="S19900">
        <v>237118.421875</v>
      </c>
      <c r="T19900">
        <v>40.817474240000081</v>
      </c>
      <c r="U19900">
        <v>-73.898154485999953</v>
      </c>
      <c r="V19900" t="s">
        <v>5441</v>
      </c>
    </row>
    <row r="19901" spans="1:22" x14ac:dyDescent="0.3">
      <c r="A19901">
        <v>81308610</v>
      </c>
      <c r="B19901" s="1">
        <v>40837</v>
      </c>
      <c r="C19901" s="2">
        <v>0.60624999999999996</v>
      </c>
      <c r="D19901" s="2" t="s">
        <v>13504</v>
      </c>
      <c r="E19901" t="s">
        <v>26</v>
      </c>
      <c r="F19901" t="s">
        <v>2289</v>
      </c>
      <c r="G19901">
        <v>73</v>
      </c>
      <c r="H19901">
        <v>0</v>
      </c>
      <c r="I19901" t="s">
        <v>2289</v>
      </c>
      <c r="J19901" t="s">
        <v>2289</v>
      </c>
      <c r="K19901" t="b">
        <v>1</v>
      </c>
      <c r="L19901" t="s">
        <v>21</v>
      </c>
      <c r="M19901" t="s">
        <v>13425</v>
      </c>
      <c r="N19901" t="s">
        <v>46</v>
      </c>
      <c r="O19901" t="s">
        <v>16</v>
      </c>
      <c r="P19901" t="s">
        <v>13432</v>
      </c>
      <c r="Q19901" t="s">
        <v>18</v>
      </c>
      <c r="R19901">
        <v>1009780</v>
      </c>
      <c r="S19901">
        <v>183424</v>
      </c>
      <c r="T19901">
        <v>40.670104652000077</v>
      </c>
      <c r="U19901">
        <v>-73.907969957999967</v>
      </c>
      <c r="V19901" t="s">
        <v>1952</v>
      </c>
    </row>
    <row r="19902" spans="1:22" x14ac:dyDescent="0.3">
      <c r="A19902">
        <v>223801324</v>
      </c>
      <c r="B19902" s="1">
        <v>44227</v>
      </c>
      <c r="C19902" s="2">
        <v>1.7361111111111112E-2</v>
      </c>
      <c r="D19902" s="2" t="s">
        <v>13504</v>
      </c>
      <c r="E19902" t="s">
        <v>26</v>
      </c>
      <c r="F19902" t="s">
        <v>2289</v>
      </c>
      <c r="G19902">
        <v>69</v>
      </c>
      <c r="H19902">
        <v>0</v>
      </c>
      <c r="I19902" t="s">
        <v>2289</v>
      </c>
      <c r="J19902" t="s">
        <v>2289</v>
      </c>
      <c r="K19902" t="b">
        <v>1</v>
      </c>
      <c r="L19902" t="s">
        <v>2289</v>
      </c>
      <c r="M19902" t="s">
        <v>2289</v>
      </c>
      <c r="N19902" t="s">
        <v>2289</v>
      </c>
      <c r="O19902" t="s">
        <v>29</v>
      </c>
      <c r="P19902" t="s">
        <v>13425</v>
      </c>
      <c r="Q19902" t="s">
        <v>18</v>
      </c>
      <c r="R19902">
        <v>1006887</v>
      </c>
      <c r="S19902">
        <v>171672</v>
      </c>
      <c r="T19902">
        <v>40.637855856000044</v>
      </c>
      <c r="U19902">
        <v>-73.918438188999971</v>
      </c>
      <c r="V19902" t="s">
        <v>2201</v>
      </c>
    </row>
    <row r="19903" spans="1:22" x14ac:dyDescent="0.3">
      <c r="A19903">
        <v>11118204</v>
      </c>
      <c r="B19903" s="1">
        <v>38828</v>
      </c>
      <c r="C19903" s="2">
        <v>0.76388888888888884</v>
      </c>
      <c r="D19903" s="2" t="s">
        <v>13504</v>
      </c>
      <c r="E19903" t="s">
        <v>26</v>
      </c>
      <c r="F19903" t="s">
        <v>2289</v>
      </c>
      <c r="G19903">
        <v>73</v>
      </c>
      <c r="H19903">
        <v>2</v>
      </c>
      <c r="I19903" t="s">
        <v>2289</v>
      </c>
      <c r="J19903" t="s">
        <v>13429</v>
      </c>
      <c r="K19903" t="b">
        <v>0</v>
      </c>
      <c r="L19903" t="s">
        <v>16</v>
      </c>
      <c r="M19903" t="s">
        <v>13425</v>
      </c>
      <c r="N19903" t="s">
        <v>18</v>
      </c>
      <c r="O19903" t="s">
        <v>16</v>
      </c>
      <c r="P19903" t="s">
        <v>13425</v>
      </c>
      <c r="Q19903" t="s">
        <v>18</v>
      </c>
      <c r="R19903">
        <v>1009166.5625</v>
      </c>
      <c r="S19903">
        <v>184322.90625</v>
      </c>
      <c r="T19903">
        <v>40.672573696000029</v>
      </c>
      <c r="U19903">
        <v>-73.910177976999989</v>
      </c>
      <c r="V19903" t="s">
        <v>1244</v>
      </c>
    </row>
    <row r="19904" spans="1:22" x14ac:dyDescent="0.3">
      <c r="A19904">
        <v>23846688</v>
      </c>
      <c r="B19904" s="1">
        <v>38941</v>
      </c>
      <c r="C19904" s="2">
        <v>4.0972222222222222E-2</v>
      </c>
      <c r="D19904" s="2" t="s">
        <v>13504</v>
      </c>
      <c r="E19904" t="s">
        <v>26</v>
      </c>
      <c r="F19904" t="s">
        <v>2289</v>
      </c>
      <c r="G19904">
        <v>71</v>
      </c>
      <c r="H19904">
        <v>0</v>
      </c>
      <c r="I19904" t="s">
        <v>2289</v>
      </c>
      <c r="J19904" t="s">
        <v>13430</v>
      </c>
      <c r="K19904" t="b">
        <v>0</v>
      </c>
      <c r="L19904" t="s">
        <v>73</v>
      </c>
      <c r="M19904" t="s">
        <v>13425</v>
      </c>
      <c r="N19904" t="s">
        <v>18</v>
      </c>
      <c r="O19904" t="s">
        <v>16</v>
      </c>
      <c r="P19904" t="s">
        <v>13425</v>
      </c>
      <c r="Q19904" t="s">
        <v>18</v>
      </c>
      <c r="R19904">
        <v>998344.5</v>
      </c>
      <c r="S19904">
        <v>180070.375</v>
      </c>
      <c r="T19904">
        <v>40.660925286000065</v>
      </c>
      <c r="U19904">
        <v>-73.949200067999982</v>
      </c>
      <c r="V19904" t="s">
        <v>4861</v>
      </c>
    </row>
    <row r="19905" spans="1:22" x14ac:dyDescent="0.3">
      <c r="A19905">
        <v>187770307</v>
      </c>
      <c r="B19905" s="1">
        <v>43361</v>
      </c>
      <c r="C19905" s="2">
        <v>0.95138888888888884</v>
      </c>
      <c r="D19905" s="2" t="s">
        <v>13504</v>
      </c>
      <c r="E19905" t="s">
        <v>15</v>
      </c>
      <c r="F19905" t="s">
        <v>2289</v>
      </c>
      <c r="G19905">
        <v>32</v>
      </c>
      <c r="H19905">
        <v>0</v>
      </c>
      <c r="I19905" t="s">
        <v>2289</v>
      </c>
      <c r="J19905" t="s">
        <v>2289</v>
      </c>
      <c r="K19905" t="b">
        <v>0</v>
      </c>
      <c r="L19905" t="s">
        <v>2289</v>
      </c>
      <c r="M19905" t="s">
        <v>2289</v>
      </c>
      <c r="N19905" t="s">
        <v>2289</v>
      </c>
      <c r="O19905" t="s">
        <v>16</v>
      </c>
      <c r="P19905" t="s">
        <v>13425</v>
      </c>
      <c r="Q19905" t="s">
        <v>232</v>
      </c>
      <c r="R19905">
        <v>1000106</v>
      </c>
      <c r="S19905">
        <v>234958</v>
      </c>
      <c r="T19905">
        <v>40.811575235000078</v>
      </c>
      <c r="U19905">
        <v>-73.94272166899998</v>
      </c>
      <c r="V19905" t="s">
        <v>617</v>
      </c>
    </row>
    <row r="19906" spans="1:22" x14ac:dyDescent="0.3">
      <c r="A19906">
        <v>85895222</v>
      </c>
      <c r="B19906" s="1">
        <v>41113</v>
      </c>
      <c r="C19906" s="2">
        <v>0.79513888888888884</v>
      </c>
      <c r="D19906" s="2" t="s">
        <v>13504</v>
      </c>
      <c r="E19906" t="s">
        <v>20</v>
      </c>
      <c r="F19906" t="s">
        <v>2289</v>
      </c>
      <c r="G19906">
        <v>42</v>
      </c>
      <c r="H19906">
        <v>0</v>
      </c>
      <c r="I19906" t="s">
        <v>2289</v>
      </c>
      <c r="J19906" t="s">
        <v>2289</v>
      </c>
      <c r="K19906" t="b">
        <v>0</v>
      </c>
      <c r="L19906" t="s">
        <v>2289</v>
      </c>
      <c r="M19906" t="s">
        <v>2289</v>
      </c>
      <c r="N19906" t="s">
        <v>2289</v>
      </c>
      <c r="O19906" t="s">
        <v>16</v>
      </c>
      <c r="P19906" t="s">
        <v>13425</v>
      </c>
      <c r="Q19906" t="s">
        <v>46</v>
      </c>
      <c r="R19906">
        <v>1014841.5</v>
      </c>
      <c r="S19906">
        <v>240739.203125</v>
      </c>
      <c r="T19906">
        <v>40.82740426600003</v>
      </c>
      <c r="U19906">
        <v>-73.889463380999985</v>
      </c>
      <c r="V19906" t="s">
        <v>7178</v>
      </c>
    </row>
    <row r="19907" spans="1:22" x14ac:dyDescent="0.3">
      <c r="A19907">
        <v>142141765</v>
      </c>
      <c r="B19907" s="1">
        <v>42108</v>
      </c>
      <c r="C19907" s="2">
        <v>0.74444444444444446</v>
      </c>
      <c r="D19907" s="2" t="s">
        <v>13504</v>
      </c>
      <c r="E19907" t="s">
        <v>23</v>
      </c>
      <c r="F19907" t="s">
        <v>2289</v>
      </c>
      <c r="G19907">
        <v>100</v>
      </c>
      <c r="H19907">
        <v>0</v>
      </c>
      <c r="I19907" t="s">
        <v>2289</v>
      </c>
      <c r="J19907" t="s">
        <v>2289</v>
      </c>
      <c r="K19907" t="b">
        <v>0</v>
      </c>
      <c r="L19907" t="s">
        <v>2289</v>
      </c>
      <c r="M19907" t="s">
        <v>2289</v>
      </c>
      <c r="N19907" t="s">
        <v>2289</v>
      </c>
      <c r="O19907" t="s">
        <v>16</v>
      </c>
      <c r="P19907" t="s">
        <v>13425</v>
      </c>
      <c r="Q19907" t="s">
        <v>18</v>
      </c>
      <c r="R19907">
        <v>1040864</v>
      </c>
      <c r="S19907">
        <v>155333</v>
      </c>
      <c r="T19907">
        <v>40.592856795000046</v>
      </c>
      <c r="U19907">
        <v>-73.796153147999973</v>
      </c>
      <c r="V19907" t="s">
        <v>1545</v>
      </c>
    </row>
    <row r="19908" spans="1:22" x14ac:dyDescent="0.3">
      <c r="A19908">
        <v>157846247</v>
      </c>
      <c r="B19908" s="1">
        <v>42666</v>
      </c>
      <c r="C19908" s="2">
        <v>7.2916666666666671E-2</v>
      </c>
      <c r="D19908" s="2" t="s">
        <v>13504</v>
      </c>
      <c r="E19908" t="s">
        <v>23</v>
      </c>
      <c r="F19908" t="s">
        <v>2289</v>
      </c>
      <c r="G19908">
        <v>103</v>
      </c>
      <c r="H19908">
        <v>0</v>
      </c>
      <c r="I19908" t="s">
        <v>2289</v>
      </c>
      <c r="J19908" t="s">
        <v>2289</v>
      </c>
      <c r="K19908" t="b">
        <v>0</v>
      </c>
      <c r="L19908" t="s">
        <v>73</v>
      </c>
      <c r="M19908" t="s">
        <v>13425</v>
      </c>
      <c r="N19908" t="s">
        <v>46</v>
      </c>
      <c r="O19908" t="s">
        <v>73</v>
      </c>
      <c r="P19908" t="s">
        <v>13425</v>
      </c>
      <c r="Q19908" t="s">
        <v>46</v>
      </c>
      <c r="R19908">
        <v>1044380.5</v>
      </c>
      <c r="S19908">
        <v>198274.625</v>
      </c>
      <c r="T19908">
        <v>40.71069869300004</v>
      </c>
      <c r="U19908">
        <v>-73.783108611999978</v>
      </c>
      <c r="V19908" t="s">
        <v>7459</v>
      </c>
    </row>
    <row r="19909" spans="1:22" x14ac:dyDescent="0.3">
      <c r="A19909">
        <v>155985975</v>
      </c>
      <c r="B19909" s="1">
        <v>42601</v>
      </c>
      <c r="C19909" s="2">
        <v>0.84444444444444444</v>
      </c>
      <c r="D19909" s="2" t="s">
        <v>13504</v>
      </c>
      <c r="E19909" t="s">
        <v>20</v>
      </c>
      <c r="F19909" t="s">
        <v>2289</v>
      </c>
      <c r="G19909">
        <v>44</v>
      </c>
      <c r="H19909">
        <v>0</v>
      </c>
      <c r="I19909" t="s">
        <v>2289</v>
      </c>
      <c r="J19909" t="s">
        <v>2289</v>
      </c>
      <c r="K19909" t="b">
        <v>0</v>
      </c>
      <c r="L19909" t="s">
        <v>2289</v>
      </c>
      <c r="M19909" t="s">
        <v>2289</v>
      </c>
      <c r="N19909" t="s">
        <v>2289</v>
      </c>
      <c r="O19909" t="s">
        <v>21</v>
      </c>
      <c r="P19909" t="s">
        <v>13425</v>
      </c>
      <c r="Q19909" t="s">
        <v>46</v>
      </c>
      <c r="R19909">
        <v>1005064.375</v>
      </c>
      <c r="S19909">
        <v>243643.828125</v>
      </c>
      <c r="T19909">
        <v>40.835405076000029</v>
      </c>
      <c r="U19909">
        <v>-73.924782610999955</v>
      </c>
      <c r="V19909" t="s">
        <v>5666</v>
      </c>
    </row>
    <row r="19910" spans="1:22" x14ac:dyDescent="0.3">
      <c r="A19910">
        <v>147035437</v>
      </c>
      <c r="B19910" s="1">
        <v>42294</v>
      </c>
      <c r="C19910" s="2">
        <v>0.19097222222222221</v>
      </c>
      <c r="D19910" s="2" t="s">
        <v>13504</v>
      </c>
      <c r="E19910" t="s">
        <v>20</v>
      </c>
      <c r="F19910" t="s">
        <v>2289</v>
      </c>
      <c r="G19910">
        <v>43</v>
      </c>
      <c r="H19910">
        <v>0</v>
      </c>
      <c r="I19910" t="s">
        <v>2289</v>
      </c>
      <c r="J19910" t="s">
        <v>13439</v>
      </c>
      <c r="K19910" t="b">
        <v>1</v>
      </c>
      <c r="L19910" t="s">
        <v>2289</v>
      </c>
      <c r="M19910" t="s">
        <v>2289</v>
      </c>
      <c r="N19910" t="s">
        <v>2289</v>
      </c>
      <c r="O19910" t="s">
        <v>21</v>
      </c>
      <c r="P19910" t="s">
        <v>13425</v>
      </c>
      <c r="Q19910" t="s">
        <v>46</v>
      </c>
      <c r="R19910">
        <v>1022943.0625</v>
      </c>
      <c r="S19910">
        <v>240733.359375</v>
      </c>
      <c r="T19910">
        <v>40.82735645200006</v>
      </c>
      <c r="U19910">
        <v>-73.860189606999938</v>
      </c>
      <c r="V19910" t="s">
        <v>10431</v>
      </c>
    </row>
    <row r="19911" spans="1:22" x14ac:dyDescent="0.3">
      <c r="A19911">
        <v>81360741</v>
      </c>
      <c r="B19911" s="1">
        <v>40840</v>
      </c>
      <c r="C19911" s="2">
        <v>0.82638888888888884</v>
      </c>
      <c r="D19911" s="2" t="s">
        <v>13504</v>
      </c>
      <c r="E19911" t="s">
        <v>23</v>
      </c>
      <c r="F19911" t="s">
        <v>2289</v>
      </c>
      <c r="G19911">
        <v>114</v>
      </c>
      <c r="H19911">
        <v>2</v>
      </c>
      <c r="I19911" t="s">
        <v>2289</v>
      </c>
      <c r="J19911" t="s">
        <v>13429</v>
      </c>
      <c r="K19911" t="b">
        <v>0</v>
      </c>
      <c r="L19911" t="s">
        <v>2289</v>
      </c>
      <c r="M19911" t="s">
        <v>2289</v>
      </c>
      <c r="N19911" t="s">
        <v>2289</v>
      </c>
      <c r="O19911" t="s">
        <v>16</v>
      </c>
      <c r="P19911" t="s">
        <v>13425</v>
      </c>
      <c r="Q19911" t="s">
        <v>18</v>
      </c>
      <c r="R19911">
        <v>1002576.75</v>
      </c>
      <c r="S19911">
        <v>221583.453125</v>
      </c>
      <c r="T19911">
        <v>40.774860941000043</v>
      </c>
      <c r="U19911">
        <v>-73.933832584999948</v>
      </c>
      <c r="V19911" t="s">
        <v>1345</v>
      </c>
    </row>
    <row r="19912" spans="1:22" x14ac:dyDescent="0.3">
      <c r="A19912">
        <v>147717457</v>
      </c>
      <c r="B19912" s="1">
        <v>42319</v>
      </c>
      <c r="C19912" s="2">
        <v>0.86458333333333337</v>
      </c>
      <c r="D19912" s="2" t="s">
        <v>13504</v>
      </c>
      <c r="E19912" t="s">
        <v>20</v>
      </c>
      <c r="F19912" t="s">
        <v>2289</v>
      </c>
      <c r="G19912">
        <v>48</v>
      </c>
      <c r="H19912">
        <v>0</v>
      </c>
      <c r="I19912" t="s">
        <v>2289</v>
      </c>
      <c r="J19912" t="s">
        <v>2289</v>
      </c>
      <c r="K19912" t="b">
        <v>0</v>
      </c>
      <c r="L19912" t="s">
        <v>21</v>
      </c>
      <c r="M19912" t="s">
        <v>13425</v>
      </c>
      <c r="N19912" t="s">
        <v>18</v>
      </c>
      <c r="O19912" t="s">
        <v>16</v>
      </c>
      <c r="P19912" t="s">
        <v>13432</v>
      </c>
      <c r="Q19912" t="s">
        <v>46</v>
      </c>
      <c r="R19912">
        <v>1014728.625</v>
      </c>
      <c r="S19912">
        <v>251063.609375</v>
      </c>
      <c r="T19912">
        <v>40.855742121000048</v>
      </c>
      <c r="U19912">
        <v>-73.889824318999956</v>
      </c>
      <c r="V19912" t="s">
        <v>6432</v>
      </c>
    </row>
    <row r="19913" spans="1:22" x14ac:dyDescent="0.3">
      <c r="A19913">
        <v>199325321</v>
      </c>
      <c r="B19913" s="1">
        <v>43651</v>
      </c>
      <c r="C19913" s="2">
        <v>0.1736111111111111</v>
      </c>
      <c r="D19913" s="2" t="s">
        <v>13504</v>
      </c>
      <c r="E19913" t="s">
        <v>15</v>
      </c>
      <c r="F19913" t="s">
        <v>2289</v>
      </c>
      <c r="G19913">
        <v>28</v>
      </c>
      <c r="H19913">
        <v>0</v>
      </c>
      <c r="I19913" t="s">
        <v>2289</v>
      </c>
      <c r="J19913" t="s">
        <v>2289</v>
      </c>
      <c r="K19913" t="b">
        <v>0</v>
      </c>
      <c r="L19913" t="s">
        <v>2289</v>
      </c>
      <c r="M19913" t="s">
        <v>2289</v>
      </c>
      <c r="N19913" t="s">
        <v>2289</v>
      </c>
      <c r="O19913" t="s">
        <v>21</v>
      </c>
      <c r="P19913" t="s">
        <v>13425</v>
      </c>
      <c r="Q19913" t="s">
        <v>18</v>
      </c>
      <c r="R19913">
        <v>998687.9375</v>
      </c>
      <c r="S19913">
        <v>233317.5625</v>
      </c>
      <c r="T19913">
        <v>40.807075120000036</v>
      </c>
      <c r="U19913">
        <v>-73.947847944999978</v>
      </c>
      <c r="V19913" t="s">
        <v>2208</v>
      </c>
    </row>
    <row r="19914" spans="1:22" x14ac:dyDescent="0.3">
      <c r="A19914">
        <v>167710472</v>
      </c>
      <c r="B19914" s="1">
        <v>42950</v>
      </c>
      <c r="C19914" s="2">
        <v>0.15625</v>
      </c>
      <c r="D19914" s="2" t="s">
        <v>13504</v>
      </c>
      <c r="E19914" t="s">
        <v>15</v>
      </c>
      <c r="F19914" t="s">
        <v>2289</v>
      </c>
      <c r="G19914">
        <v>25</v>
      </c>
      <c r="H19914">
        <v>0</v>
      </c>
      <c r="I19914" t="s">
        <v>2289</v>
      </c>
      <c r="J19914" t="s">
        <v>2289</v>
      </c>
      <c r="K19914" t="b">
        <v>0</v>
      </c>
      <c r="L19914" t="s">
        <v>21</v>
      </c>
      <c r="M19914" t="s">
        <v>13425</v>
      </c>
      <c r="N19914" t="s">
        <v>18</v>
      </c>
      <c r="O19914" t="s">
        <v>21</v>
      </c>
      <c r="P19914" t="s">
        <v>13425</v>
      </c>
      <c r="Q19914" t="s">
        <v>18</v>
      </c>
      <c r="R19914">
        <v>1001932.9375</v>
      </c>
      <c r="S19914">
        <v>232460.46875</v>
      </c>
      <c r="T19914">
        <v>40.804716736000046</v>
      </c>
      <c r="U19914">
        <v>-73.936128440999937</v>
      </c>
      <c r="V19914" t="s">
        <v>10432</v>
      </c>
    </row>
    <row r="19915" spans="1:22" x14ac:dyDescent="0.3">
      <c r="A19915">
        <v>80558961</v>
      </c>
      <c r="B19915" s="1">
        <v>40788</v>
      </c>
      <c r="C19915" s="2">
        <v>0.16388888888888889</v>
      </c>
      <c r="D19915" s="2" t="s">
        <v>13504</v>
      </c>
      <c r="E19915" t="s">
        <v>23</v>
      </c>
      <c r="F19915" t="s">
        <v>2289</v>
      </c>
      <c r="G19915">
        <v>113</v>
      </c>
      <c r="H19915">
        <v>0</v>
      </c>
      <c r="I19915" t="s">
        <v>2289</v>
      </c>
      <c r="J19915" t="s">
        <v>13433</v>
      </c>
      <c r="K19915" t="b">
        <v>0</v>
      </c>
      <c r="L19915" t="s">
        <v>21</v>
      </c>
      <c r="M19915" t="s">
        <v>13425</v>
      </c>
      <c r="N19915" t="s">
        <v>232</v>
      </c>
      <c r="O19915" t="s">
        <v>21</v>
      </c>
      <c r="P19915" t="s">
        <v>13425</v>
      </c>
      <c r="Q19915" t="s">
        <v>232</v>
      </c>
      <c r="R19915">
        <v>1051178.75</v>
      </c>
      <c r="S19915">
        <v>188879.9375</v>
      </c>
      <c r="T19915">
        <v>40.68486374400004</v>
      </c>
      <c r="U19915">
        <v>-73.758680556999934</v>
      </c>
      <c r="V19915" t="s">
        <v>2623</v>
      </c>
    </row>
    <row r="19916" spans="1:22" x14ac:dyDescent="0.3">
      <c r="A19916">
        <v>251919628</v>
      </c>
      <c r="B19916" s="1">
        <v>44836</v>
      </c>
      <c r="C19916" s="2">
        <v>0.25694444444444442</v>
      </c>
      <c r="D19916" s="2" t="s">
        <v>13504</v>
      </c>
      <c r="E19916" t="s">
        <v>26</v>
      </c>
      <c r="F19916" t="s">
        <v>13426</v>
      </c>
      <c r="G19916">
        <v>67</v>
      </c>
      <c r="H19916">
        <v>0</v>
      </c>
      <c r="I19916" t="s">
        <v>13427</v>
      </c>
      <c r="J19916" t="s">
        <v>13428</v>
      </c>
      <c r="K19916" t="b">
        <v>0</v>
      </c>
      <c r="L19916" t="s">
        <v>21</v>
      </c>
      <c r="M19916" t="s">
        <v>13425</v>
      </c>
      <c r="N19916" t="s">
        <v>18</v>
      </c>
      <c r="O19916" t="s">
        <v>16</v>
      </c>
      <c r="P19916" t="s">
        <v>13432</v>
      </c>
      <c r="Q19916" t="s">
        <v>18</v>
      </c>
      <c r="R19916">
        <v>1007675</v>
      </c>
      <c r="S19916">
        <v>178663</v>
      </c>
      <c r="T19916">
        <v>40.657037000000003</v>
      </c>
      <c r="U19916">
        <v>-73.915571999999997</v>
      </c>
      <c r="V19916" t="s">
        <v>1213</v>
      </c>
    </row>
    <row r="19917" spans="1:22" x14ac:dyDescent="0.3">
      <c r="A19917">
        <v>213748378</v>
      </c>
      <c r="B19917" s="1">
        <v>43983</v>
      </c>
      <c r="C19917" s="2">
        <v>0.74305555555555558</v>
      </c>
      <c r="D19917" s="2" t="s">
        <v>13504</v>
      </c>
      <c r="E19917" t="s">
        <v>26</v>
      </c>
      <c r="F19917" t="s">
        <v>2289</v>
      </c>
      <c r="G19917">
        <v>76</v>
      </c>
      <c r="H19917">
        <v>2</v>
      </c>
      <c r="I19917" t="s">
        <v>2289</v>
      </c>
      <c r="J19917" t="s">
        <v>13429</v>
      </c>
      <c r="K19917" t="b">
        <v>1</v>
      </c>
      <c r="L19917" t="s">
        <v>16</v>
      </c>
      <c r="M19917" t="s">
        <v>13425</v>
      </c>
      <c r="N19917" t="s">
        <v>18</v>
      </c>
      <c r="O19917" t="s">
        <v>16</v>
      </c>
      <c r="P19917" t="s">
        <v>13425</v>
      </c>
      <c r="Q19917" t="s">
        <v>46</v>
      </c>
      <c r="R19917">
        <v>982151.4375</v>
      </c>
      <c r="S19917">
        <v>185170.734375</v>
      </c>
      <c r="T19917">
        <v>40.674935606000076</v>
      </c>
      <c r="U19917">
        <v>-74.007566965999956</v>
      </c>
      <c r="V19917" t="s">
        <v>2577</v>
      </c>
    </row>
    <row r="19918" spans="1:22" x14ac:dyDescent="0.3">
      <c r="A19918">
        <v>184921281</v>
      </c>
      <c r="B19918" s="1">
        <v>43289</v>
      </c>
      <c r="C19918" s="2">
        <v>0.95486111111111116</v>
      </c>
      <c r="D19918" s="2" t="s">
        <v>13504</v>
      </c>
      <c r="E19918" t="s">
        <v>20</v>
      </c>
      <c r="F19918" t="s">
        <v>2289</v>
      </c>
      <c r="G19918">
        <v>40</v>
      </c>
      <c r="H19918">
        <v>2</v>
      </c>
      <c r="I19918" t="s">
        <v>2289</v>
      </c>
      <c r="J19918" t="s">
        <v>13429</v>
      </c>
      <c r="K19918" t="b">
        <v>0</v>
      </c>
      <c r="L19918" t="s">
        <v>2289</v>
      </c>
      <c r="M19918" t="s">
        <v>2289</v>
      </c>
      <c r="N19918" t="s">
        <v>2289</v>
      </c>
      <c r="O19918" t="s">
        <v>21</v>
      </c>
      <c r="P19918" t="s">
        <v>13425</v>
      </c>
      <c r="Q19918" t="s">
        <v>46</v>
      </c>
      <c r="R19918">
        <v>1007753.1875</v>
      </c>
      <c r="S19918">
        <v>235352.734375</v>
      </c>
      <c r="T19918">
        <v>40.81264163700007</v>
      </c>
      <c r="U19918">
        <v>-73.915094844999942</v>
      </c>
      <c r="V19918" t="s">
        <v>7387</v>
      </c>
    </row>
    <row r="19919" spans="1:22" x14ac:dyDescent="0.3">
      <c r="A19919">
        <v>10454383</v>
      </c>
      <c r="B19919" s="1">
        <v>38765</v>
      </c>
      <c r="C19919" s="2">
        <v>0.50972222222222219</v>
      </c>
      <c r="D19919" s="2" t="s">
        <v>13504</v>
      </c>
      <c r="E19919" t="s">
        <v>26</v>
      </c>
      <c r="F19919" t="s">
        <v>2289</v>
      </c>
      <c r="G19919">
        <v>88</v>
      </c>
      <c r="H19919">
        <v>2</v>
      </c>
      <c r="I19919" t="s">
        <v>2289</v>
      </c>
      <c r="J19919" t="s">
        <v>13429</v>
      </c>
      <c r="K19919" t="b">
        <v>1</v>
      </c>
      <c r="L19919" t="s">
        <v>21</v>
      </c>
      <c r="M19919" t="s">
        <v>13425</v>
      </c>
      <c r="N19919" t="s">
        <v>18</v>
      </c>
      <c r="O19919" t="s">
        <v>21</v>
      </c>
      <c r="P19919" t="s">
        <v>13425</v>
      </c>
      <c r="Q19919" t="s">
        <v>18</v>
      </c>
      <c r="R19919">
        <v>990097.625</v>
      </c>
      <c r="S19919">
        <v>192780.875</v>
      </c>
      <c r="T19919">
        <v>40.695822024000051</v>
      </c>
      <c r="U19919">
        <v>-73.978913582999951</v>
      </c>
      <c r="V19919" t="s">
        <v>4904</v>
      </c>
    </row>
    <row r="19920" spans="1:22" x14ac:dyDescent="0.3">
      <c r="A19920">
        <v>68727447</v>
      </c>
      <c r="B19920" s="1">
        <v>40157</v>
      </c>
      <c r="C19920" s="2">
        <v>0.88263888888888886</v>
      </c>
      <c r="D19920" s="2" t="s">
        <v>13504</v>
      </c>
      <c r="E19920" t="s">
        <v>26</v>
      </c>
      <c r="F19920" t="s">
        <v>2289</v>
      </c>
      <c r="G19920">
        <v>83</v>
      </c>
      <c r="H19920">
        <v>0</v>
      </c>
      <c r="I19920" t="s">
        <v>2289</v>
      </c>
      <c r="J19920" t="s">
        <v>2289</v>
      </c>
      <c r="K19920" t="b">
        <v>0</v>
      </c>
      <c r="L19920" t="s">
        <v>1634</v>
      </c>
      <c r="M19920" t="s">
        <v>13425</v>
      </c>
      <c r="N19920" t="s">
        <v>70</v>
      </c>
      <c r="O19920" t="s">
        <v>16</v>
      </c>
      <c r="P19920" t="s">
        <v>13425</v>
      </c>
      <c r="Q19920" t="s">
        <v>46</v>
      </c>
      <c r="R19920">
        <v>1010438.0625</v>
      </c>
      <c r="S19920">
        <v>187480.203125</v>
      </c>
      <c r="T19920">
        <v>40.681236090000027</v>
      </c>
      <c r="U19920">
        <v>-73.905581991999952</v>
      </c>
      <c r="V19920" t="s">
        <v>10433</v>
      </c>
    </row>
    <row r="19921" spans="1:22" x14ac:dyDescent="0.3">
      <c r="A19921">
        <v>229411216</v>
      </c>
      <c r="B19921" s="1">
        <v>44358</v>
      </c>
      <c r="C19921" s="2">
        <v>3.0555555555555555E-2</v>
      </c>
      <c r="D19921" s="2" t="s">
        <v>13504</v>
      </c>
      <c r="E19921" t="s">
        <v>20</v>
      </c>
      <c r="F19921" t="s">
        <v>2289</v>
      </c>
      <c r="G19921">
        <v>43</v>
      </c>
      <c r="H19921">
        <v>0</v>
      </c>
      <c r="I19921" t="s">
        <v>2289</v>
      </c>
      <c r="J19921" t="s">
        <v>2289</v>
      </c>
      <c r="K19921" t="b">
        <v>1</v>
      </c>
      <c r="L19921" t="s">
        <v>2289</v>
      </c>
      <c r="M19921" t="s">
        <v>2289</v>
      </c>
      <c r="N19921" t="s">
        <v>2289</v>
      </c>
      <c r="O19921" t="s">
        <v>21</v>
      </c>
      <c r="P19921" t="s">
        <v>13425</v>
      </c>
      <c r="Q19921" t="s">
        <v>18</v>
      </c>
      <c r="R19921">
        <v>1020518</v>
      </c>
      <c r="S19921">
        <v>242653</v>
      </c>
      <c r="T19921">
        <v>40.83263560100005</v>
      </c>
      <c r="U19921">
        <v>-73.868941831999976</v>
      </c>
      <c r="V19921" t="s">
        <v>7688</v>
      </c>
    </row>
    <row r="19922" spans="1:22" x14ac:dyDescent="0.3">
      <c r="A19922">
        <v>87147240</v>
      </c>
      <c r="B19922" s="1">
        <v>41191</v>
      </c>
      <c r="C19922" s="2">
        <v>0.95486111111111116</v>
      </c>
      <c r="D19922" s="2" t="s">
        <v>13504</v>
      </c>
      <c r="E19922" t="s">
        <v>26</v>
      </c>
      <c r="F19922" t="s">
        <v>2289</v>
      </c>
      <c r="G19922">
        <v>75</v>
      </c>
      <c r="H19922">
        <v>0</v>
      </c>
      <c r="I19922" t="s">
        <v>2289</v>
      </c>
      <c r="J19922" t="s">
        <v>2289</v>
      </c>
      <c r="K19922" t="b">
        <v>0</v>
      </c>
      <c r="L19922" t="s">
        <v>16</v>
      </c>
      <c r="M19922" t="s">
        <v>13425</v>
      </c>
      <c r="N19922" t="s">
        <v>18</v>
      </c>
      <c r="O19922" t="s">
        <v>21</v>
      </c>
      <c r="P19922" t="s">
        <v>13425</v>
      </c>
      <c r="Q19922" t="s">
        <v>18</v>
      </c>
      <c r="R19922">
        <v>1015826</v>
      </c>
      <c r="S19922">
        <v>185089</v>
      </c>
      <c r="T19922">
        <v>40.674655202000054</v>
      </c>
      <c r="U19922">
        <v>-73.886167335999971</v>
      </c>
      <c r="V19922" t="s">
        <v>10434</v>
      </c>
    </row>
    <row r="19923" spans="1:22" x14ac:dyDescent="0.3">
      <c r="A19923">
        <v>52703818</v>
      </c>
      <c r="B19923" s="1">
        <v>39753</v>
      </c>
      <c r="C19923" s="2">
        <v>0.7319444444444444</v>
      </c>
      <c r="D19923" s="2" t="s">
        <v>13504</v>
      </c>
      <c r="E19923" t="s">
        <v>26</v>
      </c>
      <c r="F19923" t="s">
        <v>2289</v>
      </c>
      <c r="G19923">
        <v>63</v>
      </c>
      <c r="H19923">
        <v>2</v>
      </c>
      <c r="I19923" t="s">
        <v>2289</v>
      </c>
      <c r="J19923" t="s">
        <v>13429</v>
      </c>
      <c r="K19923" t="b">
        <v>0</v>
      </c>
      <c r="L19923" t="s">
        <v>16</v>
      </c>
      <c r="M19923" t="s">
        <v>13425</v>
      </c>
      <c r="N19923" t="s">
        <v>18</v>
      </c>
      <c r="O19923" t="s">
        <v>16</v>
      </c>
      <c r="P19923" t="s">
        <v>13425</v>
      </c>
      <c r="Q19923" t="s">
        <v>18</v>
      </c>
      <c r="R19923">
        <v>1006423.875</v>
      </c>
      <c r="S19923">
        <v>170149.40625</v>
      </c>
      <c r="T19923">
        <v>40.633677832000046</v>
      </c>
      <c r="U19923">
        <v>-73.920111873999986</v>
      </c>
      <c r="V19923" t="s">
        <v>6408</v>
      </c>
    </row>
    <row r="19924" spans="1:22" x14ac:dyDescent="0.3">
      <c r="A19924">
        <v>150430742</v>
      </c>
      <c r="B19924" s="1">
        <v>42416</v>
      </c>
      <c r="C19924" s="2">
        <v>0.77083333333333337</v>
      </c>
      <c r="D19924" s="2" t="s">
        <v>13504</v>
      </c>
      <c r="E19924" t="s">
        <v>26</v>
      </c>
      <c r="F19924" t="s">
        <v>2289</v>
      </c>
      <c r="G19924">
        <v>79</v>
      </c>
      <c r="H19924">
        <v>2</v>
      </c>
      <c r="I19924" t="s">
        <v>2289</v>
      </c>
      <c r="J19924" t="s">
        <v>13429</v>
      </c>
      <c r="K19924" t="b">
        <v>0</v>
      </c>
      <c r="L19924" t="s">
        <v>2289</v>
      </c>
      <c r="M19924" t="s">
        <v>2289</v>
      </c>
      <c r="N19924" t="s">
        <v>2289</v>
      </c>
      <c r="O19924" t="s">
        <v>21</v>
      </c>
      <c r="P19924" t="s">
        <v>13425</v>
      </c>
      <c r="Q19924" t="s">
        <v>46</v>
      </c>
      <c r="R19924">
        <v>1001139.3125</v>
      </c>
      <c r="S19924">
        <v>192774.90625</v>
      </c>
      <c r="T19924">
        <v>40.695791458000031</v>
      </c>
      <c r="U19924">
        <v>-73.939094778999959</v>
      </c>
      <c r="V19924" t="s">
        <v>2504</v>
      </c>
    </row>
    <row r="19925" spans="1:22" x14ac:dyDescent="0.3">
      <c r="A19925">
        <v>143872375</v>
      </c>
      <c r="B19925" s="1">
        <v>42176</v>
      </c>
      <c r="C19925" s="2">
        <v>0.85069444444444442</v>
      </c>
      <c r="D19925" s="2" t="s">
        <v>13504</v>
      </c>
      <c r="E19925" t="s">
        <v>23</v>
      </c>
      <c r="F19925" t="s">
        <v>2289</v>
      </c>
      <c r="G19925">
        <v>100</v>
      </c>
      <c r="H19925">
        <v>0</v>
      </c>
      <c r="I19925" t="s">
        <v>2289</v>
      </c>
      <c r="J19925" t="s">
        <v>2289</v>
      </c>
      <c r="K19925" t="b">
        <v>0</v>
      </c>
      <c r="L19925" t="s">
        <v>21</v>
      </c>
      <c r="M19925" t="s">
        <v>13425</v>
      </c>
      <c r="N19925" t="s">
        <v>18</v>
      </c>
      <c r="O19925" t="s">
        <v>16</v>
      </c>
      <c r="P19925" t="s">
        <v>13432</v>
      </c>
      <c r="Q19925" t="s">
        <v>18</v>
      </c>
      <c r="R19925">
        <v>1034719.3125</v>
      </c>
      <c r="S19925">
        <v>152716.453125</v>
      </c>
      <c r="T19925">
        <v>40.585712029000035</v>
      </c>
      <c r="U19925">
        <v>-73.818297610999934</v>
      </c>
      <c r="V19925" t="s">
        <v>5930</v>
      </c>
    </row>
    <row r="19926" spans="1:22" x14ac:dyDescent="0.3">
      <c r="A19926">
        <v>86546801</v>
      </c>
      <c r="B19926" s="1">
        <v>41154</v>
      </c>
      <c r="C19926" s="2">
        <v>0.27083333333333331</v>
      </c>
      <c r="D19926" s="2" t="s">
        <v>13504</v>
      </c>
      <c r="E19926" t="s">
        <v>26</v>
      </c>
      <c r="F19926" t="s">
        <v>2289</v>
      </c>
      <c r="G19926">
        <v>67</v>
      </c>
      <c r="H19926">
        <v>0</v>
      </c>
      <c r="I19926" t="s">
        <v>2289</v>
      </c>
      <c r="J19926" t="s">
        <v>2289</v>
      </c>
      <c r="K19926" t="b">
        <v>0</v>
      </c>
      <c r="L19926" t="s">
        <v>16</v>
      </c>
      <c r="M19926" t="s">
        <v>13425</v>
      </c>
      <c r="N19926" t="s">
        <v>18</v>
      </c>
      <c r="O19926" t="s">
        <v>21</v>
      </c>
      <c r="P19926" t="s">
        <v>13425</v>
      </c>
      <c r="Q19926" t="s">
        <v>18</v>
      </c>
      <c r="R19926">
        <v>1006512.75</v>
      </c>
      <c r="S19926">
        <v>178693.625</v>
      </c>
      <c r="T19926">
        <v>40.65712964100004</v>
      </c>
      <c r="U19926">
        <v>-73.919763472999989</v>
      </c>
      <c r="V19926" t="s">
        <v>9305</v>
      </c>
    </row>
    <row r="19927" spans="1:22" x14ac:dyDescent="0.3">
      <c r="A19927">
        <v>35339141</v>
      </c>
      <c r="B19927" s="1">
        <v>39383</v>
      </c>
      <c r="C19927" s="2">
        <v>0.7680555555555556</v>
      </c>
      <c r="D19927" s="2" t="s">
        <v>13504</v>
      </c>
      <c r="E19927" t="s">
        <v>26</v>
      </c>
      <c r="F19927" t="s">
        <v>2289</v>
      </c>
      <c r="G19927">
        <v>73</v>
      </c>
      <c r="H19927">
        <v>0</v>
      </c>
      <c r="I19927" t="s">
        <v>2289</v>
      </c>
      <c r="J19927" t="s">
        <v>2289</v>
      </c>
      <c r="K19927" t="b">
        <v>0</v>
      </c>
      <c r="L19927" t="s">
        <v>73</v>
      </c>
      <c r="M19927" t="s">
        <v>13425</v>
      </c>
      <c r="N19927" t="s">
        <v>18</v>
      </c>
      <c r="O19927" t="s">
        <v>21</v>
      </c>
      <c r="P19927" t="s">
        <v>13425</v>
      </c>
      <c r="Q19927" t="s">
        <v>18</v>
      </c>
      <c r="R19927">
        <v>1008276</v>
      </c>
      <c r="S19927">
        <v>183623</v>
      </c>
      <c r="T19927">
        <v>40.670655072000045</v>
      </c>
      <c r="U19927">
        <v>-73.913390919999983</v>
      </c>
      <c r="V19927" t="s">
        <v>599</v>
      </c>
    </row>
    <row r="19928" spans="1:22" x14ac:dyDescent="0.3">
      <c r="A19928">
        <v>92827424</v>
      </c>
      <c r="B19928" s="1">
        <v>41545</v>
      </c>
      <c r="C19928" s="2">
        <v>0.93402777777777779</v>
      </c>
      <c r="D19928" s="2" t="s">
        <v>13504</v>
      </c>
      <c r="E19928" t="s">
        <v>20</v>
      </c>
      <c r="F19928" t="s">
        <v>2289</v>
      </c>
      <c r="G19928">
        <v>44</v>
      </c>
      <c r="H19928">
        <v>0</v>
      </c>
      <c r="I19928" t="s">
        <v>2289</v>
      </c>
      <c r="J19928" t="s">
        <v>13430</v>
      </c>
      <c r="K19928" t="b">
        <v>0</v>
      </c>
      <c r="L19928" t="s">
        <v>73</v>
      </c>
      <c r="M19928" t="s">
        <v>13425</v>
      </c>
      <c r="N19928" t="s">
        <v>18</v>
      </c>
      <c r="O19928" t="s">
        <v>21</v>
      </c>
      <c r="P19928" t="s">
        <v>13425</v>
      </c>
      <c r="Q19928" t="s">
        <v>18</v>
      </c>
      <c r="R19928">
        <v>1009320.4375</v>
      </c>
      <c r="S19928">
        <v>244793.96875</v>
      </c>
      <c r="T19928">
        <v>40.838550823000048</v>
      </c>
      <c r="U19928">
        <v>-73.909397793999972</v>
      </c>
      <c r="V19928" t="s">
        <v>433</v>
      </c>
    </row>
    <row r="19929" spans="1:22" x14ac:dyDescent="0.3">
      <c r="A19929">
        <v>55215081</v>
      </c>
      <c r="B19929" s="1">
        <v>39809</v>
      </c>
      <c r="C19929" s="2">
        <v>0.19722222222222222</v>
      </c>
      <c r="D19929" s="2" t="s">
        <v>13504</v>
      </c>
      <c r="E19929" t="s">
        <v>26</v>
      </c>
      <c r="F19929" t="s">
        <v>2289</v>
      </c>
      <c r="G19929">
        <v>67</v>
      </c>
      <c r="H19929">
        <v>0</v>
      </c>
      <c r="I19929" t="s">
        <v>2289</v>
      </c>
      <c r="J19929" t="s">
        <v>13431</v>
      </c>
      <c r="K19929" t="b">
        <v>0</v>
      </c>
      <c r="L19929" t="s">
        <v>1634</v>
      </c>
      <c r="M19929" t="s">
        <v>13425</v>
      </c>
      <c r="N19929" t="s">
        <v>18</v>
      </c>
      <c r="O19929" t="s">
        <v>21</v>
      </c>
      <c r="P19929" t="s">
        <v>13432</v>
      </c>
      <c r="Q19929" t="s">
        <v>18</v>
      </c>
      <c r="R19929">
        <v>1008619.3125</v>
      </c>
      <c r="S19929">
        <v>176010.9375</v>
      </c>
      <c r="T19929">
        <v>40.649760705000062</v>
      </c>
      <c r="U19929">
        <v>-73.912180833999969</v>
      </c>
      <c r="V19929" t="s">
        <v>10435</v>
      </c>
    </row>
    <row r="19930" spans="1:22" x14ac:dyDescent="0.3">
      <c r="A19930">
        <v>26035863</v>
      </c>
      <c r="B19930" s="1">
        <v>39083</v>
      </c>
      <c r="C19930" s="2">
        <v>4.2361111111111113E-2</v>
      </c>
      <c r="D19930" s="2" t="s">
        <v>13504</v>
      </c>
      <c r="E19930" t="s">
        <v>15</v>
      </c>
      <c r="F19930" t="s">
        <v>2289</v>
      </c>
      <c r="G19930">
        <v>26</v>
      </c>
      <c r="H19930">
        <v>2</v>
      </c>
      <c r="I19930" t="s">
        <v>2289</v>
      </c>
      <c r="J19930" t="s">
        <v>13429</v>
      </c>
      <c r="K19930" t="b">
        <v>0</v>
      </c>
      <c r="L19930" t="s">
        <v>21</v>
      </c>
      <c r="M19930" t="s">
        <v>13425</v>
      </c>
      <c r="N19930" t="s">
        <v>18</v>
      </c>
      <c r="O19930" t="s">
        <v>16</v>
      </c>
      <c r="P19930" t="s">
        <v>13425</v>
      </c>
      <c r="Q19930" t="s">
        <v>18</v>
      </c>
      <c r="R19930">
        <v>995517.25</v>
      </c>
      <c r="S19930">
        <v>235872.734375</v>
      </c>
      <c r="T19930">
        <v>40.814092970000047</v>
      </c>
      <c r="U19930">
        <v>-73.95929698599997</v>
      </c>
      <c r="V19930" t="s">
        <v>5719</v>
      </c>
    </row>
    <row r="19931" spans="1:22" x14ac:dyDescent="0.3">
      <c r="A19931">
        <v>71152767</v>
      </c>
      <c r="B19931" s="1">
        <v>40216</v>
      </c>
      <c r="C19931" s="2">
        <v>0.72013888888888888</v>
      </c>
      <c r="D19931" s="2" t="s">
        <v>13504</v>
      </c>
      <c r="E19931" t="s">
        <v>26</v>
      </c>
      <c r="F19931" t="s">
        <v>2289</v>
      </c>
      <c r="G19931">
        <v>81</v>
      </c>
      <c r="H19931">
        <v>2</v>
      </c>
      <c r="I19931" t="s">
        <v>2289</v>
      </c>
      <c r="J19931" t="s">
        <v>13429</v>
      </c>
      <c r="K19931" t="b">
        <v>0</v>
      </c>
      <c r="L19931" t="s">
        <v>73</v>
      </c>
      <c r="M19931" t="s">
        <v>13425</v>
      </c>
      <c r="N19931" t="s">
        <v>18</v>
      </c>
      <c r="O19931" t="s">
        <v>73</v>
      </c>
      <c r="P19931" t="s">
        <v>13425</v>
      </c>
      <c r="Q19931" t="s">
        <v>18</v>
      </c>
      <c r="R19931">
        <v>1003167.3125</v>
      </c>
      <c r="S19931">
        <v>190352.140625</v>
      </c>
      <c r="T19931">
        <v>40.689137425000069</v>
      </c>
      <c r="U19931">
        <v>-73.93178815899995</v>
      </c>
      <c r="V19931" t="s">
        <v>2680</v>
      </c>
    </row>
    <row r="19932" spans="1:22" x14ac:dyDescent="0.3">
      <c r="A19932">
        <v>85643657</v>
      </c>
      <c r="B19932" s="1">
        <v>41097</v>
      </c>
      <c r="C19932" s="2">
        <v>5.2083333333333336E-2</v>
      </c>
      <c r="D19932" s="2" t="s">
        <v>13504</v>
      </c>
      <c r="E19932" t="s">
        <v>26</v>
      </c>
      <c r="F19932" t="s">
        <v>2289</v>
      </c>
      <c r="G19932">
        <v>69</v>
      </c>
      <c r="H19932">
        <v>0</v>
      </c>
      <c r="I19932" t="s">
        <v>2289</v>
      </c>
      <c r="J19932" t="s">
        <v>2289</v>
      </c>
      <c r="K19932" t="b">
        <v>0</v>
      </c>
      <c r="L19932" t="s">
        <v>2289</v>
      </c>
      <c r="M19932" t="s">
        <v>2289</v>
      </c>
      <c r="N19932" t="s">
        <v>2289</v>
      </c>
      <c r="O19932" t="s">
        <v>21</v>
      </c>
      <c r="P19932" t="s">
        <v>13432</v>
      </c>
      <c r="Q19932" t="s">
        <v>18</v>
      </c>
      <c r="R19932">
        <v>1013608</v>
      </c>
      <c r="S19932">
        <v>169140</v>
      </c>
      <c r="T19932">
        <v>40.630886331000056</v>
      </c>
      <c r="U19932">
        <v>-73.89423282599995</v>
      </c>
      <c r="V19932" t="s">
        <v>8401</v>
      </c>
    </row>
    <row r="19933" spans="1:22" x14ac:dyDescent="0.3">
      <c r="A19933">
        <v>240761584</v>
      </c>
      <c r="B19933" s="1">
        <v>44608</v>
      </c>
      <c r="C19933" s="2">
        <v>0.22013888888888888</v>
      </c>
      <c r="D19933" s="2" t="s">
        <v>13504</v>
      </c>
      <c r="E19933" t="s">
        <v>23</v>
      </c>
      <c r="F19933" t="s">
        <v>13426</v>
      </c>
      <c r="G19933">
        <v>103</v>
      </c>
      <c r="H19933">
        <v>0</v>
      </c>
      <c r="I19933" t="s">
        <v>13427</v>
      </c>
      <c r="J19933" t="s">
        <v>13428</v>
      </c>
      <c r="K19933" t="b">
        <v>0</v>
      </c>
      <c r="L19933" t="s">
        <v>16</v>
      </c>
      <c r="M19933" t="s">
        <v>13425</v>
      </c>
      <c r="N19933" t="s">
        <v>18</v>
      </c>
      <c r="O19933" t="s">
        <v>16</v>
      </c>
      <c r="P19933" t="s">
        <v>13425</v>
      </c>
      <c r="Q19933" t="s">
        <v>18</v>
      </c>
      <c r="R19933">
        <v>1039686</v>
      </c>
      <c r="S19933">
        <v>195427</v>
      </c>
      <c r="T19933">
        <v>40.702907000000003</v>
      </c>
      <c r="U19933">
        <v>-73.800060999999999</v>
      </c>
      <c r="V19933" t="s">
        <v>10436</v>
      </c>
    </row>
    <row r="19934" spans="1:22" x14ac:dyDescent="0.3">
      <c r="A19934">
        <v>137696451</v>
      </c>
      <c r="B19934" s="1">
        <v>41832</v>
      </c>
      <c r="C19934" s="2">
        <v>0.77777777777777779</v>
      </c>
      <c r="D19934" s="2" t="s">
        <v>13504</v>
      </c>
      <c r="E19934" t="s">
        <v>26</v>
      </c>
      <c r="F19934" t="s">
        <v>2289</v>
      </c>
      <c r="G19934">
        <v>67</v>
      </c>
      <c r="H19934">
        <v>0</v>
      </c>
      <c r="I19934" t="s">
        <v>2289</v>
      </c>
      <c r="J19934" t="s">
        <v>2289</v>
      </c>
      <c r="K19934" t="b">
        <v>0</v>
      </c>
      <c r="L19934" t="s">
        <v>21</v>
      </c>
      <c r="M19934" t="s">
        <v>13425</v>
      </c>
      <c r="N19934" t="s">
        <v>18</v>
      </c>
      <c r="O19934" t="s">
        <v>21</v>
      </c>
      <c r="P19934" t="s">
        <v>13432</v>
      </c>
      <c r="Q19934" t="s">
        <v>18</v>
      </c>
      <c r="R19934">
        <v>1003934.625</v>
      </c>
      <c r="S19934">
        <v>178858.4375</v>
      </c>
      <c r="T19934">
        <v>40.65758812200005</v>
      </c>
      <c r="U19934">
        <v>-73.929054899999983</v>
      </c>
      <c r="V19934" t="s">
        <v>5335</v>
      </c>
    </row>
    <row r="19935" spans="1:22" x14ac:dyDescent="0.3">
      <c r="A19935">
        <v>71792848</v>
      </c>
      <c r="B19935" s="1">
        <v>40254</v>
      </c>
      <c r="C19935" s="2">
        <v>0.9194444444444444</v>
      </c>
      <c r="D19935" s="2" t="s">
        <v>13504</v>
      </c>
      <c r="E19935" t="s">
        <v>15</v>
      </c>
      <c r="F19935" t="s">
        <v>2289</v>
      </c>
      <c r="G19935">
        <v>23</v>
      </c>
      <c r="H19935">
        <v>0</v>
      </c>
      <c r="I19935" t="s">
        <v>2289</v>
      </c>
      <c r="J19935" t="s">
        <v>2289</v>
      </c>
      <c r="K19935" t="b">
        <v>0</v>
      </c>
      <c r="L19935" t="s">
        <v>21</v>
      </c>
      <c r="M19935" t="s">
        <v>13425</v>
      </c>
      <c r="N19935" t="s">
        <v>18</v>
      </c>
      <c r="O19935" t="s">
        <v>21</v>
      </c>
      <c r="P19935" t="s">
        <v>13425</v>
      </c>
      <c r="Q19935" t="s">
        <v>70</v>
      </c>
      <c r="R19935">
        <v>998736</v>
      </c>
      <c r="S19935">
        <v>227214</v>
      </c>
      <c r="T19935">
        <v>40.790322425000056</v>
      </c>
      <c r="U19935">
        <v>-73.947687497999937</v>
      </c>
      <c r="V19935" t="s">
        <v>10437</v>
      </c>
    </row>
    <row r="19936" spans="1:22" x14ac:dyDescent="0.3">
      <c r="A19936">
        <v>35552370</v>
      </c>
      <c r="B19936" s="1">
        <v>39393</v>
      </c>
      <c r="C19936" s="2">
        <v>0.69027777777777777</v>
      </c>
      <c r="D19936" s="2" t="s">
        <v>13504</v>
      </c>
      <c r="E19936" t="s">
        <v>20</v>
      </c>
      <c r="F19936" t="s">
        <v>2289</v>
      </c>
      <c r="G19936">
        <v>50</v>
      </c>
      <c r="H19936">
        <v>0</v>
      </c>
      <c r="I19936" t="s">
        <v>2289</v>
      </c>
      <c r="J19936" t="s">
        <v>13446</v>
      </c>
      <c r="K19936" t="b">
        <v>0</v>
      </c>
      <c r="L19936" t="s">
        <v>73</v>
      </c>
      <c r="M19936" t="s">
        <v>13425</v>
      </c>
      <c r="N19936" t="s">
        <v>46</v>
      </c>
      <c r="O19936" t="s">
        <v>21</v>
      </c>
      <c r="P19936" t="s">
        <v>13425</v>
      </c>
      <c r="Q19936" t="s">
        <v>70</v>
      </c>
      <c r="R19936">
        <v>1009118.875</v>
      </c>
      <c r="S19936">
        <v>257822.578125</v>
      </c>
      <c r="T19936">
        <v>40.874311018000071</v>
      </c>
      <c r="U19936">
        <v>-73.910077898999987</v>
      </c>
      <c r="V19936" t="s">
        <v>7907</v>
      </c>
    </row>
    <row r="19937" spans="1:22" x14ac:dyDescent="0.3">
      <c r="A19937">
        <v>79378503</v>
      </c>
      <c r="B19937" s="1">
        <v>40712</v>
      </c>
      <c r="C19937" s="2">
        <v>0.13194444444444445</v>
      </c>
      <c r="D19937" s="2" t="s">
        <v>13504</v>
      </c>
      <c r="E19937" t="s">
        <v>26</v>
      </c>
      <c r="F19937" t="s">
        <v>2289</v>
      </c>
      <c r="G19937">
        <v>75</v>
      </c>
      <c r="H19937">
        <v>0</v>
      </c>
      <c r="I19937" t="s">
        <v>2289</v>
      </c>
      <c r="J19937" t="s">
        <v>13433</v>
      </c>
      <c r="K19937" t="b">
        <v>0</v>
      </c>
      <c r="L19937" t="s">
        <v>16</v>
      </c>
      <c r="M19937" t="s">
        <v>13425</v>
      </c>
      <c r="N19937" t="s">
        <v>18</v>
      </c>
      <c r="O19937" t="s">
        <v>21</v>
      </c>
      <c r="P19937" t="s">
        <v>13425</v>
      </c>
      <c r="Q19937" t="s">
        <v>18</v>
      </c>
      <c r="R19937">
        <v>1014056.125</v>
      </c>
      <c r="S19937">
        <v>183546.25</v>
      </c>
      <c r="T19937">
        <v>40.670426838000026</v>
      </c>
      <c r="U19937">
        <v>-73.892554697999969</v>
      </c>
      <c r="V19937" t="s">
        <v>2450</v>
      </c>
    </row>
    <row r="19938" spans="1:22" x14ac:dyDescent="0.3">
      <c r="A19938">
        <v>94386711</v>
      </c>
      <c r="B19938" s="1">
        <v>41648</v>
      </c>
      <c r="C19938" s="2">
        <v>0.89583333333333337</v>
      </c>
      <c r="D19938" s="2" t="s">
        <v>13504</v>
      </c>
      <c r="E19938" t="s">
        <v>26</v>
      </c>
      <c r="F19938" t="s">
        <v>2289</v>
      </c>
      <c r="G19938">
        <v>75</v>
      </c>
      <c r="H19938">
        <v>2</v>
      </c>
      <c r="I19938" t="s">
        <v>2289</v>
      </c>
      <c r="J19938" t="s">
        <v>13429</v>
      </c>
      <c r="K19938" t="b">
        <v>0</v>
      </c>
      <c r="L19938" t="s">
        <v>2289</v>
      </c>
      <c r="M19938" t="s">
        <v>2289</v>
      </c>
      <c r="N19938" t="s">
        <v>2289</v>
      </c>
      <c r="O19938" t="s">
        <v>16</v>
      </c>
      <c r="P19938" t="s">
        <v>13425</v>
      </c>
      <c r="Q19938" t="s">
        <v>18</v>
      </c>
      <c r="R19938">
        <v>1014550.875</v>
      </c>
      <c r="S19938">
        <v>184359.5625</v>
      </c>
      <c r="T19938">
        <v>40.672657517000061</v>
      </c>
      <c r="U19938">
        <v>-73.890767542999981</v>
      </c>
      <c r="V19938" t="s">
        <v>114</v>
      </c>
    </row>
    <row r="19939" spans="1:22" x14ac:dyDescent="0.3">
      <c r="A19939">
        <v>238053955</v>
      </c>
      <c r="B19939" s="1">
        <v>44549</v>
      </c>
      <c r="C19939" s="2">
        <v>0.22916666666666666</v>
      </c>
      <c r="D19939" s="2" t="s">
        <v>13504</v>
      </c>
      <c r="E19939" t="s">
        <v>23</v>
      </c>
      <c r="F19939" t="s">
        <v>2289</v>
      </c>
      <c r="G19939">
        <v>101</v>
      </c>
      <c r="H19939">
        <v>2</v>
      </c>
      <c r="I19939" t="s">
        <v>2289</v>
      </c>
      <c r="J19939" t="s">
        <v>13429</v>
      </c>
      <c r="K19939" t="b">
        <v>0</v>
      </c>
      <c r="L19939" t="s">
        <v>16</v>
      </c>
      <c r="M19939" t="s">
        <v>13425</v>
      </c>
      <c r="N19939" t="s">
        <v>18</v>
      </c>
      <c r="O19939" t="s">
        <v>16</v>
      </c>
      <c r="P19939" t="s">
        <v>13425</v>
      </c>
      <c r="Q19939" t="s">
        <v>18</v>
      </c>
      <c r="R19939">
        <v>1043516</v>
      </c>
      <c r="S19939">
        <v>157081</v>
      </c>
      <c r="T19939">
        <v>40.597637353000039</v>
      </c>
      <c r="U19939">
        <v>-73.786588875999954</v>
      </c>
      <c r="V19939" t="s">
        <v>10438</v>
      </c>
    </row>
    <row r="19940" spans="1:22" x14ac:dyDescent="0.3">
      <c r="A19940">
        <v>152876301</v>
      </c>
      <c r="B19940" s="1">
        <v>42498</v>
      </c>
      <c r="C19940" s="2">
        <v>0.83402777777777781</v>
      </c>
      <c r="D19940" s="2" t="s">
        <v>13504</v>
      </c>
      <c r="E19940" t="s">
        <v>147</v>
      </c>
      <c r="F19940" t="s">
        <v>2289</v>
      </c>
      <c r="G19940">
        <v>120</v>
      </c>
      <c r="H19940">
        <v>0</v>
      </c>
      <c r="I19940" t="s">
        <v>2289</v>
      </c>
      <c r="J19940" t="s">
        <v>2289</v>
      </c>
      <c r="K19940" t="b">
        <v>0</v>
      </c>
      <c r="L19940" t="s">
        <v>16</v>
      </c>
      <c r="M19940" t="s">
        <v>13425</v>
      </c>
      <c r="N19940" t="s">
        <v>18</v>
      </c>
      <c r="O19940" t="s">
        <v>16</v>
      </c>
      <c r="P19940" t="s">
        <v>13425</v>
      </c>
      <c r="Q19940" t="s">
        <v>18</v>
      </c>
      <c r="R19940">
        <v>960831.9375</v>
      </c>
      <c r="S19940">
        <v>163500.359375</v>
      </c>
      <c r="T19940">
        <v>40.615424389000054</v>
      </c>
      <c r="U19940">
        <v>-74.084350582999946</v>
      </c>
      <c r="V19940" t="s">
        <v>8105</v>
      </c>
    </row>
    <row r="19941" spans="1:22" x14ac:dyDescent="0.3">
      <c r="A19941">
        <v>47945809</v>
      </c>
      <c r="B19941" s="1">
        <v>39631</v>
      </c>
      <c r="C19941" s="2">
        <v>4.1666666666666664E-2</v>
      </c>
      <c r="D19941" s="2" t="s">
        <v>13504</v>
      </c>
      <c r="E19941" t="s">
        <v>20</v>
      </c>
      <c r="F19941" t="s">
        <v>2289</v>
      </c>
      <c r="G19941">
        <v>40</v>
      </c>
      <c r="H19941">
        <v>2</v>
      </c>
      <c r="I19941" t="s">
        <v>2289</v>
      </c>
      <c r="J19941" t="s">
        <v>13429</v>
      </c>
      <c r="K19941" t="b">
        <v>0</v>
      </c>
      <c r="L19941" t="s">
        <v>73</v>
      </c>
      <c r="M19941" t="s">
        <v>13425</v>
      </c>
      <c r="N19941" t="s">
        <v>70</v>
      </c>
      <c r="O19941" t="s">
        <v>73</v>
      </c>
      <c r="P19941" t="s">
        <v>13425</v>
      </c>
      <c r="Q19941" t="s">
        <v>18</v>
      </c>
      <c r="R19941">
        <v>1005385.8125</v>
      </c>
      <c r="S19941">
        <v>235950.296875</v>
      </c>
      <c r="T19941">
        <v>40.81428776000007</v>
      </c>
      <c r="U19941">
        <v>-73.92364523699996</v>
      </c>
      <c r="V19941" t="s">
        <v>1789</v>
      </c>
    </row>
    <row r="19942" spans="1:22" x14ac:dyDescent="0.3">
      <c r="A19942">
        <v>92228867</v>
      </c>
      <c r="B19942" s="1">
        <v>41507</v>
      </c>
      <c r="C19942" s="2">
        <v>0.11805555555555555</v>
      </c>
      <c r="D19942" s="2" t="s">
        <v>13504</v>
      </c>
      <c r="E19942" t="s">
        <v>20</v>
      </c>
      <c r="F19942" t="s">
        <v>2289</v>
      </c>
      <c r="G19942">
        <v>52</v>
      </c>
      <c r="H19942">
        <v>0</v>
      </c>
      <c r="I19942" t="s">
        <v>2289</v>
      </c>
      <c r="J19942" t="s">
        <v>2289</v>
      </c>
      <c r="K19942" t="b">
        <v>0</v>
      </c>
      <c r="L19942" t="s">
        <v>16</v>
      </c>
      <c r="M19942" t="s">
        <v>13425</v>
      </c>
      <c r="N19942" t="s">
        <v>18</v>
      </c>
      <c r="O19942" t="s">
        <v>21</v>
      </c>
      <c r="P19942" t="s">
        <v>13425</v>
      </c>
      <c r="Q19942" t="s">
        <v>18</v>
      </c>
      <c r="R19942">
        <v>1010437</v>
      </c>
      <c r="S19942">
        <v>252483</v>
      </c>
      <c r="T19942">
        <v>40.859651693000046</v>
      </c>
      <c r="U19942">
        <v>-73.905332549999969</v>
      </c>
      <c r="V19942" t="s">
        <v>10439</v>
      </c>
    </row>
    <row r="19943" spans="1:22" x14ac:dyDescent="0.3">
      <c r="A19943">
        <v>11118198</v>
      </c>
      <c r="B19943" s="1">
        <v>38826</v>
      </c>
      <c r="C19943" s="2">
        <v>0.99444444444444446</v>
      </c>
      <c r="D19943" s="2" t="s">
        <v>13504</v>
      </c>
      <c r="E19943" t="s">
        <v>26</v>
      </c>
      <c r="F19943" t="s">
        <v>2289</v>
      </c>
      <c r="G19943">
        <v>83</v>
      </c>
      <c r="H19943">
        <v>0</v>
      </c>
      <c r="I19943" t="s">
        <v>2289</v>
      </c>
      <c r="J19943" t="s">
        <v>2289</v>
      </c>
      <c r="K19943" t="b">
        <v>0</v>
      </c>
      <c r="L19943" t="s">
        <v>1634</v>
      </c>
      <c r="M19943" t="s">
        <v>13440</v>
      </c>
      <c r="N19943" t="s">
        <v>1634</v>
      </c>
      <c r="O19943" t="s">
        <v>21</v>
      </c>
      <c r="P19943" t="s">
        <v>13425</v>
      </c>
      <c r="Q19943" t="s">
        <v>18</v>
      </c>
      <c r="R19943">
        <v>1008115</v>
      </c>
      <c r="S19943">
        <v>190458</v>
      </c>
      <c r="T19943">
        <v>40.68941602700005</v>
      </c>
      <c r="U19943">
        <v>-73.913947097999937</v>
      </c>
      <c r="V19943" t="s">
        <v>10440</v>
      </c>
    </row>
    <row r="19944" spans="1:22" x14ac:dyDescent="0.3">
      <c r="A19944">
        <v>184630194</v>
      </c>
      <c r="B19944" s="1">
        <v>43281</v>
      </c>
      <c r="C19944" s="2">
        <v>0.14791666666666667</v>
      </c>
      <c r="D19944" s="2" t="s">
        <v>13504</v>
      </c>
      <c r="E19944" t="s">
        <v>26</v>
      </c>
      <c r="F19944" t="s">
        <v>2289</v>
      </c>
      <c r="G19944">
        <v>83</v>
      </c>
      <c r="H19944">
        <v>0</v>
      </c>
      <c r="I19944" t="s">
        <v>2289</v>
      </c>
      <c r="J19944" t="s">
        <v>13441</v>
      </c>
      <c r="K19944" t="b">
        <v>1</v>
      </c>
      <c r="L19944" t="s">
        <v>16</v>
      </c>
      <c r="M19944" t="s">
        <v>13425</v>
      </c>
      <c r="N19944" t="s">
        <v>18</v>
      </c>
      <c r="O19944" t="s">
        <v>16</v>
      </c>
      <c r="P19944" t="s">
        <v>13425</v>
      </c>
      <c r="Q19944" t="s">
        <v>18</v>
      </c>
      <c r="R19944">
        <v>1008054.8125</v>
      </c>
      <c r="S19944">
        <v>188856.9375</v>
      </c>
      <c r="T19944">
        <v>40.685021641000048</v>
      </c>
      <c r="U19944">
        <v>-73.914169783999967</v>
      </c>
      <c r="V19944" t="s">
        <v>8154</v>
      </c>
    </row>
    <row r="19945" spans="1:22" x14ac:dyDescent="0.3">
      <c r="A19945">
        <v>72008944</v>
      </c>
      <c r="B19945" s="1">
        <v>40268</v>
      </c>
      <c r="C19945" s="2">
        <v>0.67361111111111116</v>
      </c>
      <c r="D19945" s="2" t="s">
        <v>13504</v>
      </c>
      <c r="E19945" t="s">
        <v>23</v>
      </c>
      <c r="F19945" t="s">
        <v>2289</v>
      </c>
      <c r="G19945">
        <v>113</v>
      </c>
      <c r="H19945">
        <v>0</v>
      </c>
      <c r="I19945" t="s">
        <v>2289</v>
      </c>
      <c r="J19945" t="s">
        <v>2289</v>
      </c>
      <c r="K19945" t="b">
        <v>0</v>
      </c>
      <c r="L19945" t="s">
        <v>21</v>
      </c>
      <c r="M19945" t="s">
        <v>13425</v>
      </c>
      <c r="N19945" t="s">
        <v>18</v>
      </c>
      <c r="O19945" t="s">
        <v>73</v>
      </c>
      <c r="P19945" t="s">
        <v>13425</v>
      </c>
      <c r="Q19945" t="s">
        <v>18</v>
      </c>
      <c r="R19945">
        <v>1040181</v>
      </c>
      <c r="S19945">
        <v>184929</v>
      </c>
      <c r="T19945">
        <v>40.674095668000064</v>
      </c>
      <c r="U19945">
        <v>-73.798367105999944</v>
      </c>
      <c r="V19945" t="s">
        <v>10441</v>
      </c>
    </row>
    <row r="19946" spans="1:22" x14ac:dyDescent="0.3">
      <c r="A19946">
        <v>36091650</v>
      </c>
      <c r="B19946" s="1">
        <v>39417</v>
      </c>
      <c r="C19946" s="2">
        <v>0.16597222222222222</v>
      </c>
      <c r="D19946" s="2" t="s">
        <v>13504</v>
      </c>
      <c r="E19946" t="s">
        <v>26</v>
      </c>
      <c r="F19946" t="s">
        <v>2289</v>
      </c>
      <c r="G19946">
        <v>77</v>
      </c>
      <c r="H19946">
        <v>0</v>
      </c>
      <c r="I19946" t="s">
        <v>2289</v>
      </c>
      <c r="J19946" t="s">
        <v>13431</v>
      </c>
      <c r="K19946" t="b">
        <v>1</v>
      </c>
      <c r="L19946" t="s">
        <v>2289</v>
      </c>
      <c r="M19946" t="s">
        <v>2289</v>
      </c>
      <c r="N19946" t="s">
        <v>2289</v>
      </c>
      <c r="O19946" t="s">
        <v>16</v>
      </c>
      <c r="P19946" t="s">
        <v>13425</v>
      </c>
      <c r="Q19946" t="s">
        <v>18</v>
      </c>
      <c r="R19946">
        <v>1003508.375</v>
      </c>
      <c r="S19946">
        <v>185056.453125</v>
      </c>
      <c r="T19946">
        <v>40.674601233000033</v>
      </c>
      <c r="U19946">
        <v>-73.930573468999967</v>
      </c>
      <c r="V19946" t="s">
        <v>392</v>
      </c>
    </row>
    <row r="19947" spans="1:22" x14ac:dyDescent="0.3">
      <c r="A19947">
        <v>158434374</v>
      </c>
      <c r="B19947" s="1">
        <v>42686</v>
      </c>
      <c r="C19947" s="2">
        <v>0.22916666666666666</v>
      </c>
      <c r="D19947" s="2" t="s">
        <v>13504</v>
      </c>
      <c r="E19947" t="s">
        <v>26</v>
      </c>
      <c r="F19947" t="s">
        <v>2289</v>
      </c>
      <c r="G19947">
        <v>70</v>
      </c>
      <c r="H19947">
        <v>0</v>
      </c>
      <c r="I19947" t="s">
        <v>2289</v>
      </c>
      <c r="J19947" t="s">
        <v>2289</v>
      </c>
      <c r="K19947" t="b">
        <v>0</v>
      </c>
      <c r="L19947" t="s">
        <v>2289</v>
      </c>
      <c r="M19947" t="s">
        <v>2289</v>
      </c>
      <c r="N19947" t="s">
        <v>2289</v>
      </c>
      <c r="O19947" t="s">
        <v>21</v>
      </c>
      <c r="P19947" t="s">
        <v>13425</v>
      </c>
      <c r="Q19947" t="s">
        <v>18</v>
      </c>
      <c r="R19947">
        <v>994949.8125</v>
      </c>
      <c r="S19947">
        <v>174604.28125</v>
      </c>
      <c r="T19947">
        <v>40.645926802000076</v>
      </c>
      <c r="U19947">
        <v>-73.961444345999951</v>
      </c>
      <c r="V19947" t="s">
        <v>10442</v>
      </c>
    </row>
    <row r="19948" spans="1:22" x14ac:dyDescent="0.3">
      <c r="A19948">
        <v>144748391</v>
      </c>
      <c r="B19948" s="1">
        <v>42208</v>
      </c>
      <c r="C19948" s="2">
        <v>0.3611111111111111</v>
      </c>
      <c r="D19948" s="2" t="s">
        <v>13504</v>
      </c>
      <c r="E19948" t="s">
        <v>20</v>
      </c>
      <c r="F19948" t="s">
        <v>2289</v>
      </c>
      <c r="G19948">
        <v>40</v>
      </c>
      <c r="H19948">
        <v>0</v>
      </c>
      <c r="I19948" t="s">
        <v>2289</v>
      </c>
      <c r="J19948" t="s">
        <v>2289</v>
      </c>
      <c r="K19948" t="b">
        <v>1</v>
      </c>
      <c r="L19948" t="s">
        <v>16</v>
      </c>
      <c r="M19948" t="s">
        <v>13425</v>
      </c>
      <c r="N19948" t="s">
        <v>18</v>
      </c>
      <c r="O19948" t="s">
        <v>16</v>
      </c>
      <c r="P19948" t="s">
        <v>13425</v>
      </c>
      <c r="Q19948" t="s">
        <v>46</v>
      </c>
      <c r="R19948">
        <v>1009563.375</v>
      </c>
      <c r="S19948">
        <v>236602.609375</v>
      </c>
      <c r="T19948">
        <v>40.816067193000038</v>
      </c>
      <c r="U19948">
        <v>-73.908550730999934</v>
      </c>
      <c r="V19948" t="s">
        <v>5065</v>
      </c>
    </row>
    <row r="19949" spans="1:22" x14ac:dyDescent="0.3">
      <c r="A19949">
        <v>69228156</v>
      </c>
      <c r="B19949" s="1">
        <v>40172</v>
      </c>
      <c r="C19949" s="2">
        <v>8.3333333333333329E-2</v>
      </c>
      <c r="D19949" s="2" t="s">
        <v>13504</v>
      </c>
      <c r="E19949" t="s">
        <v>20</v>
      </c>
      <c r="F19949" t="s">
        <v>2289</v>
      </c>
      <c r="G19949">
        <v>40</v>
      </c>
      <c r="H19949">
        <v>0</v>
      </c>
      <c r="I19949" t="s">
        <v>2289</v>
      </c>
      <c r="J19949" t="s">
        <v>13431</v>
      </c>
      <c r="K19949" t="b">
        <v>0</v>
      </c>
      <c r="L19949" t="s">
        <v>1634</v>
      </c>
      <c r="M19949" t="s">
        <v>13440</v>
      </c>
      <c r="N19949" t="s">
        <v>1634</v>
      </c>
      <c r="O19949" t="s">
        <v>16</v>
      </c>
      <c r="P19949" t="s">
        <v>13425</v>
      </c>
      <c r="Q19949" t="s">
        <v>18</v>
      </c>
      <c r="R19949">
        <v>1003564.5</v>
      </c>
      <c r="S19949">
        <v>235187.734375</v>
      </c>
      <c r="T19949">
        <v>40.812198908000028</v>
      </c>
      <c r="U19949">
        <v>-73.930227185999968</v>
      </c>
      <c r="V19949" t="s">
        <v>220</v>
      </c>
    </row>
    <row r="19950" spans="1:22" x14ac:dyDescent="0.3">
      <c r="A19950">
        <v>166352784</v>
      </c>
      <c r="B19950" s="1">
        <v>42908</v>
      </c>
      <c r="C19950" s="2">
        <v>0.88124999999999998</v>
      </c>
      <c r="D19950" s="2" t="s">
        <v>13504</v>
      </c>
      <c r="E19950" t="s">
        <v>26</v>
      </c>
      <c r="F19950" t="s">
        <v>2289</v>
      </c>
      <c r="G19950">
        <v>69</v>
      </c>
      <c r="H19950">
        <v>0</v>
      </c>
      <c r="I19950" t="s">
        <v>2289</v>
      </c>
      <c r="J19950" t="s">
        <v>13430</v>
      </c>
      <c r="K19950" t="b">
        <v>0</v>
      </c>
      <c r="L19950" t="s">
        <v>21</v>
      </c>
      <c r="M19950" t="s">
        <v>13425</v>
      </c>
      <c r="N19950" t="s">
        <v>18</v>
      </c>
      <c r="O19950" t="s">
        <v>21</v>
      </c>
      <c r="P19950" t="s">
        <v>13425</v>
      </c>
      <c r="Q19950" t="s">
        <v>18</v>
      </c>
      <c r="R19950">
        <v>1011275.6875</v>
      </c>
      <c r="S19950">
        <v>173735.21875</v>
      </c>
      <c r="T19950">
        <v>40.64350664400007</v>
      </c>
      <c r="U19950">
        <v>-73.90261707999997</v>
      </c>
      <c r="V19950" t="s">
        <v>2562</v>
      </c>
    </row>
    <row r="19951" spans="1:22" x14ac:dyDescent="0.3">
      <c r="A19951">
        <v>149454098</v>
      </c>
      <c r="B19951" s="1">
        <v>42384</v>
      </c>
      <c r="C19951" s="2">
        <v>0.97916666666666663</v>
      </c>
      <c r="D19951" s="2" t="s">
        <v>13504</v>
      </c>
      <c r="E19951" t="s">
        <v>23</v>
      </c>
      <c r="F19951" t="s">
        <v>2289</v>
      </c>
      <c r="G19951">
        <v>113</v>
      </c>
      <c r="H19951">
        <v>0</v>
      </c>
      <c r="I19951" t="s">
        <v>2289</v>
      </c>
      <c r="J19951" t="s">
        <v>2289</v>
      </c>
      <c r="K19951" t="b">
        <v>0</v>
      </c>
      <c r="L19951" t="s">
        <v>16</v>
      </c>
      <c r="M19951" t="s">
        <v>13425</v>
      </c>
      <c r="N19951" t="s">
        <v>18</v>
      </c>
      <c r="O19951" t="s">
        <v>16</v>
      </c>
      <c r="P19951" t="s">
        <v>13425</v>
      </c>
      <c r="Q19951" t="s">
        <v>18</v>
      </c>
      <c r="R19951">
        <v>1049202</v>
      </c>
      <c r="S19951">
        <v>195122</v>
      </c>
      <c r="T19951">
        <v>40.702011429000038</v>
      </c>
      <c r="U19951">
        <v>-73.765747781999949</v>
      </c>
      <c r="V19951" t="s">
        <v>10443</v>
      </c>
    </row>
    <row r="19952" spans="1:22" x14ac:dyDescent="0.3">
      <c r="A19952">
        <v>54896838</v>
      </c>
      <c r="B19952" s="1">
        <v>39796</v>
      </c>
      <c r="C19952" s="2">
        <v>6.5972222222222224E-2</v>
      </c>
      <c r="D19952" s="2" t="s">
        <v>13504</v>
      </c>
      <c r="E19952" t="s">
        <v>26</v>
      </c>
      <c r="F19952" t="s">
        <v>2289</v>
      </c>
      <c r="G19952">
        <v>81</v>
      </c>
      <c r="H19952">
        <v>2</v>
      </c>
      <c r="I19952" t="s">
        <v>2289</v>
      </c>
      <c r="J19952" t="s">
        <v>13429</v>
      </c>
      <c r="K19952" t="b">
        <v>0</v>
      </c>
      <c r="L19952" t="s">
        <v>1634</v>
      </c>
      <c r="M19952" t="s">
        <v>13440</v>
      </c>
      <c r="N19952" t="s">
        <v>1634</v>
      </c>
      <c r="O19952" t="s">
        <v>73</v>
      </c>
      <c r="P19952" t="s">
        <v>13425</v>
      </c>
      <c r="Q19952" t="s">
        <v>18</v>
      </c>
      <c r="R19952">
        <v>1004856.3125</v>
      </c>
      <c r="S19952">
        <v>187468</v>
      </c>
      <c r="T19952">
        <v>40.681217348000075</v>
      </c>
      <c r="U19952">
        <v>-73.925706675999947</v>
      </c>
      <c r="V19952" t="s">
        <v>7396</v>
      </c>
    </row>
    <row r="19953" spans="1:22" x14ac:dyDescent="0.3">
      <c r="A19953">
        <v>150169143</v>
      </c>
      <c r="B19953" s="1">
        <v>42408</v>
      </c>
      <c r="C19953" s="2">
        <v>9.7916666666666666E-2</v>
      </c>
      <c r="D19953" s="2" t="s">
        <v>13504</v>
      </c>
      <c r="E19953" t="s">
        <v>20</v>
      </c>
      <c r="F19953" t="s">
        <v>2289</v>
      </c>
      <c r="G19953">
        <v>49</v>
      </c>
      <c r="H19953">
        <v>0</v>
      </c>
      <c r="I19953" t="s">
        <v>2289</v>
      </c>
      <c r="J19953" t="s">
        <v>13430</v>
      </c>
      <c r="K19953" t="b">
        <v>1</v>
      </c>
      <c r="L19953" t="s">
        <v>16</v>
      </c>
      <c r="M19953" t="s">
        <v>13425</v>
      </c>
      <c r="N19953" t="s">
        <v>18</v>
      </c>
      <c r="O19953" t="s">
        <v>16</v>
      </c>
      <c r="P19953" t="s">
        <v>13425</v>
      </c>
      <c r="Q19953" t="s">
        <v>18</v>
      </c>
      <c r="R19953">
        <v>1020505.6875</v>
      </c>
      <c r="S19953">
        <v>250095.546875</v>
      </c>
      <c r="T19953">
        <v>40.85306324700008</v>
      </c>
      <c r="U19953">
        <v>-73.868946087999973</v>
      </c>
      <c r="V19953" t="s">
        <v>10444</v>
      </c>
    </row>
    <row r="19954" spans="1:22" x14ac:dyDescent="0.3">
      <c r="A19954">
        <v>32981966</v>
      </c>
      <c r="B19954" s="1">
        <v>39270</v>
      </c>
      <c r="C19954" s="2">
        <v>4.791666666666667E-2</v>
      </c>
      <c r="D19954" s="2" t="s">
        <v>13504</v>
      </c>
      <c r="E19954" t="s">
        <v>15</v>
      </c>
      <c r="F19954" t="s">
        <v>2289</v>
      </c>
      <c r="G19954">
        <v>33</v>
      </c>
      <c r="H19954">
        <v>0</v>
      </c>
      <c r="I19954" t="s">
        <v>2289</v>
      </c>
      <c r="J19954" t="s">
        <v>13438</v>
      </c>
      <c r="K19954" t="b">
        <v>0</v>
      </c>
      <c r="L19954" t="s">
        <v>21</v>
      </c>
      <c r="M19954" t="s">
        <v>13425</v>
      </c>
      <c r="N19954" t="s">
        <v>70</v>
      </c>
      <c r="O19954" t="s">
        <v>16</v>
      </c>
      <c r="P19954" t="s">
        <v>13432</v>
      </c>
      <c r="Q19954" t="s">
        <v>18</v>
      </c>
      <c r="R19954">
        <v>1001988.375</v>
      </c>
      <c r="S19954">
        <v>246730.546875</v>
      </c>
      <c r="T19954">
        <v>40.843883935000065</v>
      </c>
      <c r="U19954">
        <v>-73.935890470999936</v>
      </c>
      <c r="V19954" t="s">
        <v>4780</v>
      </c>
    </row>
    <row r="19955" spans="1:22" x14ac:dyDescent="0.3">
      <c r="A19955">
        <v>138412806</v>
      </c>
      <c r="B19955" s="1">
        <v>41877</v>
      </c>
      <c r="C19955" s="2">
        <v>0.67013888888888884</v>
      </c>
      <c r="D19955" s="2" t="s">
        <v>13504</v>
      </c>
      <c r="E19955" t="s">
        <v>26</v>
      </c>
      <c r="F19955" t="s">
        <v>2289</v>
      </c>
      <c r="G19955">
        <v>60</v>
      </c>
      <c r="H19955">
        <v>0</v>
      </c>
      <c r="I19955" t="s">
        <v>2289</v>
      </c>
      <c r="J19955" t="s">
        <v>2289</v>
      </c>
      <c r="K19955" t="b">
        <v>1</v>
      </c>
      <c r="L19955" t="s">
        <v>2289</v>
      </c>
      <c r="M19955" t="s">
        <v>2289</v>
      </c>
      <c r="N19955" t="s">
        <v>2289</v>
      </c>
      <c r="O19955" t="s">
        <v>21</v>
      </c>
      <c r="P19955" t="s">
        <v>13425</v>
      </c>
      <c r="Q19955" t="s">
        <v>18</v>
      </c>
      <c r="R19955">
        <v>986713</v>
      </c>
      <c r="S19955">
        <v>149102</v>
      </c>
      <c r="T19955">
        <v>40.575934395000047</v>
      </c>
      <c r="U19955">
        <v>-73.991135244999953</v>
      </c>
      <c r="V19955" t="s">
        <v>7116</v>
      </c>
    </row>
    <row r="19956" spans="1:22" x14ac:dyDescent="0.3">
      <c r="A19956">
        <v>162314450</v>
      </c>
      <c r="B19956" s="1">
        <v>42793</v>
      </c>
      <c r="C19956" s="2">
        <v>0.875</v>
      </c>
      <c r="D19956" s="2" t="s">
        <v>13504</v>
      </c>
      <c r="E19956" t="s">
        <v>20</v>
      </c>
      <c r="F19956" t="s">
        <v>2289</v>
      </c>
      <c r="G19956">
        <v>43</v>
      </c>
      <c r="H19956">
        <v>2</v>
      </c>
      <c r="I19956" t="s">
        <v>2289</v>
      </c>
      <c r="J19956" t="s">
        <v>13429</v>
      </c>
      <c r="K19956" t="b">
        <v>0</v>
      </c>
      <c r="L19956" t="s">
        <v>2289</v>
      </c>
      <c r="M19956" t="s">
        <v>2289</v>
      </c>
      <c r="N19956" t="s">
        <v>2289</v>
      </c>
      <c r="O19956" t="s">
        <v>16</v>
      </c>
      <c r="P19956" t="s">
        <v>13425</v>
      </c>
      <c r="Q19956" t="s">
        <v>18</v>
      </c>
      <c r="R19956">
        <v>1021188.875</v>
      </c>
      <c r="S19956">
        <v>239208.734375</v>
      </c>
      <c r="T19956">
        <v>40.823179304000064</v>
      </c>
      <c r="U19956">
        <v>-73.866536495999981</v>
      </c>
      <c r="V19956" t="s">
        <v>541</v>
      </c>
    </row>
    <row r="19957" spans="1:22" x14ac:dyDescent="0.3">
      <c r="A19957">
        <v>143342679</v>
      </c>
      <c r="B19957" s="1">
        <v>42153</v>
      </c>
      <c r="C19957" s="2">
        <v>0.97222222222222221</v>
      </c>
      <c r="D19957" s="2" t="s">
        <v>13504</v>
      </c>
      <c r="E19957" t="s">
        <v>20</v>
      </c>
      <c r="F19957" t="s">
        <v>2289</v>
      </c>
      <c r="G19957">
        <v>46</v>
      </c>
      <c r="H19957">
        <v>0</v>
      </c>
      <c r="I19957" t="s">
        <v>2289</v>
      </c>
      <c r="J19957" t="s">
        <v>13433</v>
      </c>
      <c r="K19957" t="b">
        <v>1</v>
      </c>
      <c r="L19957" t="s">
        <v>21</v>
      </c>
      <c r="M19957" t="s">
        <v>13425</v>
      </c>
      <c r="N19957" t="s">
        <v>18</v>
      </c>
      <c r="O19957" t="s">
        <v>21</v>
      </c>
      <c r="P19957" t="s">
        <v>13425</v>
      </c>
      <c r="Q19957" t="s">
        <v>70</v>
      </c>
      <c r="R19957">
        <v>1007142.4375</v>
      </c>
      <c r="S19957">
        <v>249097.015625</v>
      </c>
      <c r="T19957">
        <v>40.850367336000033</v>
      </c>
      <c r="U19957">
        <v>-73.917254312999944</v>
      </c>
      <c r="V19957" t="s">
        <v>1250</v>
      </c>
    </row>
    <row r="19958" spans="1:22" x14ac:dyDescent="0.3">
      <c r="A19958">
        <v>78168697</v>
      </c>
      <c r="B19958" s="1">
        <v>40643</v>
      </c>
      <c r="C19958" s="2">
        <v>0.88055555555555554</v>
      </c>
      <c r="D19958" s="2" t="s">
        <v>13504</v>
      </c>
      <c r="E19958" t="s">
        <v>20</v>
      </c>
      <c r="F19958" t="s">
        <v>2289</v>
      </c>
      <c r="G19958">
        <v>47</v>
      </c>
      <c r="H19958">
        <v>0</v>
      </c>
      <c r="I19958" t="s">
        <v>2289</v>
      </c>
      <c r="J19958" t="s">
        <v>2289</v>
      </c>
      <c r="K19958" t="b">
        <v>0</v>
      </c>
      <c r="L19958" t="s">
        <v>21</v>
      </c>
      <c r="M19958" t="s">
        <v>13425</v>
      </c>
      <c r="N19958" t="s">
        <v>46</v>
      </c>
      <c r="O19958" t="s">
        <v>21</v>
      </c>
      <c r="P19958" t="s">
        <v>13432</v>
      </c>
      <c r="Q19958" t="s">
        <v>70</v>
      </c>
      <c r="R19958">
        <v>1022906.125</v>
      </c>
      <c r="S19958">
        <v>261823.75</v>
      </c>
      <c r="T19958">
        <v>40.885243367000044</v>
      </c>
      <c r="U19958">
        <v>-73.86020145599997</v>
      </c>
      <c r="V19958" t="s">
        <v>10445</v>
      </c>
    </row>
    <row r="19959" spans="1:22" x14ac:dyDescent="0.3">
      <c r="A19959">
        <v>146477560</v>
      </c>
      <c r="B19959" s="1">
        <v>42273</v>
      </c>
      <c r="C19959" s="2">
        <v>0.23819444444444443</v>
      </c>
      <c r="D19959" s="2" t="s">
        <v>13504</v>
      </c>
      <c r="E19959" t="s">
        <v>15</v>
      </c>
      <c r="F19959" t="s">
        <v>2289</v>
      </c>
      <c r="G19959">
        <v>5</v>
      </c>
      <c r="H19959">
        <v>2</v>
      </c>
      <c r="I19959" t="s">
        <v>2289</v>
      </c>
      <c r="J19959" t="s">
        <v>13429</v>
      </c>
      <c r="K19959" t="b">
        <v>1</v>
      </c>
      <c r="L19959" t="s">
        <v>21</v>
      </c>
      <c r="M19959" t="s">
        <v>13425</v>
      </c>
      <c r="N19959" t="s">
        <v>44</v>
      </c>
      <c r="O19959" t="s">
        <v>21</v>
      </c>
      <c r="P19959" t="s">
        <v>13425</v>
      </c>
      <c r="Q19959" t="s">
        <v>232</v>
      </c>
      <c r="R19959">
        <v>985236.5625</v>
      </c>
      <c r="S19959">
        <v>197939.515625</v>
      </c>
      <c r="T19959">
        <v>40.709983160000036</v>
      </c>
      <c r="U19959">
        <v>-73.996442921999972</v>
      </c>
      <c r="V19959" t="s">
        <v>1707</v>
      </c>
    </row>
    <row r="19960" spans="1:22" x14ac:dyDescent="0.3">
      <c r="A19960">
        <v>251570398</v>
      </c>
      <c r="B19960" s="1">
        <v>44828</v>
      </c>
      <c r="C19960" s="2">
        <v>0.97916666666666663</v>
      </c>
      <c r="D19960" s="2" t="s">
        <v>13504</v>
      </c>
      <c r="E19960" t="s">
        <v>26</v>
      </c>
      <c r="F19960" t="s">
        <v>13426</v>
      </c>
      <c r="G19960">
        <v>75</v>
      </c>
      <c r="H19960">
        <v>0</v>
      </c>
      <c r="I19960" t="s">
        <v>13427</v>
      </c>
      <c r="J19960" t="s">
        <v>13428</v>
      </c>
      <c r="K19960" t="b">
        <v>0</v>
      </c>
      <c r="L19960" t="s">
        <v>16</v>
      </c>
      <c r="M19960" t="s">
        <v>13425</v>
      </c>
      <c r="N19960" t="s">
        <v>18</v>
      </c>
      <c r="O19960" t="s">
        <v>16</v>
      </c>
      <c r="P19960" t="s">
        <v>13425</v>
      </c>
      <c r="Q19960" t="s">
        <v>18</v>
      </c>
      <c r="R19960">
        <v>1012619</v>
      </c>
      <c r="S19960">
        <v>179900</v>
      </c>
      <c r="T19960">
        <v>40.660415999999998</v>
      </c>
      <c r="U19960">
        <v>-73.897748000000007</v>
      </c>
      <c r="V19960" t="s">
        <v>10446</v>
      </c>
    </row>
    <row r="19961" spans="1:22" x14ac:dyDescent="0.3">
      <c r="A19961">
        <v>55041875</v>
      </c>
      <c r="B19961" s="1">
        <v>39802</v>
      </c>
      <c r="C19961" s="2">
        <v>0.5625</v>
      </c>
      <c r="D19961" s="2" t="s">
        <v>13504</v>
      </c>
      <c r="E19961" t="s">
        <v>26</v>
      </c>
      <c r="F19961" t="s">
        <v>2289</v>
      </c>
      <c r="G19961">
        <v>67</v>
      </c>
      <c r="H19961">
        <v>0</v>
      </c>
      <c r="I19961" t="s">
        <v>2289</v>
      </c>
      <c r="J19961" t="s">
        <v>13433</v>
      </c>
      <c r="K19961" t="b">
        <v>0</v>
      </c>
      <c r="L19961" t="s">
        <v>73</v>
      </c>
      <c r="M19961" t="s">
        <v>13425</v>
      </c>
      <c r="N19961" t="s">
        <v>18</v>
      </c>
      <c r="O19961" t="s">
        <v>21</v>
      </c>
      <c r="P19961" t="s">
        <v>13425</v>
      </c>
      <c r="Q19961" t="s">
        <v>18</v>
      </c>
      <c r="R19961">
        <v>998032</v>
      </c>
      <c r="S19961">
        <v>175598</v>
      </c>
      <c r="T19961">
        <v>40.648650085000043</v>
      </c>
      <c r="U19961">
        <v>-73.950335562999953</v>
      </c>
      <c r="V19961" t="s">
        <v>637</v>
      </c>
    </row>
    <row r="19962" spans="1:22" x14ac:dyDescent="0.3">
      <c r="A19962">
        <v>249921923</v>
      </c>
      <c r="B19962" s="1">
        <v>44794</v>
      </c>
      <c r="C19962" s="2">
        <v>0.97986111111111107</v>
      </c>
      <c r="D19962" s="2" t="s">
        <v>13504</v>
      </c>
      <c r="E19962" t="s">
        <v>26</v>
      </c>
      <c r="F19962" t="s">
        <v>13426</v>
      </c>
      <c r="G19962">
        <v>77</v>
      </c>
      <c r="H19962">
        <v>0</v>
      </c>
      <c r="I19962" t="s">
        <v>13427</v>
      </c>
      <c r="J19962" t="s">
        <v>13428</v>
      </c>
      <c r="K19962" t="b">
        <v>0</v>
      </c>
      <c r="L19962" t="s">
        <v>13428</v>
      </c>
      <c r="M19962" t="s">
        <v>13428</v>
      </c>
      <c r="N19962" t="s">
        <v>13428</v>
      </c>
      <c r="O19962" t="s">
        <v>21</v>
      </c>
      <c r="P19962" t="s">
        <v>13425</v>
      </c>
      <c r="Q19962" t="s">
        <v>18</v>
      </c>
      <c r="R19962">
        <v>1001224</v>
      </c>
      <c r="S19962">
        <v>185524</v>
      </c>
      <c r="T19962">
        <v>40.675882000000001</v>
      </c>
      <c r="U19962">
        <v>-73.938805000000002</v>
      </c>
      <c r="V19962" t="s">
        <v>10447</v>
      </c>
    </row>
    <row r="19963" spans="1:22" x14ac:dyDescent="0.3">
      <c r="A19963">
        <v>138977066</v>
      </c>
      <c r="B19963" s="1">
        <v>41913</v>
      </c>
      <c r="C19963" s="2">
        <v>0.73958333333333337</v>
      </c>
      <c r="D19963" s="2" t="s">
        <v>13504</v>
      </c>
      <c r="E19963" t="s">
        <v>26</v>
      </c>
      <c r="F19963" t="s">
        <v>2289</v>
      </c>
      <c r="G19963">
        <v>81</v>
      </c>
      <c r="H19963">
        <v>0</v>
      </c>
      <c r="I19963" t="s">
        <v>2289</v>
      </c>
      <c r="J19963" t="s">
        <v>2289</v>
      </c>
      <c r="K19963" t="b">
        <v>0</v>
      </c>
      <c r="L19963" t="s">
        <v>16</v>
      </c>
      <c r="M19963" t="s">
        <v>13425</v>
      </c>
      <c r="N19963" t="s">
        <v>18</v>
      </c>
      <c r="O19963" t="s">
        <v>29</v>
      </c>
      <c r="P19963" t="s">
        <v>13425</v>
      </c>
      <c r="Q19963" t="s">
        <v>18</v>
      </c>
      <c r="R19963">
        <v>1002484.4375</v>
      </c>
      <c r="S19963">
        <v>192109.65625</v>
      </c>
      <c r="T19963">
        <v>40.693962832000068</v>
      </c>
      <c r="U19963">
        <v>-73.934245756999985</v>
      </c>
      <c r="V19963" t="s">
        <v>5309</v>
      </c>
    </row>
    <row r="19964" spans="1:22" x14ac:dyDescent="0.3">
      <c r="A19964">
        <v>230448653</v>
      </c>
      <c r="B19964" s="1">
        <v>44381</v>
      </c>
      <c r="C19964" s="2">
        <v>0.87847222222222221</v>
      </c>
      <c r="D19964" s="2" t="s">
        <v>13504</v>
      </c>
      <c r="E19964" t="s">
        <v>26</v>
      </c>
      <c r="F19964" t="s">
        <v>2289</v>
      </c>
      <c r="G19964">
        <v>83</v>
      </c>
      <c r="H19964">
        <v>0</v>
      </c>
      <c r="I19964" t="s">
        <v>2289</v>
      </c>
      <c r="J19964" t="s">
        <v>2289</v>
      </c>
      <c r="K19964" t="b">
        <v>1</v>
      </c>
      <c r="L19964" t="s">
        <v>16</v>
      </c>
      <c r="M19964" t="s">
        <v>13425</v>
      </c>
      <c r="N19964" t="s">
        <v>18</v>
      </c>
      <c r="O19964" t="s">
        <v>16</v>
      </c>
      <c r="P19964" t="s">
        <v>13425</v>
      </c>
      <c r="Q19964" t="s">
        <v>46</v>
      </c>
      <c r="R19964">
        <v>1008203</v>
      </c>
      <c r="S19964">
        <v>191229</v>
      </c>
      <c r="T19964">
        <v>40.691532006000045</v>
      </c>
      <c r="U19964">
        <v>-73.913627039999938</v>
      </c>
      <c r="V19964" t="s">
        <v>10448</v>
      </c>
    </row>
    <row r="19965" spans="1:22" x14ac:dyDescent="0.3">
      <c r="A19965">
        <v>197200331</v>
      </c>
      <c r="B19965" s="1">
        <v>43599</v>
      </c>
      <c r="C19965" s="2">
        <v>0.82291666666666663</v>
      </c>
      <c r="D19965" s="2" t="s">
        <v>13504</v>
      </c>
      <c r="E19965" t="s">
        <v>15</v>
      </c>
      <c r="F19965" t="s">
        <v>2289</v>
      </c>
      <c r="G19965">
        <v>34</v>
      </c>
      <c r="H19965">
        <v>0</v>
      </c>
      <c r="I19965" t="s">
        <v>2289</v>
      </c>
      <c r="J19965" t="s">
        <v>2289</v>
      </c>
      <c r="K19965" t="b">
        <v>0</v>
      </c>
      <c r="L19965" t="s">
        <v>16</v>
      </c>
      <c r="M19965" t="s">
        <v>13425</v>
      </c>
      <c r="N19965" t="s">
        <v>44</v>
      </c>
      <c r="O19965" t="s">
        <v>16</v>
      </c>
      <c r="P19965" t="s">
        <v>13425</v>
      </c>
      <c r="Q19965" t="s">
        <v>18</v>
      </c>
      <c r="R19965">
        <v>1005201.8125</v>
      </c>
      <c r="S19965">
        <v>253699.21875</v>
      </c>
      <c r="T19965">
        <v>40.863003822000053</v>
      </c>
      <c r="U19965">
        <v>-73.924254520999966</v>
      </c>
      <c r="V19965" t="s">
        <v>780</v>
      </c>
    </row>
    <row r="19966" spans="1:22" x14ac:dyDescent="0.3">
      <c r="A19966">
        <v>74480356</v>
      </c>
      <c r="B19966" s="1">
        <v>40427</v>
      </c>
      <c r="C19966" s="2">
        <v>0.14722222222222223</v>
      </c>
      <c r="D19966" s="2" t="s">
        <v>13504</v>
      </c>
      <c r="E19966" t="s">
        <v>23</v>
      </c>
      <c r="F19966" t="s">
        <v>2289</v>
      </c>
      <c r="G19966">
        <v>113</v>
      </c>
      <c r="H19966">
        <v>0</v>
      </c>
      <c r="I19966" t="s">
        <v>2289</v>
      </c>
      <c r="J19966" t="s">
        <v>13433</v>
      </c>
      <c r="K19966" t="b">
        <v>1</v>
      </c>
      <c r="L19966" t="s">
        <v>2289</v>
      </c>
      <c r="M19966" t="s">
        <v>2289</v>
      </c>
      <c r="N19966" t="s">
        <v>2289</v>
      </c>
      <c r="O19966" t="s">
        <v>21</v>
      </c>
      <c r="P19966" t="s">
        <v>13432</v>
      </c>
      <c r="Q19966" t="s">
        <v>18</v>
      </c>
      <c r="R19966">
        <v>1054013.875</v>
      </c>
      <c r="S19966">
        <v>191415.140625</v>
      </c>
      <c r="T19966">
        <v>40.691800375000071</v>
      </c>
      <c r="U19966">
        <v>-73.748431923999988</v>
      </c>
      <c r="V19966" t="s">
        <v>10449</v>
      </c>
    </row>
    <row r="19967" spans="1:22" x14ac:dyDescent="0.3">
      <c r="A19967">
        <v>81207158</v>
      </c>
      <c r="B19967" s="1">
        <v>40831</v>
      </c>
      <c r="C19967" s="2">
        <v>5.8333333333333334E-2</v>
      </c>
      <c r="D19967" s="2" t="s">
        <v>13504</v>
      </c>
      <c r="E19967" t="s">
        <v>15</v>
      </c>
      <c r="F19967" t="s">
        <v>2289</v>
      </c>
      <c r="G19967">
        <v>7</v>
      </c>
      <c r="H19967">
        <v>2</v>
      </c>
      <c r="I19967" t="s">
        <v>2289</v>
      </c>
      <c r="J19967" t="s">
        <v>13429</v>
      </c>
      <c r="K19967" t="b">
        <v>0</v>
      </c>
      <c r="L19967" t="s">
        <v>2289</v>
      </c>
      <c r="M19967" t="s">
        <v>2289</v>
      </c>
      <c r="N19967" t="s">
        <v>2289</v>
      </c>
      <c r="O19967" t="s">
        <v>73</v>
      </c>
      <c r="P19967" t="s">
        <v>13425</v>
      </c>
      <c r="Q19967" t="s">
        <v>70</v>
      </c>
      <c r="R19967">
        <v>988407.3125</v>
      </c>
      <c r="S19967">
        <v>198938.75</v>
      </c>
      <c r="T19967">
        <v>40.712724901000058</v>
      </c>
      <c r="U19967">
        <v>-73.985005432999969</v>
      </c>
      <c r="V19967" t="s">
        <v>10450</v>
      </c>
    </row>
    <row r="19968" spans="1:22" x14ac:dyDescent="0.3">
      <c r="A19968">
        <v>11118201</v>
      </c>
      <c r="B19968" s="1">
        <v>38827</v>
      </c>
      <c r="C19968" s="2">
        <v>0.9506944444444444</v>
      </c>
      <c r="D19968" s="2" t="s">
        <v>13504</v>
      </c>
      <c r="E19968" t="s">
        <v>20</v>
      </c>
      <c r="F19968" t="s">
        <v>2289</v>
      </c>
      <c r="G19968">
        <v>52</v>
      </c>
      <c r="H19968">
        <v>0</v>
      </c>
      <c r="I19968" t="s">
        <v>2289</v>
      </c>
      <c r="J19968" t="s">
        <v>2289</v>
      </c>
      <c r="K19968" t="b">
        <v>0</v>
      </c>
      <c r="L19968" t="s">
        <v>16</v>
      </c>
      <c r="M19968" t="s">
        <v>13425</v>
      </c>
      <c r="N19968" t="s">
        <v>70</v>
      </c>
      <c r="O19968" t="s">
        <v>73</v>
      </c>
      <c r="P19968" t="s">
        <v>13432</v>
      </c>
      <c r="Q19968" t="s">
        <v>46</v>
      </c>
      <c r="R19968">
        <v>1014403</v>
      </c>
      <c r="S19968">
        <v>256319</v>
      </c>
      <c r="T19968">
        <v>40.870167689000027</v>
      </c>
      <c r="U19968">
        <v>-73.890977774999953</v>
      </c>
      <c r="V19968" t="s">
        <v>3834</v>
      </c>
    </row>
    <row r="19969" spans="1:22" x14ac:dyDescent="0.3">
      <c r="A19969">
        <v>186189848</v>
      </c>
      <c r="B19969" s="1">
        <v>43320</v>
      </c>
      <c r="C19969" s="2">
        <v>0.80486111111111114</v>
      </c>
      <c r="D19969" s="2" t="s">
        <v>13504</v>
      </c>
      <c r="E19969" t="s">
        <v>26</v>
      </c>
      <c r="F19969" t="s">
        <v>2289</v>
      </c>
      <c r="G19969">
        <v>79</v>
      </c>
      <c r="H19969">
        <v>0</v>
      </c>
      <c r="I19969" t="s">
        <v>2289</v>
      </c>
      <c r="J19969" t="s">
        <v>13429</v>
      </c>
      <c r="K19969" t="b">
        <v>0</v>
      </c>
      <c r="L19969" t="s">
        <v>2289</v>
      </c>
      <c r="M19969" t="s">
        <v>2289</v>
      </c>
      <c r="N19969" t="s">
        <v>2289</v>
      </c>
      <c r="O19969" t="s">
        <v>21</v>
      </c>
      <c r="P19969" t="s">
        <v>13425</v>
      </c>
      <c r="Q19969" t="s">
        <v>18</v>
      </c>
      <c r="R19969">
        <v>998245.6875</v>
      </c>
      <c r="S19969">
        <v>190151.4375</v>
      </c>
      <c r="T19969">
        <v>40.688595691000046</v>
      </c>
      <c r="U19969">
        <v>-73.949535289999972</v>
      </c>
      <c r="V19969" t="s">
        <v>8760</v>
      </c>
    </row>
    <row r="19970" spans="1:22" x14ac:dyDescent="0.3">
      <c r="A19970">
        <v>23444499</v>
      </c>
      <c r="B19970" s="1">
        <v>38917</v>
      </c>
      <c r="C19970" s="2">
        <v>0.61597222222222225</v>
      </c>
      <c r="D19970" s="2" t="s">
        <v>13504</v>
      </c>
      <c r="E19970" t="s">
        <v>20</v>
      </c>
      <c r="F19970" t="s">
        <v>2289</v>
      </c>
      <c r="G19970">
        <v>43</v>
      </c>
      <c r="H19970">
        <v>2</v>
      </c>
      <c r="I19970" t="s">
        <v>2289</v>
      </c>
      <c r="J19970" t="s">
        <v>13429</v>
      </c>
      <c r="K19970" t="b">
        <v>1</v>
      </c>
      <c r="L19970" t="s">
        <v>16</v>
      </c>
      <c r="M19970" t="s">
        <v>13425</v>
      </c>
      <c r="N19970" t="s">
        <v>18</v>
      </c>
      <c r="O19970" t="s">
        <v>21</v>
      </c>
      <c r="P19970" t="s">
        <v>13425</v>
      </c>
      <c r="Q19970" t="s">
        <v>70</v>
      </c>
      <c r="R19970">
        <v>1021282.5625</v>
      </c>
      <c r="S19970">
        <v>238581.296875</v>
      </c>
      <c r="T19970">
        <v>40.821456775000058</v>
      </c>
      <c r="U19970">
        <v>-73.866201453999963</v>
      </c>
      <c r="V19970" t="s">
        <v>1694</v>
      </c>
    </row>
    <row r="19971" spans="1:22" x14ac:dyDescent="0.3">
      <c r="A19971">
        <v>144165948</v>
      </c>
      <c r="B19971" s="1">
        <v>42187</v>
      </c>
      <c r="C19971" s="2">
        <v>0.1423611111111111</v>
      </c>
      <c r="D19971" s="2" t="s">
        <v>13504</v>
      </c>
      <c r="E19971" t="s">
        <v>15</v>
      </c>
      <c r="F19971" t="s">
        <v>2289</v>
      </c>
      <c r="G19971">
        <v>28</v>
      </c>
      <c r="H19971">
        <v>0</v>
      </c>
      <c r="I19971" t="s">
        <v>2289</v>
      </c>
      <c r="J19971" t="s">
        <v>2289</v>
      </c>
      <c r="K19971" t="b">
        <v>0</v>
      </c>
      <c r="L19971" t="s">
        <v>16</v>
      </c>
      <c r="M19971" t="s">
        <v>13425</v>
      </c>
      <c r="N19971" t="s">
        <v>18</v>
      </c>
      <c r="O19971" t="s">
        <v>16</v>
      </c>
      <c r="P19971" t="s">
        <v>13425</v>
      </c>
      <c r="Q19971" t="s">
        <v>18</v>
      </c>
      <c r="R19971">
        <v>997040.5625</v>
      </c>
      <c r="S19971">
        <v>232433.765625</v>
      </c>
      <c r="T19971">
        <v>40.804651879000062</v>
      </c>
      <c r="U19971">
        <v>-73.953800365999939</v>
      </c>
      <c r="V19971" t="s">
        <v>10451</v>
      </c>
    </row>
    <row r="19972" spans="1:22" x14ac:dyDescent="0.3">
      <c r="A19972">
        <v>78381129</v>
      </c>
      <c r="B19972" s="1">
        <v>40656</v>
      </c>
      <c r="C19972" s="2">
        <v>0.81944444444444442</v>
      </c>
      <c r="D19972" s="2" t="s">
        <v>13504</v>
      </c>
      <c r="E19972" t="s">
        <v>26</v>
      </c>
      <c r="F19972" t="s">
        <v>2289</v>
      </c>
      <c r="G19972">
        <v>67</v>
      </c>
      <c r="H19972">
        <v>0</v>
      </c>
      <c r="I19972" t="s">
        <v>2289</v>
      </c>
      <c r="J19972" t="s">
        <v>13443</v>
      </c>
      <c r="K19972" t="b">
        <v>1</v>
      </c>
      <c r="L19972" t="s">
        <v>2289</v>
      </c>
      <c r="M19972" t="s">
        <v>2289</v>
      </c>
      <c r="N19972" t="s">
        <v>2289</v>
      </c>
      <c r="O19972" t="s">
        <v>21</v>
      </c>
      <c r="P19972" t="s">
        <v>13425</v>
      </c>
      <c r="Q19972" t="s">
        <v>18</v>
      </c>
      <c r="R19972">
        <v>998712.0625</v>
      </c>
      <c r="S19972">
        <v>170676.59375</v>
      </c>
      <c r="T19972">
        <v>40.635140797000076</v>
      </c>
      <c r="U19972">
        <v>-73.947895385999971</v>
      </c>
      <c r="V19972" t="s">
        <v>4800</v>
      </c>
    </row>
    <row r="19973" spans="1:22" x14ac:dyDescent="0.3">
      <c r="A19973">
        <v>23791866</v>
      </c>
      <c r="B19973" s="1">
        <v>38938</v>
      </c>
      <c r="C19973" s="2">
        <v>0.94652777777777775</v>
      </c>
      <c r="D19973" s="2" t="s">
        <v>13504</v>
      </c>
      <c r="E19973" t="s">
        <v>20</v>
      </c>
      <c r="F19973" t="s">
        <v>2289</v>
      </c>
      <c r="G19973">
        <v>47</v>
      </c>
      <c r="H19973">
        <v>0</v>
      </c>
      <c r="I19973" t="s">
        <v>2289</v>
      </c>
      <c r="J19973" t="s">
        <v>2289</v>
      </c>
      <c r="K19973" t="b">
        <v>0</v>
      </c>
      <c r="L19973" t="s">
        <v>16</v>
      </c>
      <c r="M19973" t="s">
        <v>13425</v>
      </c>
      <c r="N19973" t="s">
        <v>18</v>
      </c>
      <c r="O19973" t="s">
        <v>21</v>
      </c>
      <c r="P19973" t="s">
        <v>13425</v>
      </c>
      <c r="Q19973" t="s">
        <v>18</v>
      </c>
      <c r="R19973">
        <v>1021898.8125</v>
      </c>
      <c r="S19973">
        <v>260056.953125</v>
      </c>
      <c r="T19973">
        <v>40.880398420000063</v>
      </c>
      <c r="U19973">
        <v>-73.863854329999981</v>
      </c>
      <c r="V19973" t="s">
        <v>4413</v>
      </c>
    </row>
    <row r="19974" spans="1:22" x14ac:dyDescent="0.3">
      <c r="A19974">
        <v>83143196</v>
      </c>
      <c r="B19974" s="1">
        <v>40952</v>
      </c>
      <c r="C19974" s="2">
        <v>0.74375000000000002</v>
      </c>
      <c r="D19974" s="2" t="s">
        <v>13504</v>
      </c>
      <c r="E19974" t="s">
        <v>23</v>
      </c>
      <c r="F19974" t="s">
        <v>2289</v>
      </c>
      <c r="G19974">
        <v>103</v>
      </c>
      <c r="H19974">
        <v>0</v>
      </c>
      <c r="I19974" t="s">
        <v>2289</v>
      </c>
      <c r="J19974" t="s">
        <v>13451</v>
      </c>
      <c r="K19974" t="b">
        <v>1</v>
      </c>
      <c r="L19974" t="s">
        <v>21</v>
      </c>
      <c r="M19974" t="s">
        <v>13425</v>
      </c>
      <c r="N19974" t="s">
        <v>18</v>
      </c>
      <c r="O19974" t="s">
        <v>16</v>
      </c>
      <c r="P19974" t="s">
        <v>13425</v>
      </c>
      <c r="Q19974" t="s">
        <v>18</v>
      </c>
      <c r="R19974">
        <v>1052627.375</v>
      </c>
      <c r="S19974">
        <v>196895.328125</v>
      </c>
      <c r="T19974">
        <v>40.706852974000071</v>
      </c>
      <c r="U19974">
        <v>-73.753375998999957</v>
      </c>
      <c r="V19974" t="s">
        <v>10452</v>
      </c>
    </row>
    <row r="19975" spans="1:22" x14ac:dyDescent="0.3">
      <c r="A19975">
        <v>214948380</v>
      </c>
      <c r="B19975" s="1">
        <v>44017</v>
      </c>
      <c r="C19975" s="2">
        <v>0.625</v>
      </c>
      <c r="D19975" s="2" t="s">
        <v>13504</v>
      </c>
      <c r="E19975" t="s">
        <v>15</v>
      </c>
      <c r="F19975" t="s">
        <v>2289</v>
      </c>
      <c r="G19975">
        <v>23</v>
      </c>
      <c r="H19975">
        <v>2</v>
      </c>
      <c r="I19975" t="s">
        <v>2289</v>
      </c>
      <c r="J19975" t="s">
        <v>13429</v>
      </c>
      <c r="K19975" t="b">
        <v>0</v>
      </c>
      <c r="L19975" t="s">
        <v>2289</v>
      </c>
      <c r="M19975" t="s">
        <v>2289</v>
      </c>
      <c r="N19975" t="s">
        <v>2289</v>
      </c>
      <c r="O19975" t="s">
        <v>16</v>
      </c>
      <c r="P19975" t="s">
        <v>13425</v>
      </c>
      <c r="Q19975" t="s">
        <v>18</v>
      </c>
      <c r="R19975">
        <v>998890</v>
      </c>
      <c r="S19975">
        <v>225927.984375</v>
      </c>
      <c r="T19975">
        <v>40.786792403000049</v>
      </c>
      <c r="U19975">
        <v>-73.947134153999968</v>
      </c>
      <c r="V19975" t="s">
        <v>8731</v>
      </c>
    </row>
    <row r="19976" spans="1:22" x14ac:dyDescent="0.3">
      <c r="A19976">
        <v>80650777</v>
      </c>
      <c r="B19976" s="1">
        <v>40794</v>
      </c>
      <c r="C19976" s="2">
        <v>0.81874999999999998</v>
      </c>
      <c r="D19976" s="2" t="s">
        <v>13504</v>
      </c>
      <c r="E19976" t="s">
        <v>20</v>
      </c>
      <c r="F19976" t="s">
        <v>2289</v>
      </c>
      <c r="G19976">
        <v>40</v>
      </c>
      <c r="H19976">
        <v>0</v>
      </c>
      <c r="I19976" t="s">
        <v>2289</v>
      </c>
      <c r="J19976" t="s">
        <v>13446</v>
      </c>
      <c r="K19976" t="b">
        <v>0</v>
      </c>
      <c r="L19976" t="s">
        <v>2289</v>
      </c>
      <c r="M19976" t="s">
        <v>2289</v>
      </c>
      <c r="N19976" t="s">
        <v>2289</v>
      </c>
      <c r="O19976" t="s">
        <v>29</v>
      </c>
      <c r="P19976" t="s">
        <v>13425</v>
      </c>
      <c r="Q19976" t="s">
        <v>232</v>
      </c>
      <c r="R19976">
        <v>1005759.5</v>
      </c>
      <c r="S19976">
        <v>237459.296875</v>
      </c>
      <c r="T19976">
        <v>40.818428639000047</v>
      </c>
      <c r="U19976">
        <v>-73.922290400999941</v>
      </c>
      <c r="V19976" t="s">
        <v>2489</v>
      </c>
    </row>
    <row r="19977" spans="1:22" x14ac:dyDescent="0.3">
      <c r="A19977">
        <v>35502290</v>
      </c>
      <c r="B19977" s="1">
        <v>39388</v>
      </c>
      <c r="C19977" s="2">
        <v>0.67013888888888884</v>
      </c>
      <c r="D19977" s="2" t="s">
        <v>13504</v>
      </c>
      <c r="E19977" t="s">
        <v>15</v>
      </c>
      <c r="F19977" t="s">
        <v>2289</v>
      </c>
      <c r="G19977">
        <v>23</v>
      </c>
      <c r="H19977">
        <v>0</v>
      </c>
      <c r="I19977" t="s">
        <v>2289</v>
      </c>
      <c r="J19977" t="s">
        <v>13429</v>
      </c>
      <c r="K19977" t="b">
        <v>0</v>
      </c>
      <c r="L19977" t="s">
        <v>2289</v>
      </c>
      <c r="M19977" t="s">
        <v>2289</v>
      </c>
      <c r="N19977" t="s">
        <v>2289</v>
      </c>
      <c r="O19977" t="s">
        <v>29</v>
      </c>
      <c r="P19977" t="s">
        <v>13425</v>
      </c>
      <c r="Q19977" t="s">
        <v>70</v>
      </c>
      <c r="R19977">
        <v>999243</v>
      </c>
      <c r="S19977">
        <v>227082.046875</v>
      </c>
      <c r="T19977">
        <v>40.789959404000058</v>
      </c>
      <c r="U19977">
        <v>-73.945856840999966</v>
      </c>
      <c r="V19977" t="s">
        <v>7457</v>
      </c>
    </row>
    <row r="19978" spans="1:22" x14ac:dyDescent="0.3">
      <c r="A19978">
        <v>143214816</v>
      </c>
      <c r="B19978" s="1">
        <v>42150</v>
      </c>
      <c r="C19978" s="2">
        <v>0.97013888888888888</v>
      </c>
      <c r="D19978" s="2" t="s">
        <v>13504</v>
      </c>
      <c r="E19978" t="s">
        <v>26</v>
      </c>
      <c r="F19978" t="s">
        <v>2289</v>
      </c>
      <c r="G19978">
        <v>62</v>
      </c>
      <c r="H19978">
        <v>0</v>
      </c>
      <c r="I19978" t="s">
        <v>2289</v>
      </c>
      <c r="J19978" t="s">
        <v>2289</v>
      </c>
      <c r="K19978" t="b">
        <v>1</v>
      </c>
      <c r="L19978" t="s">
        <v>21</v>
      </c>
      <c r="M19978" t="s">
        <v>13425</v>
      </c>
      <c r="N19978" t="s">
        <v>46</v>
      </c>
      <c r="O19978" t="s">
        <v>16</v>
      </c>
      <c r="P19978" t="s">
        <v>13425</v>
      </c>
      <c r="Q19978" t="s">
        <v>46</v>
      </c>
      <c r="R19978">
        <v>988312</v>
      </c>
      <c r="S19978">
        <v>156892.796875</v>
      </c>
      <c r="T19978">
        <v>40.597317996000072</v>
      </c>
      <c r="U19978">
        <v>-73.985374556999943</v>
      </c>
      <c r="V19978" t="s">
        <v>9568</v>
      </c>
    </row>
    <row r="19979" spans="1:22" x14ac:dyDescent="0.3">
      <c r="A19979">
        <v>72342330</v>
      </c>
      <c r="B19979" s="1">
        <v>40289</v>
      </c>
      <c r="C19979" s="2">
        <v>0.96458333333333335</v>
      </c>
      <c r="D19979" s="2" t="s">
        <v>13504</v>
      </c>
      <c r="E19979" t="s">
        <v>15</v>
      </c>
      <c r="F19979" t="s">
        <v>2289</v>
      </c>
      <c r="G19979">
        <v>28</v>
      </c>
      <c r="H19979">
        <v>0</v>
      </c>
      <c r="I19979" t="s">
        <v>2289</v>
      </c>
      <c r="J19979" t="s">
        <v>13430</v>
      </c>
      <c r="K19979" t="b">
        <v>1</v>
      </c>
      <c r="L19979" t="s">
        <v>2289</v>
      </c>
      <c r="M19979" t="s">
        <v>2289</v>
      </c>
      <c r="N19979" t="s">
        <v>2289</v>
      </c>
      <c r="O19979" t="s">
        <v>16</v>
      </c>
      <c r="P19979" t="s">
        <v>13425</v>
      </c>
      <c r="Q19979" t="s">
        <v>70</v>
      </c>
      <c r="R19979">
        <v>997481.875</v>
      </c>
      <c r="S19979">
        <v>232489.140625</v>
      </c>
      <c r="T19979">
        <v>40.804803219000064</v>
      </c>
      <c r="U19979">
        <v>-73.952206181999941</v>
      </c>
      <c r="V19979" t="s">
        <v>10453</v>
      </c>
    </row>
    <row r="19980" spans="1:22" x14ac:dyDescent="0.3">
      <c r="A19980">
        <v>28635703</v>
      </c>
      <c r="B19980" s="1">
        <v>39195</v>
      </c>
      <c r="C19980" s="2">
        <v>0.98472222222222228</v>
      </c>
      <c r="D19980" s="2" t="s">
        <v>13504</v>
      </c>
      <c r="E19980" t="s">
        <v>23</v>
      </c>
      <c r="F19980" t="s">
        <v>2289</v>
      </c>
      <c r="G19980">
        <v>113</v>
      </c>
      <c r="H19980">
        <v>0</v>
      </c>
      <c r="I19980" t="s">
        <v>2289</v>
      </c>
      <c r="J19980" t="s">
        <v>2289</v>
      </c>
      <c r="K19980" t="b">
        <v>0</v>
      </c>
      <c r="L19980" t="s">
        <v>1634</v>
      </c>
      <c r="M19980" t="s">
        <v>13425</v>
      </c>
      <c r="N19980" t="s">
        <v>1634</v>
      </c>
      <c r="O19980" t="s">
        <v>73</v>
      </c>
      <c r="P19980" t="s">
        <v>13432</v>
      </c>
      <c r="Q19980" t="s">
        <v>18</v>
      </c>
      <c r="R19980">
        <v>1046958.625</v>
      </c>
      <c r="S19980">
        <v>186778.28125</v>
      </c>
      <c r="T19980">
        <v>40.67912609800004</v>
      </c>
      <c r="U19980">
        <v>-73.773916289999988</v>
      </c>
      <c r="V19980" t="s">
        <v>3146</v>
      </c>
    </row>
    <row r="19981" spans="1:22" x14ac:dyDescent="0.3">
      <c r="A19981">
        <v>75330419</v>
      </c>
      <c r="B19981" s="1">
        <v>40482</v>
      </c>
      <c r="C19981" s="2">
        <v>8.4027777777777785E-2</v>
      </c>
      <c r="D19981" s="2" t="s">
        <v>13504</v>
      </c>
      <c r="E19981" t="s">
        <v>23</v>
      </c>
      <c r="F19981" t="s">
        <v>2289</v>
      </c>
      <c r="G19981">
        <v>105</v>
      </c>
      <c r="H19981">
        <v>0</v>
      </c>
      <c r="I19981" t="s">
        <v>2289</v>
      </c>
      <c r="J19981" t="s">
        <v>13430</v>
      </c>
      <c r="K19981" t="b">
        <v>0</v>
      </c>
      <c r="L19981" t="s">
        <v>2289</v>
      </c>
      <c r="M19981" t="s">
        <v>2289</v>
      </c>
      <c r="N19981" t="s">
        <v>2289</v>
      </c>
      <c r="O19981" t="s">
        <v>16</v>
      </c>
      <c r="P19981" t="s">
        <v>13425</v>
      </c>
      <c r="Q19981" t="s">
        <v>70</v>
      </c>
      <c r="R19981">
        <v>1051720.875</v>
      </c>
      <c r="S19981">
        <v>180441.546875</v>
      </c>
      <c r="T19981">
        <v>40.661698226000055</v>
      </c>
      <c r="U19981">
        <v>-73.756810327999972</v>
      </c>
      <c r="V19981" t="s">
        <v>10454</v>
      </c>
    </row>
    <row r="19982" spans="1:22" x14ac:dyDescent="0.3">
      <c r="A19982">
        <v>80530513</v>
      </c>
      <c r="B19982" s="1">
        <v>40786</v>
      </c>
      <c r="C19982" s="2">
        <v>0.12083333333333333</v>
      </c>
      <c r="D19982" s="2" t="s">
        <v>13504</v>
      </c>
      <c r="E19982" t="s">
        <v>23</v>
      </c>
      <c r="F19982" t="s">
        <v>2289</v>
      </c>
      <c r="G19982">
        <v>103</v>
      </c>
      <c r="H19982">
        <v>0</v>
      </c>
      <c r="I19982" t="s">
        <v>2289</v>
      </c>
      <c r="J19982" t="s">
        <v>13453</v>
      </c>
      <c r="K19982" t="b">
        <v>0</v>
      </c>
      <c r="L19982" t="s">
        <v>2289</v>
      </c>
      <c r="M19982" t="s">
        <v>2289</v>
      </c>
      <c r="N19982" t="s">
        <v>2289</v>
      </c>
      <c r="O19982" t="s">
        <v>21</v>
      </c>
      <c r="P19982" t="s">
        <v>13425</v>
      </c>
      <c r="Q19982" t="s">
        <v>18</v>
      </c>
      <c r="R19982">
        <v>1043062.4375</v>
      </c>
      <c r="S19982">
        <v>196987.25</v>
      </c>
      <c r="T19982">
        <v>40.707174022000061</v>
      </c>
      <c r="U19982">
        <v>-73.78787413699996</v>
      </c>
      <c r="V19982" t="s">
        <v>7522</v>
      </c>
    </row>
    <row r="19983" spans="1:22" x14ac:dyDescent="0.3">
      <c r="A19983">
        <v>214948381</v>
      </c>
      <c r="B19983" s="1">
        <v>44017</v>
      </c>
      <c r="C19983" s="2">
        <v>0.74236111111111114</v>
      </c>
      <c r="D19983" s="2" t="s">
        <v>13504</v>
      </c>
      <c r="E19983" t="s">
        <v>20</v>
      </c>
      <c r="F19983" t="s">
        <v>2289</v>
      </c>
      <c r="G19983">
        <v>44</v>
      </c>
      <c r="H19983">
        <v>0</v>
      </c>
      <c r="I19983" t="s">
        <v>2289</v>
      </c>
      <c r="J19983" t="s">
        <v>2289</v>
      </c>
      <c r="K19983" t="b">
        <v>1</v>
      </c>
      <c r="L19983" t="s">
        <v>21</v>
      </c>
      <c r="M19983" t="s">
        <v>13425</v>
      </c>
      <c r="N19983" t="s">
        <v>18</v>
      </c>
      <c r="O19983" t="s">
        <v>16</v>
      </c>
      <c r="P19983" t="s">
        <v>13425</v>
      </c>
      <c r="Q19983" t="s">
        <v>18</v>
      </c>
      <c r="R19983">
        <v>1008293.25</v>
      </c>
      <c r="S19983">
        <v>244804.171875</v>
      </c>
      <c r="T19983">
        <v>40.838581683000029</v>
      </c>
      <c r="U19983">
        <v>-73.913109972999962</v>
      </c>
      <c r="V19983" t="s">
        <v>9572</v>
      </c>
    </row>
    <row r="19984" spans="1:22" x14ac:dyDescent="0.3">
      <c r="A19984">
        <v>34078656</v>
      </c>
      <c r="B19984" s="1">
        <v>39324</v>
      </c>
      <c r="C19984" s="2">
        <v>0.32777777777777778</v>
      </c>
      <c r="D19984" s="2" t="s">
        <v>13504</v>
      </c>
      <c r="E19984" t="s">
        <v>20</v>
      </c>
      <c r="F19984" t="s">
        <v>2289</v>
      </c>
      <c r="G19984">
        <v>45</v>
      </c>
      <c r="H19984">
        <v>0</v>
      </c>
      <c r="I19984" t="s">
        <v>2289</v>
      </c>
      <c r="J19984" t="s">
        <v>13430</v>
      </c>
      <c r="K19984" t="b">
        <v>1</v>
      </c>
      <c r="L19984" t="s">
        <v>16</v>
      </c>
      <c r="M19984" t="s">
        <v>13425</v>
      </c>
      <c r="N19984" t="s">
        <v>46</v>
      </c>
      <c r="O19984" t="s">
        <v>29</v>
      </c>
      <c r="P19984" t="s">
        <v>13425</v>
      </c>
      <c r="Q19984" t="s">
        <v>44</v>
      </c>
      <c r="R19984">
        <v>1032707.4375</v>
      </c>
      <c r="S19984">
        <v>253408.484375</v>
      </c>
      <c r="T19984">
        <v>40.86209771700004</v>
      </c>
      <c r="U19984">
        <v>-73.824815925999985</v>
      </c>
      <c r="V19984" t="s">
        <v>1677</v>
      </c>
    </row>
    <row r="19985" spans="1:22" x14ac:dyDescent="0.3">
      <c r="A19985">
        <v>152146927</v>
      </c>
      <c r="B19985" s="1">
        <v>42475</v>
      </c>
      <c r="C19985" s="2">
        <v>1.3888888888888889E-3</v>
      </c>
      <c r="D19985" s="2" t="s">
        <v>13504</v>
      </c>
      <c r="E19985" t="s">
        <v>15</v>
      </c>
      <c r="F19985" t="s">
        <v>2289</v>
      </c>
      <c r="G19985">
        <v>33</v>
      </c>
      <c r="H19985">
        <v>0</v>
      </c>
      <c r="I19985" t="s">
        <v>2289</v>
      </c>
      <c r="J19985" t="s">
        <v>2289</v>
      </c>
      <c r="K19985" t="b">
        <v>1</v>
      </c>
      <c r="L19985" t="s">
        <v>21</v>
      </c>
      <c r="M19985" t="s">
        <v>13425</v>
      </c>
      <c r="N19985" t="s">
        <v>18</v>
      </c>
      <c r="O19985" t="s">
        <v>16</v>
      </c>
      <c r="P19985" t="s">
        <v>13425</v>
      </c>
      <c r="Q19985" t="s">
        <v>18</v>
      </c>
      <c r="R19985">
        <v>999911.125</v>
      </c>
      <c r="S19985">
        <v>242927.5625</v>
      </c>
      <c r="T19985">
        <v>40.833449775000076</v>
      </c>
      <c r="U19985">
        <v>-73.943407055999955</v>
      </c>
      <c r="V19985" t="s">
        <v>10455</v>
      </c>
    </row>
    <row r="19986" spans="1:22" x14ac:dyDescent="0.3">
      <c r="A19986">
        <v>147520561</v>
      </c>
      <c r="B19986" s="1">
        <v>42312</v>
      </c>
      <c r="C19986" s="2">
        <v>0.98611111111111116</v>
      </c>
      <c r="D19986" s="2" t="s">
        <v>13504</v>
      </c>
      <c r="E19986" t="s">
        <v>26</v>
      </c>
      <c r="F19986" t="s">
        <v>2289</v>
      </c>
      <c r="G19986">
        <v>72</v>
      </c>
      <c r="H19986">
        <v>0</v>
      </c>
      <c r="I19986" t="s">
        <v>2289</v>
      </c>
      <c r="J19986" t="s">
        <v>2289</v>
      </c>
      <c r="K19986" t="b">
        <v>0</v>
      </c>
      <c r="L19986" t="s">
        <v>21</v>
      </c>
      <c r="M19986" t="s">
        <v>13425</v>
      </c>
      <c r="N19986" t="s">
        <v>46</v>
      </c>
      <c r="O19986" t="s">
        <v>21</v>
      </c>
      <c r="P19986" t="s">
        <v>13425</v>
      </c>
      <c r="Q19986" t="s">
        <v>46</v>
      </c>
      <c r="R19986">
        <v>982771</v>
      </c>
      <c r="S19986">
        <v>173541</v>
      </c>
      <c r="T19986">
        <v>40.643014662000041</v>
      </c>
      <c r="U19986">
        <v>-74.005330830999981</v>
      </c>
      <c r="V19986" t="s">
        <v>10456</v>
      </c>
    </row>
    <row r="19987" spans="1:22" x14ac:dyDescent="0.3">
      <c r="A19987">
        <v>159153254</v>
      </c>
      <c r="B19987" s="1">
        <v>42711</v>
      </c>
      <c r="C19987" s="2">
        <v>0.62638888888888888</v>
      </c>
      <c r="D19987" s="2" t="s">
        <v>13504</v>
      </c>
      <c r="E19987" t="s">
        <v>26</v>
      </c>
      <c r="F19987" t="s">
        <v>2289</v>
      </c>
      <c r="G19987">
        <v>69</v>
      </c>
      <c r="H19987">
        <v>0</v>
      </c>
      <c r="I19987" t="s">
        <v>2289</v>
      </c>
      <c r="J19987" t="s">
        <v>2289</v>
      </c>
      <c r="K19987" t="b">
        <v>0</v>
      </c>
      <c r="L19987" t="s">
        <v>2289</v>
      </c>
      <c r="M19987" t="s">
        <v>2289</v>
      </c>
      <c r="N19987" t="s">
        <v>2289</v>
      </c>
      <c r="O19987" t="s">
        <v>21</v>
      </c>
      <c r="P19987" t="s">
        <v>13425</v>
      </c>
      <c r="Q19987" t="s">
        <v>18</v>
      </c>
      <c r="R19987">
        <v>1007338</v>
      </c>
      <c r="S19987">
        <v>171976</v>
      </c>
      <c r="T19987">
        <v>40.638689107000062</v>
      </c>
      <c r="U19987">
        <v>-73.916812153999956</v>
      </c>
      <c r="V19987" t="s">
        <v>4208</v>
      </c>
    </row>
    <row r="19988" spans="1:22" x14ac:dyDescent="0.3">
      <c r="A19988">
        <v>215776333</v>
      </c>
      <c r="B19988" s="1">
        <v>44038</v>
      </c>
      <c r="C19988" s="2">
        <v>0.77638888888888891</v>
      </c>
      <c r="D19988" s="2" t="s">
        <v>13504</v>
      </c>
      <c r="E19988" t="s">
        <v>26</v>
      </c>
      <c r="F19988" t="s">
        <v>2289</v>
      </c>
      <c r="G19988">
        <v>75</v>
      </c>
      <c r="H19988">
        <v>0</v>
      </c>
      <c r="I19988" t="s">
        <v>2289</v>
      </c>
      <c r="J19988" t="s">
        <v>2289</v>
      </c>
      <c r="K19988" t="b">
        <v>0</v>
      </c>
      <c r="L19988" t="s">
        <v>21</v>
      </c>
      <c r="M19988" t="s">
        <v>13425</v>
      </c>
      <c r="N19988" t="s">
        <v>46</v>
      </c>
      <c r="O19988" t="s">
        <v>73</v>
      </c>
      <c r="P19988" t="s">
        <v>13425</v>
      </c>
      <c r="Q19988" t="s">
        <v>70</v>
      </c>
      <c r="R19988">
        <v>1013233.125</v>
      </c>
      <c r="S19988">
        <v>186392.515625</v>
      </c>
      <c r="T19988">
        <v>40.678241925000066</v>
      </c>
      <c r="U19988">
        <v>-73.895509251999954</v>
      </c>
      <c r="V19988" t="s">
        <v>1102</v>
      </c>
    </row>
    <row r="19989" spans="1:22" x14ac:dyDescent="0.3">
      <c r="A19989">
        <v>10187521</v>
      </c>
      <c r="B19989" s="1">
        <v>38740</v>
      </c>
      <c r="C19989" s="2">
        <v>0.80902777777777779</v>
      </c>
      <c r="D19989" s="2" t="s">
        <v>13504</v>
      </c>
      <c r="E19989" t="s">
        <v>15</v>
      </c>
      <c r="F19989" t="s">
        <v>2289</v>
      </c>
      <c r="G19989">
        <v>24</v>
      </c>
      <c r="H19989">
        <v>0</v>
      </c>
      <c r="I19989" t="s">
        <v>2289</v>
      </c>
      <c r="J19989" t="s">
        <v>13434</v>
      </c>
      <c r="K19989" t="b">
        <v>0</v>
      </c>
      <c r="L19989" t="s">
        <v>21</v>
      </c>
      <c r="M19989" t="s">
        <v>13425</v>
      </c>
      <c r="N19989" t="s">
        <v>46</v>
      </c>
      <c r="O19989" t="s">
        <v>73</v>
      </c>
      <c r="P19989" t="s">
        <v>13425</v>
      </c>
      <c r="Q19989" t="s">
        <v>46</v>
      </c>
      <c r="R19989">
        <v>993606</v>
      </c>
      <c r="S19989">
        <v>230653</v>
      </c>
      <c r="T19989">
        <v>40.799768469000071</v>
      </c>
      <c r="U19989">
        <v>-73.966208907999942</v>
      </c>
      <c r="V19989" t="s">
        <v>10457</v>
      </c>
    </row>
    <row r="19990" spans="1:22" x14ac:dyDescent="0.3">
      <c r="A19990">
        <v>206821819</v>
      </c>
      <c r="B19990" s="1">
        <v>43819</v>
      </c>
      <c r="C19990" s="2">
        <v>0.9</v>
      </c>
      <c r="D19990" s="2" t="s">
        <v>13504</v>
      </c>
      <c r="E19990" t="s">
        <v>20</v>
      </c>
      <c r="F19990" t="s">
        <v>2289</v>
      </c>
      <c r="G19990">
        <v>47</v>
      </c>
      <c r="H19990">
        <v>0</v>
      </c>
      <c r="I19990" t="s">
        <v>2289</v>
      </c>
      <c r="J19990" t="s">
        <v>2289</v>
      </c>
      <c r="K19990" t="b">
        <v>0</v>
      </c>
      <c r="L19990" t="s">
        <v>2289</v>
      </c>
      <c r="M19990" t="s">
        <v>2289</v>
      </c>
      <c r="N19990" t="s">
        <v>2289</v>
      </c>
      <c r="O19990" t="s">
        <v>73</v>
      </c>
      <c r="P19990" t="s">
        <v>13425</v>
      </c>
      <c r="Q19990" t="s">
        <v>18</v>
      </c>
      <c r="R19990">
        <v>1020997.75</v>
      </c>
      <c r="S19990">
        <v>257117.96875</v>
      </c>
      <c r="T19990">
        <v>40.872335621000047</v>
      </c>
      <c r="U19990">
        <v>-73.867128903999969</v>
      </c>
      <c r="V19990" t="s">
        <v>10458</v>
      </c>
    </row>
    <row r="19991" spans="1:22" x14ac:dyDescent="0.3">
      <c r="A19991">
        <v>76854529</v>
      </c>
      <c r="B19991" s="1">
        <v>40559</v>
      </c>
      <c r="C19991" s="2">
        <v>0.1875</v>
      </c>
      <c r="D19991" s="2" t="s">
        <v>13504</v>
      </c>
      <c r="E19991" t="s">
        <v>26</v>
      </c>
      <c r="F19991" t="s">
        <v>2289</v>
      </c>
      <c r="G19991">
        <v>67</v>
      </c>
      <c r="H19991">
        <v>0</v>
      </c>
      <c r="I19991" t="s">
        <v>2289</v>
      </c>
      <c r="J19991" t="s">
        <v>2289</v>
      </c>
      <c r="K19991" t="b">
        <v>0</v>
      </c>
      <c r="L19991" t="s">
        <v>2289</v>
      </c>
      <c r="M19991" t="s">
        <v>2289</v>
      </c>
      <c r="N19991" t="s">
        <v>2289</v>
      </c>
      <c r="O19991" t="s">
        <v>16</v>
      </c>
      <c r="P19991" t="s">
        <v>13425</v>
      </c>
      <c r="Q19991" t="s">
        <v>18</v>
      </c>
      <c r="R19991">
        <v>1002985</v>
      </c>
      <c r="S19991">
        <v>170612</v>
      </c>
      <c r="T19991">
        <v>40.634955494000053</v>
      </c>
      <c r="U19991">
        <v>-73.93250040099997</v>
      </c>
      <c r="V19991" t="s">
        <v>10459</v>
      </c>
    </row>
    <row r="19992" spans="1:22" x14ac:dyDescent="0.3">
      <c r="A19992">
        <v>50685012</v>
      </c>
      <c r="B19992" s="1">
        <v>39691</v>
      </c>
      <c r="C19992" s="2">
        <v>0.90347222222222223</v>
      </c>
      <c r="D19992" s="2" t="s">
        <v>13504</v>
      </c>
      <c r="E19992" t="s">
        <v>23</v>
      </c>
      <c r="F19992" t="s">
        <v>2289</v>
      </c>
      <c r="G19992">
        <v>110</v>
      </c>
      <c r="H19992">
        <v>0</v>
      </c>
      <c r="I19992" t="s">
        <v>2289</v>
      </c>
      <c r="J19992" t="s">
        <v>2289</v>
      </c>
      <c r="K19992" t="b">
        <v>0</v>
      </c>
      <c r="L19992" t="s">
        <v>1634</v>
      </c>
      <c r="M19992" t="s">
        <v>13425</v>
      </c>
      <c r="N19992" t="s">
        <v>46</v>
      </c>
      <c r="O19992" t="s">
        <v>21</v>
      </c>
      <c r="P19992" t="s">
        <v>13425</v>
      </c>
      <c r="Q19992" t="s">
        <v>70</v>
      </c>
      <c r="R19992">
        <v>1020255</v>
      </c>
      <c r="S19992">
        <v>210816</v>
      </c>
      <c r="T19992">
        <v>40.745252741000058</v>
      </c>
      <c r="U19992">
        <v>-73.87006286999997</v>
      </c>
      <c r="V19992" t="s">
        <v>271</v>
      </c>
    </row>
    <row r="19993" spans="1:22" x14ac:dyDescent="0.3">
      <c r="A19993">
        <v>90929002</v>
      </c>
      <c r="B19993" s="1">
        <v>41427</v>
      </c>
      <c r="C19993" s="2">
        <v>0.14166666666666666</v>
      </c>
      <c r="D19993" s="2" t="s">
        <v>13504</v>
      </c>
      <c r="E19993" t="s">
        <v>20</v>
      </c>
      <c r="F19993" t="s">
        <v>2289</v>
      </c>
      <c r="G19993">
        <v>40</v>
      </c>
      <c r="H19993">
        <v>0</v>
      </c>
      <c r="I19993" t="s">
        <v>2289</v>
      </c>
      <c r="J19993" t="s">
        <v>2289</v>
      </c>
      <c r="K19993" t="b">
        <v>1</v>
      </c>
      <c r="L19993" t="s">
        <v>16</v>
      </c>
      <c r="M19993" t="s">
        <v>13425</v>
      </c>
      <c r="N19993" t="s">
        <v>46</v>
      </c>
      <c r="O19993" t="s">
        <v>21</v>
      </c>
      <c r="P19993" t="s">
        <v>13425</v>
      </c>
      <c r="Q19993" t="s">
        <v>70</v>
      </c>
      <c r="R19993">
        <v>1006778.9375</v>
      </c>
      <c r="S19993">
        <v>233879.65625</v>
      </c>
      <c r="T19993">
        <v>40.808600986000044</v>
      </c>
      <c r="U19993">
        <v>-73.918619320999937</v>
      </c>
      <c r="V19993" t="s">
        <v>10460</v>
      </c>
    </row>
    <row r="19994" spans="1:22" x14ac:dyDescent="0.3">
      <c r="A19994">
        <v>243630079</v>
      </c>
      <c r="B19994" s="1">
        <v>44664</v>
      </c>
      <c r="C19994" s="2">
        <v>0.7270833333333333</v>
      </c>
      <c r="D19994" s="2" t="s">
        <v>13504</v>
      </c>
      <c r="E19994" t="s">
        <v>26</v>
      </c>
      <c r="F19994" t="s">
        <v>13426</v>
      </c>
      <c r="G19994">
        <v>78</v>
      </c>
      <c r="H19994">
        <v>0</v>
      </c>
      <c r="I19994" t="s">
        <v>13427</v>
      </c>
      <c r="J19994" t="s">
        <v>13428</v>
      </c>
      <c r="K19994" t="b">
        <v>0</v>
      </c>
      <c r="L19994" t="s">
        <v>13428</v>
      </c>
      <c r="M19994" t="s">
        <v>13428</v>
      </c>
      <c r="N19994" t="s">
        <v>13428</v>
      </c>
      <c r="O19994" t="s">
        <v>73</v>
      </c>
      <c r="P19994" t="s">
        <v>13425</v>
      </c>
      <c r="Q19994" t="s">
        <v>18</v>
      </c>
      <c r="R19994">
        <v>991224</v>
      </c>
      <c r="S19994">
        <v>188218</v>
      </c>
      <c r="T19994">
        <v>40.683290999999997</v>
      </c>
      <c r="U19994">
        <v>-73.974851999999998</v>
      </c>
      <c r="V19994" t="s">
        <v>10461</v>
      </c>
    </row>
    <row r="19995" spans="1:22" x14ac:dyDescent="0.3">
      <c r="A19995">
        <v>216059134</v>
      </c>
      <c r="B19995" s="1">
        <v>44045</v>
      </c>
      <c r="C19995" s="2">
        <v>0.20833333333333334</v>
      </c>
      <c r="D19995" s="2" t="s">
        <v>13504</v>
      </c>
      <c r="E19995" t="s">
        <v>20</v>
      </c>
      <c r="F19995" t="s">
        <v>2289</v>
      </c>
      <c r="G19995">
        <v>52</v>
      </c>
      <c r="H19995">
        <v>0</v>
      </c>
      <c r="I19995" t="s">
        <v>2289</v>
      </c>
      <c r="J19995" t="s">
        <v>2289</v>
      </c>
      <c r="K19995" t="b">
        <v>0</v>
      </c>
      <c r="L19995" t="s">
        <v>2289</v>
      </c>
      <c r="M19995" t="s">
        <v>2289</v>
      </c>
      <c r="N19995" t="s">
        <v>2289</v>
      </c>
      <c r="O19995" t="s">
        <v>16</v>
      </c>
      <c r="P19995" t="s">
        <v>13425</v>
      </c>
      <c r="Q19995" t="s">
        <v>18</v>
      </c>
      <c r="R19995">
        <v>1014246.75</v>
      </c>
      <c r="S19995">
        <v>254035.046875</v>
      </c>
      <c r="T19995">
        <v>40.863899469000046</v>
      </c>
      <c r="U19995">
        <v>-73.891552948999959</v>
      </c>
      <c r="V19995" t="s">
        <v>10462</v>
      </c>
    </row>
    <row r="19996" spans="1:22" x14ac:dyDescent="0.3">
      <c r="A19996">
        <v>83110563</v>
      </c>
      <c r="B19996" s="1">
        <v>40950</v>
      </c>
      <c r="C19996" s="2">
        <v>0.14305555555555555</v>
      </c>
      <c r="D19996" s="2" t="s">
        <v>13504</v>
      </c>
      <c r="E19996" t="s">
        <v>26</v>
      </c>
      <c r="F19996" t="s">
        <v>2289</v>
      </c>
      <c r="G19996">
        <v>76</v>
      </c>
      <c r="H19996">
        <v>2</v>
      </c>
      <c r="I19996" t="s">
        <v>2289</v>
      </c>
      <c r="J19996" t="s">
        <v>13429</v>
      </c>
      <c r="K19996" t="b">
        <v>0</v>
      </c>
      <c r="L19996" t="s">
        <v>21</v>
      </c>
      <c r="M19996" t="s">
        <v>13425</v>
      </c>
      <c r="N19996" t="s">
        <v>18</v>
      </c>
      <c r="O19996" t="s">
        <v>16</v>
      </c>
      <c r="P19996" t="s">
        <v>13425</v>
      </c>
      <c r="Q19996" t="s">
        <v>18</v>
      </c>
      <c r="R19996">
        <v>982323.9375</v>
      </c>
      <c r="S19996">
        <v>185643.203125</v>
      </c>
      <c r="T19996">
        <v>40.676232466000044</v>
      </c>
      <c r="U19996">
        <v>-74.006945221999956</v>
      </c>
      <c r="V19996" t="s">
        <v>322</v>
      </c>
    </row>
    <row r="19997" spans="1:22" x14ac:dyDescent="0.3">
      <c r="A19997">
        <v>71432863</v>
      </c>
      <c r="B19997" s="1">
        <v>40230</v>
      </c>
      <c r="C19997" s="2">
        <v>0.19305555555555556</v>
      </c>
      <c r="D19997" s="2" t="s">
        <v>13504</v>
      </c>
      <c r="E19997" t="s">
        <v>20</v>
      </c>
      <c r="F19997" t="s">
        <v>2289</v>
      </c>
      <c r="G19997">
        <v>40</v>
      </c>
      <c r="H19997">
        <v>0</v>
      </c>
      <c r="I19997" t="s">
        <v>2289</v>
      </c>
      <c r="J19997" t="s">
        <v>13430</v>
      </c>
      <c r="K19997" t="b">
        <v>0</v>
      </c>
      <c r="L19997" t="s">
        <v>16</v>
      </c>
      <c r="M19997" t="s">
        <v>13425</v>
      </c>
      <c r="N19997" t="s">
        <v>46</v>
      </c>
      <c r="O19997" t="s">
        <v>21</v>
      </c>
      <c r="P19997" t="s">
        <v>13425</v>
      </c>
      <c r="Q19997" t="s">
        <v>18</v>
      </c>
      <c r="R19997">
        <v>1006688.8125</v>
      </c>
      <c r="S19997">
        <v>234968.375</v>
      </c>
      <c r="T19997">
        <v>40.811589445000038</v>
      </c>
      <c r="U19997">
        <v>-73.918941243999939</v>
      </c>
      <c r="V19997" t="s">
        <v>614</v>
      </c>
    </row>
    <row r="19998" spans="1:22" x14ac:dyDescent="0.3">
      <c r="A19998">
        <v>35002051</v>
      </c>
      <c r="B19998" s="1">
        <v>39367</v>
      </c>
      <c r="C19998" s="2">
        <v>0.16388888888888889</v>
      </c>
      <c r="D19998" s="2" t="s">
        <v>13504</v>
      </c>
      <c r="E19998" t="s">
        <v>23</v>
      </c>
      <c r="F19998" t="s">
        <v>2289</v>
      </c>
      <c r="G19998">
        <v>112</v>
      </c>
      <c r="H19998">
        <v>0</v>
      </c>
      <c r="I19998" t="s">
        <v>2289</v>
      </c>
      <c r="J19998" t="s">
        <v>2289</v>
      </c>
      <c r="K19998" t="b">
        <v>0</v>
      </c>
      <c r="L19998" t="s">
        <v>16</v>
      </c>
      <c r="M19998" t="s">
        <v>13425</v>
      </c>
      <c r="N19998" t="s">
        <v>46</v>
      </c>
      <c r="O19998" t="s">
        <v>16</v>
      </c>
      <c r="P19998" t="s">
        <v>13432</v>
      </c>
      <c r="Q19998" t="s">
        <v>46</v>
      </c>
      <c r="R19998">
        <v>1025281.875</v>
      </c>
      <c r="S19998">
        <v>202564.515625</v>
      </c>
      <c r="T19998">
        <v>40.722582580000051</v>
      </c>
      <c r="U19998">
        <v>-73.851971716999969</v>
      </c>
      <c r="V19998" t="s">
        <v>1195</v>
      </c>
    </row>
    <row r="19999" spans="1:22" x14ac:dyDescent="0.3">
      <c r="A19999">
        <v>214432036</v>
      </c>
      <c r="B19999" s="1">
        <v>44002</v>
      </c>
      <c r="C19999" s="2">
        <v>6.9444444444444448E-2</v>
      </c>
      <c r="D19999" s="2" t="s">
        <v>13504</v>
      </c>
      <c r="E19999" t="s">
        <v>26</v>
      </c>
      <c r="F19999" t="s">
        <v>2289</v>
      </c>
      <c r="G19999">
        <v>71</v>
      </c>
      <c r="H19999">
        <v>0</v>
      </c>
      <c r="I19999" t="s">
        <v>2289</v>
      </c>
      <c r="J19999" t="s">
        <v>13442</v>
      </c>
      <c r="K19999" t="b">
        <v>0</v>
      </c>
      <c r="L19999" t="s">
        <v>2289</v>
      </c>
      <c r="M19999" t="s">
        <v>2289</v>
      </c>
      <c r="N19999" t="s">
        <v>2289</v>
      </c>
      <c r="O19999" t="s">
        <v>16</v>
      </c>
      <c r="P19999" t="s">
        <v>13425</v>
      </c>
      <c r="Q19999" t="s">
        <v>18</v>
      </c>
      <c r="R19999">
        <v>999439.3125</v>
      </c>
      <c r="S19999">
        <v>178174.359375</v>
      </c>
      <c r="T19999">
        <v>40.655719329000078</v>
      </c>
      <c r="U19999">
        <v>-73.945258262999971</v>
      </c>
      <c r="V19999" t="s">
        <v>4284</v>
      </c>
    </row>
    <row r="20000" spans="1:22" x14ac:dyDescent="0.3">
      <c r="A20000">
        <v>248321974</v>
      </c>
      <c r="B20000" s="1">
        <v>44762</v>
      </c>
      <c r="C20000" s="2">
        <v>0.84791666666666665</v>
      </c>
      <c r="D20000" s="2" t="s">
        <v>13504</v>
      </c>
      <c r="E20000" t="s">
        <v>147</v>
      </c>
      <c r="F20000" t="s">
        <v>13426</v>
      </c>
      <c r="G20000">
        <v>120</v>
      </c>
      <c r="H20000">
        <v>0</v>
      </c>
      <c r="I20000" t="s">
        <v>13427</v>
      </c>
      <c r="J20000" t="s">
        <v>13428</v>
      </c>
      <c r="K20000" t="b">
        <v>0</v>
      </c>
      <c r="L20000" t="s">
        <v>13428</v>
      </c>
      <c r="M20000" t="s">
        <v>13428</v>
      </c>
      <c r="N20000" t="s">
        <v>13428</v>
      </c>
      <c r="O20000" t="s">
        <v>21</v>
      </c>
      <c r="P20000" t="s">
        <v>13432</v>
      </c>
      <c r="Q20000" t="s">
        <v>18</v>
      </c>
      <c r="R20000">
        <v>955760</v>
      </c>
      <c r="S20000">
        <v>164018</v>
      </c>
      <c r="T20000">
        <v>40.616822999999997</v>
      </c>
      <c r="U20000">
        <v>-74.102616999999995</v>
      </c>
      <c r="V20000" t="s">
        <v>10463</v>
      </c>
    </row>
    <row r="20001" spans="1:22" x14ac:dyDescent="0.3">
      <c r="A20001">
        <v>236818011</v>
      </c>
      <c r="B20001" s="1">
        <v>44522</v>
      </c>
      <c r="C20001" s="2">
        <v>0.87083333333333335</v>
      </c>
      <c r="D20001" s="2" t="s">
        <v>13504</v>
      </c>
      <c r="E20001" t="s">
        <v>147</v>
      </c>
      <c r="F20001" t="s">
        <v>2289</v>
      </c>
      <c r="G20001">
        <v>122</v>
      </c>
      <c r="H20001">
        <v>0</v>
      </c>
      <c r="I20001" t="s">
        <v>2289</v>
      </c>
      <c r="J20001" t="s">
        <v>2289</v>
      </c>
      <c r="K20001" t="b">
        <v>0</v>
      </c>
      <c r="L20001" t="s">
        <v>2289</v>
      </c>
      <c r="M20001" t="s">
        <v>2289</v>
      </c>
      <c r="N20001" t="s">
        <v>2289</v>
      </c>
      <c r="O20001" t="s">
        <v>16</v>
      </c>
      <c r="P20001" t="s">
        <v>13425</v>
      </c>
      <c r="Q20001" t="s">
        <v>44</v>
      </c>
      <c r="R20001">
        <v>939216</v>
      </c>
      <c r="S20001">
        <v>160891</v>
      </c>
      <c r="T20001">
        <v>40.608178744000043</v>
      </c>
      <c r="U20001">
        <v>-74.162191141999983</v>
      </c>
      <c r="V20001" t="s">
        <v>10464</v>
      </c>
    </row>
    <row r="20002" spans="1:22" x14ac:dyDescent="0.3">
      <c r="A20002">
        <v>10804591</v>
      </c>
      <c r="B20002" s="1">
        <v>38802</v>
      </c>
      <c r="C20002" s="2">
        <v>0.15902777777777777</v>
      </c>
      <c r="D20002" s="2" t="s">
        <v>13504</v>
      </c>
      <c r="E20002" t="s">
        <v>23</v>
      </c>
      <c r="F20002" t="s">
        <v>2289</v>
      </c>
      <c r="G20002">
        <v>105</v>
      </c>
      <c r="H20002">
        <v>0</v>
      </c>
      <c r="I20002" t="s">
        <v>2289</v>
      </c>
      <c r="J20002" t="s">
        <v>2289</v>
      </c>
      <c r="K20002" t="b">
        <v>0</v>
      </c>
      <c r="L20002" t="s">
        <v>1634</v>
      </c>
      <c r="M20002" t="s">
        <v>13425</v>
      </c>
      <c r="N20002" t="s">
        <v>18</v>
      </c>
      <c r="O20002" t="s">
        <v>16</v>
      </c>
      <c r="P20002" t="s">
        <v>13425</v>
      </c>
      <c r="Q20002" t="s">
        <v>18</v>
      </c>
      <c r="R20002">
        <v>1058210</v>
      </c>
      <c r="S20002">
        <v>201550</v>
      </c>
      <c r="T20002">
        <v>40.719583981000028</v>
      </c>
      <c r="U20002">
        <v>-73.73318941399998</v>
      </c>
      <c r="V20002" t="s">
        <v>6597</v>
      </c>
    </row>
    <row r="20003" spans="1:22" x14ac:dyDescent="0.3">
      <c r="A20003">
        <v>86146319</v>
      </c>
      <c r="B20003" s="1">
        <v>41128</v>
      </c>
      <c r="C20003" s="2">
        <v>0.95833333333333337</v>
      </c>
      <c r="D20003" s="2" t="s">
        <v>13504</v>
      </c>
      <c r="E20003" t="s">
        <v>20</v>
      </c>
      <c r="F20003" t="s">
        <v>2289</v>
      </c>
      <c r="G20003">
        <v>47</v>
      </c>
      <c r="H20003">
        <v>0</v>
      </c>
      <c r="I20003" t="s">
        <v>2289</v>
      </c>
      <c r="J20003" t="s">
        <v>2289</v>
      </c>
      <c r="K20003" t="b">
        <v>0</v>
      </c>
      <c r="L20003" t="s">
        <v>21</v>
      </c>
      <c r="M20003" t="s">
        <v>13425</v>
      </c>
      <c r="N20003" t="s">
        <v>18</v>
      </c>
      <c r="O20003" t="s">
        <v>73</v>
      </c>
      <c r="P20003" t="s">
        <v>13432</v>
      </c>
      <c r="Q20003" t="s">
        <v>18</v>
      </c>
      <c r="R20003">
        <v>1022660</v>
      </c>
      <c r="S20003">
        <v>260115</v>
      </c>
      <c r="T20003">
        <v>40.880554462000077</v>
      </c>
      <c r="U20003">
        <v>-73.861101364999968</v>
      </c>
      <c r="V20003" t="s">
        <v>4547</v>
      </c>
    </row>
    <row r="20004" spans="1:22" x14ac:dyDescent="0.3">
      <c r="A20004">
        <v>86429738</v>
      </c>
      <c r="B20004" s="1">
        <v>41146</v>
      </c>
      <c r="C20004" s="2">
        <v>0.61041666666666672</v>
      </c>
      <c r="D20004" s="2" t="s">
        <v>13504</v>
      </c>
      <c r="E20004" t="s">
        <v>15</v>
      </c>
      <c r="F20004" t="s">
        <v>2289</v>
      </c>
      <c r="G20004">
        <v>23</v>
      </c>
      <c r="H20004">
        <v>2</v>
      </c>
      <c r="I20004" t="s">
        <v>2289</v>
      </c>
      <c r="J20004" t="s">
        <v>13429</v>
      </c>
      <c r="K20004" t="b">
        <v>0</v>
      </c>
      <c r="L20004" t="s">
        <v>16</v>
      </c>
      <c r="M20004" t="s">
        <v>13425</v>
      </c>
      <c r="N20004" t="s">
        <v>18</v>
      </c>
      <c r="O20004" t="s">
        <v>16</v>
      </c>
      <c r="P20004" t="s">
        <v>13425</v>
      </c>
      <c r="Q20004" t="s">
        <v>18</v>
      </c>
      <c r="R20004">
        <v>999452.6875</v>
      </c>
      <c r="S20004">
        <v>228508.328125</v>
      </c>
      <c r="T20004">
        <v>40.793873803000054</v>
      </c>
      <c r="U20004">
        <v>-73.945096362999948</v>
      </c>
      <c r="V20004" t="s">
        <v>4106</v>
      </c>
    </row>
    <row r="20005" spans="1:22" x14ac:dyDescent="0.3">
      <c r="A20005">
        <v>24449554</v>
      </c>
      <c r="B20005" s="1">
        <v>38983</v>
      </c>
      <c r="C20005" s="2">
        <v>4.5138888888888888E-2</v>
      </c>
      <c r="D20005" s="2" t="s">
        <v>13504</v>
      </c>
      <c r="E20005" t="s">
        <v>20</v>
      </c>
      <c r="F20005" t="s">
        <v>2289</v>
      </c>
      <c r="G20005">
        <v>47</v>
      </c>
      <c r="H20005">
        <v>2</v>
      </c>
      <c r="I20005" t="s">
        <v>2289</v>
      </c>
      <c r="J20005" t="s">
        <v>13429</v>
      </c>
      <c r="K20005" t="b">
        <v>1</v>
      </c>
      <c r="L20005" t="s">
        <v>21</v>
      </c>
      <c r="M20005" t="s">
        <v>13425</v>
      </c>
      <c r="N20005" t="s">
        <v>18</v>
      </c>
      <c r="O20005" t="s">
        <v>21</v>
      </c>
      <c r="P20005" t="s">
        <v>13425</v>
      </c>
      <c r="Q20005" t="s">
        <v>18</v>
      </c>
      <c r="R20005">
        <v>1027109.9375</v>
      </c>
      <c r="S20005">
        <v>262158.15625</v>
      </c>
      <c r="T20005">
        <v>40.886141791000057</v>
      </c>
      <c r="U20005">
        <v>-73.844996244999948</v>
      </c>
      <c r="V20005" t="s">
        <v>3242</v>
      </c>
    </row>
    <row r="20006" spans="1:22" x14ac:dyDescent="0.3">
      <c r="A20006">
        <v>64857362</v>
      </c>
      <c r="B20006" s="1">
        <v>40043</v>
      </c>
      <c r="C20006" s="2">
        <v>0.91666666666666663</v>
      </c>
      <c r="D20006" s="2" t="s">
        <v>13504</v>
      </c>
      <c r="E20006" t="s">
        <v>15</v>
      </c>
      <c r="F20006" t="s">
        <v>2289</v>
      </c>
      <c r="G20006">
        <v>25</v>
      </c>
      <c r="H20006">
        <v>0</v>
      </c>
      <c r="I20006" t="s">
        <v>2289</v>
      </c>
      <c r="J20006" t="s">
        <v>2289</v>
      </c>
      <c r="K20006" t="b">
        <v>0</v>
      </c>
      <c r="L20006" t="s">
        <v>1634</v>
      </c>
      <c r="M20006" t="s">
        <v>13440</v>
      </c>
      <c r="N20006" t="s">
        <v>1634</v>
      </c>
      <c r="O20006" t="s">
        <v>21</v>
      </c>
      <c r="P20006" t="s">
        <v>13425</v>
      </c>
      <c r="Q20006" t="s">
        <v>70</v>
      </c>
      <c r="R20006">
        <v>1001806</v>
      </c>
      <c r="S20006">
        <v>230242.640625</v>
      </c>
      <c r="T20006">
        <v>40.798629658000038</v>
      </c>
      <c r="U20006">
        <v>-73.936592753999946</v>
      </c>
      <c r="V20006" t="s">
        <v>9626</v>
      </c>
    </row>
    <row r="20007" spans="1:22" x14ac:dyDescent="0.3">
      <c r="A20007">
        <v>87895430</v>
      </c>
      <c r="B20007" s="1">
        <v>41242</v>
      </c>
      <c r="C20007" s="2">
        <v>0.14305555555555555</v>
      </c>
      <c r="D20007" s="2" t="s">
        <v>13504</v>
      </c>
      <c r="E20007" t="s">
        <v>20</v>
      </c>
      <c r="F20007" t="s">
        <v>2289</v>
      </c>
      <c r="G20007">
        <v>45</v>
      </c>
      <c r="H20007">
        <v>0</v>
      </c>
      <c r="I20007" t="s">
        <v>2289</v>
      </c>
      <c r="J20007" t="s">
        <v>2289</v>
      </c>
      <c r="K20007" t="b">
        <v>0</v>
      </c>
      <c r="L20007" t="s">
        <v>2289</v>
      </c>
      <c r="M20007" t="s">
        <v>2289</v>
      </c>
      <c r="N20007" t="s">
        <v>2289</v>
      </c>
      <c r="O20007" t="s">
        <v>21</v>
      </c>
      <c r="P20007" t="s">
        <v>13425</v>
      </c>
      <c r="Q20007" t="s">
        <v>44</v>
      </c>
      <c r="R20007">
        <v>1036683.1875</v>
      </c>
      <c r="S20007">
        <v>237169.046875</v>
      </c>
      <c r="T20007">
        <v>40.81750256600003</v>
      </c>
      <c r="U20007">
        <v>-73.810569615999952</v>
      </c>
      <c r="V20007" t="s">
        <v>10465</v>
      </c>
    </row>
    <row r="20008" spans="1:22" x14ac:dyDescent="0.3">
      <c r="A20008">
        <v>217220151</v>
      </c>
      <c r="B20008" s="1">
        <v>44073</v>
      </c>
      <c r="C20008" s="2">
        <v>0.86527777777777781</v>
      </c>
      <c r="D20008" s="2" t="s">
        <v>13504</v>
      </c>
      <c r="E20008" t="s">
        <v>26</v>
      </c>
      <c r="F20008" t="s">
        <v>2289</v>
      </c>
      <c r="G20008">
        <v>75</v>
      </c>
      <c r="H20008">
        <v>0</v>
      </c>
      <c r="I20008" t="s">
        <v>2289</v>
      </c>
      <c r="J20008" t="s">
        <v>2289</v>
      </c>
      <c r="K20008" t="b">
        <v>0</v>
      </c>
      <c r="L20008" t="s">
        <v>2289</v>
      </c>
      <c r="M20008" t="s">
        <v>2289</v>
      </c>
      <c r="N20008" t="s">
        <v>2289</v>
      </c>
      <c r="O20008" t="s">
        <v>16</v>
      </c>
      <c r="P20008" t="s">
        <v>13425</v>
      </c>
      <c r="Q20008" t="s">
        <v>18</v>
      </c>
      <c r="R20008">
        <v>1012960.0625</v>
      </c>
      <c r="S20008">
        <v>182221.609375</v>
      </c>
      <c r="T20008">
        <v>40.666794619000029</v>
      </c>
      <c r="U20008">
        <v>-73.896511481999937</v>
      </c>
      <c r="V20008" t="s">
        <v>1127</v>
      </c>
    </row>
    <row r="20009" spans="1:22" x14ac:dyDescent="0.3">
      <c r="A20009">
        <v>248790264</v>
      </c>
      <c r="B20009" s="1">
        <v>44772</v>
      </c>
      <c r="C20009" s="2">
        <v>0.16111111111111112</v>
      </c>
      <c r="D20009" s="2" t="s">
        <v>13504</v>
      </c>
      <c r="E20009" t="s">
        <v>23</v>
      </c>
      <c r="F20009" t="s">
        <v>13426</v>
      </c>
      <c r="G20009">
        <v>114</v>
      </c>
      <c r="H20009">
        <v>0</v>
      </c>
      <c r="I20009" t="s">
        <v>13445</v>
      </c>
      <c r="J20009" t="s">
        <v>13431</v>
      </c>
      <c r="K20009" t="b">
        <v>0</v>
      </c>
      <c r="L20009" t="s">
        <v>13428</v>
      </c>
      <c r="M20009" t="s">
        <v>13428</v>
      </c>
      <c r="N20009" t="s">
        <v>13428</v>
      </c>
      <c r="O20009" t="s">
        <v>21</v>
      </c>
      <c r="P20009" t="s">
        <v>13425</v>
      </c>
      <c r="Q20009" t="s">
        <v>46</v>
      </c>
      <c r="R20009">
        <v>1007758</v>
      </c>
      <c r="S20009">
        <v>219876</v>
      </c>
      <c r="T20009">
        <v>40.770156</v>
      </c>
      <c r="U20009">
        <v>-73.915126999999998</v>
      </c>
      <c r="V20009" t="s">
        <v>9545</v>
      </c>
    </row>
    <row r="20010" spans="1:22" x14ac:dyDescent="0.3">
      <c r="A20010">
        <v>138154766</v>
      </c>
      <c r="B20010" s="1">
        <v>41861</v>
      </c>
      <c r="C20010" s="2">
        <v>2.4305555555555556E-2</v>
      </c>
      <c r="D20010" s="2" t="s">
        <v>13504</v>
      </c>
      <c r="E20010" t="s">
        <v>26</v>
      </c>
      <c r="F20010" t="s">
        <v>2289</v>
      </c>
      <c r="G20010">
        <v>90</v>
      </c>
      <c r="H20010">
        <v>0</v>
      </c>
      <c r="I20010" t="s">
        <v>2289</v>
      </c>
      <c r="J20010" t="s">
        <v>13429</v>
      </c>
      <c r="K20010" t="b">
        <v>0</v>
      </c>
      <c r="L20010" t="s">
        <v>2289</v>
      </c>
      <c r="M20010" t="s">
        <v>2289</v>
      </c>
      <c r="N20010" t="s">
        <v>2289</v>
      </c>
      <c r="O20010" t="s">
        <v>16</v>
      </c>
      <c r="P20010" t="s">
        <v>13425</v>
      </c>
      <c r="Q20010" t="s">
        <v>18</v>
      </c>
      <c r="R20010">
        <v>1000829</v>
      </c>
      <c r="S20010">
        <v>195753.703125</v>
      </c>
      <c r="T20010">
        <v>40.703968146000079</v>
      </c>
      <c r="U20010">
        <v>-73.940206502999956</v>
      </c>
      <c r="V20010" t="s">
        <v>6525</v>
      </c>
    </row>
    <row r="20011" spans="1:22" x14ac:dyDescent="0.3">
      <c r="A20011">
        <v>64924982</v>
      </c>
      <c r="B20011" s="1">
        <v>40045</v>
      </c>
      <c r="C20011" s="2">
        <v>0.52430555555555558</v>
      </c>
      <c r="D20011" s="2" t="s">
        <v>13504</v>
      </c>
      <c r="E20011" t="s">
        <v>15</v>
      </c>
      <c r="F20011" t="s">
        <v>2289</v>
      </c>
      <c r="G20011">
        <v>25</v>
      </c>
      <c r="H20011">
        <v>0</v>
      </c>
      <c r="I20011" t="s">
        <v>2289</v>
      </c>
      <c r="J20011" t="s">
        <v>13430</v>
      </c>
      <c r="K20011" t="b">
        <v>0</v>
      </c>
      <c r="L20011" t="s">
        <v>21</v>
      </c>
      <c r="M20011" t="s">
        <v>13425</v>
      </c>
      <c r="N20011" t="s">
        <v>18</v>
      </c>
      <c r="O20011" t="s">
        <v>73</v>
      </c>
      <c r="P20011" t="s">
        <v>13425</v>
      </c>
      <c r="Q20011" t="s">
        <v>18</v>
      </c>
      <c r="R20011">
        <v>1001939.625</v>
      </c>
      <c r="S20011">
        <v>231216.6875</v>
      </c>
      <c r="T20011">
        <v>40.801302884000052</v>
      </c>
      <c r="U20011">
        <v>-73.936107560999972</v>
      </c>
      <c r="V20011" t="s">
        <v>960</v>
      </c>
    </row>
    <row r="20012" spans="1:22" x14ac:dyDescent="0.3">
      <c r="A20012">
        <v>188622185</v>
      </c>
      <c r="B20012" s="1">
        <v>43383</v>
      </c>
      <c r="C20012" s="2">
        <v>0.69097222222222221</v>
      </c>
      <c r="D20012" s="2" t="s">
        <v>13504</v>
      </c>
      <c r="E20012" t="s">
        <v>20</v>
      </c>
      <c r="F20012" t="s">
        <v>2289</v>
      </c>
      <c r="G20012">
        <v>44</v>
      </c>
      <c r="H20012">
        <v>0</v>
      </c>
      <c r="I20012" t="s">
        <v>2289</v>
      </c>
      <c r="J20012" t="s">
        <v>2289</v>
      </c>
      <c r="K20012" t="b">
        <v>0</v>
      </c>
      <c r="L20012" t="s">
        <v>2289</v>
      </c>
      <c r="M20012" t="s">
        <v>2289</v>
      </c>
      <c r="N20012" t="s">
        <v>2289</v>
      </c>
      <c r="O20012" t="s">
        <v>21</v>
      </c>
      <c r="P20012" t="s">
        <v>13425</v>
      </c>
      <c r="Q20012" t="s">
        <v>18</v>
      </c>
      <c r="R20012">
        <v>1007975.5625</v>
      </c>
      <c r="S20012">
        <v>242140.078125</v>
      </c>
      <c r="T20012">
        <v>40.831270376000077</v>
      </c>
      <c r="U20012">
        <v>-73.914267506999977</v>
      </c>
      <c r="V20012" t="s">
        <v>3495</v>
      </c>
    </row>
    <row r="20013" spans="1:22" x14ac:dyDescent="0.3">
      <c r="A20013">
        <v>88202833</v>
      </c>
      <c r="B20013" s="1">
        <v>41262</v>
      </c>
      <c r="C20013" s="2">
        <v>0.75694444444444442</v>
      </c>
      <c r="D20013" s="2" t="s">
        <v>13504</v>
      </c>
      <c r="E20013" t="s">
        <v>26</v>
      </c>
      <c r="F20013" t="s">
        <v>2289</v>
      </c>
      <c r="G20013">
        <v>60</v>
      </c>
      <c r="H20013">
        <v>0</v>
      </c>
      <c r="I20013" t="s">
        <v>2289</v>
      </c>
      <c r="J20013" t="s">
        <v>2289</v>
      </c>
      <c r="K20013" t="b">
        <v>1</v>
      </c>
      <c r="L20013" t="s">
        <v>16</v>
      </c>
      <c r="M20013" t="s">
        <v>13425</v>
      </c>
      <c r="N20013" t="s">
        <v>18</v>
      </c>
      <c r="O20013" t="s">
        <v>21</v>
      </c>
      <c r="P20013" t="s">
        <v>13425</v>
      </c>
      <c r="Q20013" t="s">
        <v>18</v>
      </c>
      <c r="R20013">
        <v>983709.125</v>
      </c>
      <c r="S20013">
        <v>149084.4375</v>
      </c>
      <c r="T20013">
        <v>40.575886514000047</v>
      </c>
      <c r="U20013">
        <v>-74.001948452999954</v>
      </c>
      <c r="V20013" t="s">
        <v>1602</v>
      </c>
    </row>
    <row r="20014" spans="1:22" x14ac:dyDescent="0.3">
      <c r="A20014">
        <v>241681118</v>
      </c>
      <c r="B20014" s="1">
        <v>44626</v>
      </c>
      <c r="C20014" s="2">
        <v>0.45694444444444443</v>
      </c>
      <c r="D20014" s="2" t="s">
        <v>13504</v>
      </c>
      <c r="E20014" t="s">
        <v>20</v>
      </c>
      <c r="F20014" t="s">
        <v>13426</v>
      </c>
      <c r="G20014">
        <v>47</v>
      </c>
      <c r="H20014">
        <v>0</v>
      </c>
      <c r="I20014" t="s">
        <v>13427</v>
      </c>
      <c r="J20014" t="s">
        <v>13428</v>
      </c>
      <c r="K20014" t="b">
        <v>0</v>
      </c>
      <c r="L20014" t="s">
        <v>21</v>
      </c>
      <c r="M20014" t="s">
        <v>13425</v>
      </c>
      <c r="N20014" t="s">
        <v>70</v>
      </c>
      <c r="O20014" t="s">
        <v>16</v>
      </c>
      <c r="P20014" t="s">
        <v>13425</v>
      </c>
      <c r="Q20014" t="s">
        <v>18</v>
      </c>
      <c r="R20014">
        <v>1029009</v>
      </c>
      <c r="S20014">
        <v>259997</v>
      </c>
      <c r="T20014">
        <v>40.880192999999998</v>
      </c>
      <c r="U20014">
        <v>-73.838139999999996</v>
      </c>
      <c r="V20014" t="s">
        <v>10466</v>
      </c>
    </row>
    <row r="20015" spans="1:22" x14ac:dyDescent="0.3">
      <c r="A20015">
        <v>63861177</v>
      </c>
      <c r="B20015" s="1">
        <v>40013</v>
      </c>
      <c r="C20015" s="2">
        <v>0.68541666666666667</v>
      </c>
      <c r="D20015" s="2" t="s">
        <v>13504</v>
      </c>
      <c r="E20015" t="s">
        <v>26</v>
      </c>
      <c r="F20015" t="s">
        <v>2289</v>
      </c>
      <c r="G20015">
        <v>81</v>
      </c>
      <c r="H20015">
        <v>0</v>
      </c>
      <c r="I20015" t="s">
        <v>2289</v>
      </c>
      <c r="J20015" t="s">
        <v>2289</v>
      </c>
      <c r="K20015" t="b">
        <v>0</v>
      </c>
      <c r="L20015" t="s">
        <v>21</v>
      </c>
      <c r="M20015" t="s">
        <v>13425</v>
      </c>
      <c r="N20015" t="s">
        <v>18</v>
      </c>
      <c r="O20015" t="s">
        <v>21</v>
      </c>
      <c r="P20015" t="s">
        <v>13425</v>
      </c>
      <c r="Q20015" t="s">
        <v>18</v>
      </c>
      <c r="R20015">
        <v>1004789</v>
      </c>
      <c r="S20015">
        <v>187868</v>
      </c>
      <c r="T20015">
        <v>40.682315413000026</v>
      </c>
      <c r="U20015">
        <v>-73.925948146999986</v>
      </c>
      <c r="V20015" t="s">
        <v>10467</v>
      </c>
    </row>
    <row r="20016" spans="1:22" x14ac:dyDescent="0.3">
      <c r="A20016">
        <v>46869854</v>
      </c>
      <c r="B20016" s="1">
        <v>39600</v>
      </c>
      <c r="C20016" s="2">
        <v>0.78611111111111109</v>
      </c>
      <c r="D20016" s="2" t="s">
        <v>13504</v>
      </c>
      <c r="E20016" t="s">
        <v>147</v>
      </c>
      <c r="F20016" t="s">
        <v>2289</v>
      </c>
      <c r="G20016">
        <v>120</v>
      </c>
      <c r="H20016">
        <v>0</v>
      </c>
      <c r="I20016" t="s">
        <v>2289</v>
      </c>
      <c r="J20016" t="s">
        <v>2289</v>
      </c>
      <c r="K20016" t="b">
        <v>0</v>
      </c>
      <c r="L20016" t="s">
        <v>21</v>
      </c>
      <c r="M20016" t="s">
        <v>13425</v>
      </c>
      <c r="N20016" t="s">
        <v>18</v>
      </c>
      <c r="O20016" t="s">
        <v>16</v>
      </c>
      <c r="P20016" t="s">
        <v>13425</v>
      </c>
      <c r="Q20016" t="s">
        <v>18</v>
      </c>
      <c r="R20016">
        <v>965329.75</v>
      </c>
      <c r="S20016">
        <v>163418.921875</v>
      </c>
      <c r="T20016">
        <v>40.615211607000049</v>
      </c>
      <c r="U20016">
        <v>-74.068149762999951</v>
      </c>
      <c r="V20016" t="s">
        <v>10468</v>
      </c>
    </row>
    <row r="20017" spans="1:22" x14ac:dyDescent="0.3">
      <c r="A20017">
        <v>83005768</v>
      </c>
      <c r="B20017" s="1">
        <v>40944</v>
      </c>
      <c r="C20017" s="2">
        <v>5.2083333333333336E-2</v>
      </c>
      <c r="D20017" s="2" t="s">
        <v>13504</v>
      </c>
      <c r="E20017" t="s">
        <v>23</v>
      </c>
      <c r="F20017" t="s">
        <v>2289</v>
      </c>
      <c r="G20017">
        <v>113</v>
      </c>
      <c r="H20017">
        <v>0</v>
      </c>
      <c r="I20017" t="s">
        <v>2289</v>
      </c>
      <c r="J20017" t="s">
        <v>2289</v>
      </c>
      <c r="K20017" t="b">
        <v>1</v>
      </c>
      <c r="L20017" t="s">
        <v>21</v>
      </c>
      <c r="M20017" t="s">
        <v>13425</v>
      </c>
      <c r="N20017" t="s">
        <v>18</v>
      </c>
      <c r="O20017" t="s">
        <v>21</v>
      </c>
      <c r="P20017" t="s">
        <v>13425</v>
      </c>
      <c r="Q20017" t="s">
        <v>18</v>
      </c>
      <c r="R20017">
        <v>1042405</v>
      </c>
      <c r="S20017">
        <v>185645</v>
      </c>
      <c r="T20017">
        <v>40.676046592000034</v>
      </c>
      <c r="U20017">
        <v>-73.790343314999973</v>
      </c>
      <c r="V20017" t="s">
        <v>4114</v>
      </c>
    </row>
    <row r="20018" spans="1:22" x14ac:dyDescent="0.3">
      <c r="A20018">
        <v>52409034</v>
      </c>
      <c r="B20018" s="1">
        <v>39742</v>
      </c>
      <c r="C20018" s="2">
        <v>0.44027777777777777</v>
      </c>
      <c r="D20018" s="2" t="s">
        <v>13504</v>
      </c>
      <c r="E20018" t="s">
        <v>26</v>
      </c>
      <c r="F20018" t="s">
        <v>2289</v>
      </c>
      <c r="G20018">
        <v>81</v>
      </c>
      <c r="H20018">
        <v>0</v>
      </c>
      <c r="I20018" t="s">
        <v>2289</v>
      </c>
      <c r="J20018" t="s">
        <v>13433</v>
      </c>
      <c r="K20018" t="b">
        <v>1</v>
      </c>
      <c r="L20018" t="s">
        <v>2289</v>
      </c>
      <c r="M20018" t="s">
        <v>2289</v>
      </c>
      <c r="N20018" t="s">
        <v>2289</v>
      </c>
      <c r="O20018" t="s">
        <v>29</v>
      </c>
      <c r="P20018" t="s">
        <v>13425</v>
      </c>
      <c r="Q20018" t="s">
        <v>18</v>
      </c>
      <c r="R20018">
        <v>1002680.75</v>
      </c>
      <c r="S20018">
        <v>188093.984375</v>
      </c>
      <c r="T20018">
        <v>40.682940329000076</v>
      </c>
      <c r="U20018">
        <v>-73.933548814999938</v>
      </c>
      <c r="V20018" t="s">
        <v>10469</v>
      </c>
    </row>
    <row r="20019" spans="1:22" x14ac:dyDescent="0.3">
      <c r="A20019">
        <v>83392022</v>
      </c>
      <c r="B20019" s="1">
        <v>40966</v>
      </c>
      <c r="C20019" s="2">
        <v>0.8666666666666667</v>
      </c>
      <c r="D20019" s="2" t="s">
        <v>13504</v>
      </c>
      <c r="E20019" t="s">
        <v>20</v>
      </c>
      <c r="F20019" t="s">
        <v>2289</v>
      </c>
      <c r="G20019">
        <v>48</v>
      </c>
      <c r="H20019">
        <v>0</v>
      </c>
      <c r="I20019" t="s">
        <v>2289</v>
      </c>
      <c r="J20019" t="s">
        <v>2289</v>
      </c>
      <c r="K20019" t="b">
        <v>0</v>
      </c>
      <c r="L20019" t="s">
        <v>2289</v>
      </c>
      <c r="M20019" t="s">
        <v>2289</v>
      </c>
      <c r="N20019" t="s">
        <v>2289</v>
      </c>
      <c r="O20019" t="s">
        <v>16</v>
      </c>
      <c r="P20019" t="s">
        <v>13425</v>
      </c>
      <c r="Q20019" t="s">
        <v>70</v>
      </c>
      <c r="R20019">
        <v>1014890.3125</v>
      </c>
      <c r="S20019">
        <v>250841</v>
      </c>
      <c r="T20019">
        <v>40.855130565000024</v>
      </c>
      <c r="U20019">
        <v>-73.889240853999979</v>
      </c>
      <c r="V20019" t="s">
        <v>10470</v>
      </c>
    </row>
    <row r="20020" spans="1:22" x14ac:dyDescent="0.3">
      <c r="A20020">
        <v>24773592</v>
      </c>
      <c r="B20020" s="1">
        <v>39002</v>
      </c>
      <c r="C20020" s="2">
        <v>0.9770833333333333</v>
      </c>
      <c r="D20020" s="2" t="s">
        <v>13504</v>
      </c>
      <c r="E20020" t="s">
        <v>20</v>
      </c>
      <c r="F20020" t="s">
        <v>2289</v>
      </c>
      <c r="G20020">
        <v>42</v>
      </c>
      <c r="H20020">
        <v>0</v>
      </c>
      <c r="I20020" t="s">
        <v>2289</v>
      </c>
      <c r="J20020" t="s">
        <v>2289</v>
      </c>
      <c r="K20020" t="b">
        <v>1</v>
      </c>
      <c r="L20020" t="s">
        <v>2289</v>
      </c>
      <c r="M20020" t="s">
        <v>2289</v>
      </c>
      <c r="N20020" t="s">
        <v>2289</v>
      </c>
      <c r="O20020" t="s">
        <v>16</v>
      </c>
      <c r="P20020" t="s">
        <v>13425</v>
      </c>
      <c r="Q20020" t="s">
        <v>70</v>
      </c>
      <c r="R20020">
        <v>1007174.4375</v>
      </c>
      <c r="S20020">
        <v>239542.765625</v>
      </c>
      <c r="T20020">
        <v>40.824143613000047</v>
      </c>
      <c r="U20020">
        <v>-73.91717129999995</v>
      </c>
      <c r="V20020" t="s">
        <v>277</v>
      </c>
    </row>
    <row r="20021" spans="1:22" x14ac:dyDescent="0.3">
      <c r="A20021">
        <v>138339134</v>
      </c>
      <c r="B20021" s="1">
        <v>41872</v>
      </c>
      <c r="C20021" s="2">
        <v>0.77777777777777779</v>
      </c>
      <c r="D20021" s="2" t="s">
        <v>13504</v>
      </c>
      <c r="E20021" t="s">
        <v>15</v>
      </c>
      <c r="F20021" t="s">
        <v>2289</v>
      </c>
      <c r="G20021">
        <v>33</v>
      </c>
      <c r="H20021">
        <v>0</v>
      </c>
      <c r="I20021" t="s">
        <v>2289</v>
      </c>
      <c r="J20021" t="s">
        <v>2289</v>
      </c>
      <c r="K20021" t="b">
        <v>0</v>
      </c>
      <c r="L20021" t="s">
        <v>21</v>
      </c>
      <c r="M20021" t="s">
        <v>13425</v>
      </c>
      <c r="N20021" t="s">
        <v>70</v>
      </c>
      <c r="O20021" t="s">
        <v>73</v>
      </c>
      <c r="P20021" t="s">
        <v>13432</v>
      </c>
      <c r="Q20021" t="s">
        <v>46</v>
      </c>
      <c r="R20021">
        <v>1001988.375</v>
      </c>
      <c r="S20021">
        <v>246730.546875</v>
      </c>
      <c r="T20021">
        <v>40.843883935000065</v>
      </c>
      <c r="U20021">
        <v>-73.935890470999936</v>
      </c>
      <c r="V20021" t="s">
        <v>4780</v>
      </c>
    </row>
    <row r="20022" spans="1:22" x14ac:dyDescent="0.3">
      <c r="A20022">
        <v>226542633</v>
      </c>
      <c r="B20022" s="1">
        <v>44291</v>
      </c>
      <c r="C20022" s="2">
        <v>0.91180555555555554</v>
      </c>
      <c r="D20022" s="2" t="s">
        <v>13504</v>
      </c>
      <c r="E20022" t="s">
        <v>26</v>
      </c>
      <c r="F20022" t="s">
        <v>2289</v>
      </c>
      <c r="G20022">
        <v>79</v>
      </c>
      <c r="H20022">
        <v>0</v>
      </c>
      <c r="I20022" t="s">
        <v>2289</v>
      </c>
      <c r="J20022" t="s">
        <v>2289</v>
      </c>
      <c r="K20022" t="b">
        <v>0</v>
      </c>
      <c r="L20022" t="s">
        <v>2289</v>
      </c>
      <c r="M20022" t="s">
        <v>2289</v>
      </c>
      <c r="N20022" t="s">
        <v>2289</v>
      </c>
      <c r="O20022" t="s">
        <v>21</v>
      </c>
      <c r="P20022" t="s">
        <v>13425</v>
      </c>
      <c r="Q20022" t="s">
        <v>18</v>
      </c>
      <c r="R20022">
        <v>998034</v>
      </c>
      <c r="S20022">
        <v>188480</v>
      </c>
      <c r="T20022">
        <v>40.684008310000017</v>
      </c>
      <c r="U20022">
        <v>-73.950302018999935</v>
      </c>
      <c r="V20022" t="s">
        <v>10471</v>
      </c>
    </row>
    <row r="20023" spans="1:22" x14ac:dyDescent="0.3">
      <c r="A20023">
        <v>71171837</v>
      </c>
      <c r="B20023" s="1">
        <v>40217</v>
      </c>
      <c r="C20023" s="2">
        <v>0.86458333333333337</v>
      </c>
      <c r="D20023" s="2" t="s">
        <v>13504</v>
      </c>
      <c r="E20023" t="s">
        <v>20</v>
      </c>
      <c r="F20023" t="s">
        <v>2289</v>
      </c>
      <c r="G20023">
        <v>46</v>
      </c>
      <c r="H20023">
        <v>0</v>
      </c>
      <c r="I20023" t="s">
        <v>2289</v>
      </c>
      <c r="J20023" t="s">
        <v>2289</v>
      </c>
      <c r="K20023" t="b">
        <v>0</v>
      </c>
      <c r="L20023" t="s">
        <v>1634</v>
      </c>
      <c r="M20023" t="s">
        <v>13425</v>
      </c>
      <c r="N20023" t="s">
        <v>18</v>
      </c>
      <c r="O20023" t="s">
        <v>73</v>
      </c>
      <c r="P20023" t="s">
        <v>13432</v>
      </c>
      <c r="Q20023" t="s">
        <v>18</v>
      </c>
      <c r="R20023">
        <v>1009339.3125</v>
      </c>
      <c r="S20023">
        <v>248782.25</v>
      </c>
      <c r="T20023">
        <v>40.849497428000063</v>
      </c>
      <c r="U20023">
        <v>-73.909314658999961</v>
      </c>
      <c r="V20023" t="s">
        <v>416</v>
      </c>
    </row>
    <row r="20024" spans="1:22" x14ac:dyDescent="0.3">
      <c r="A20024">
        <v>232887623</v>
      </c>
      <c r="B20024" s="1">
        <v>44435</v>
      </c>
      <c r="C20024" s="2">
        <v>7.6388888888888895E-2</v>
      </c>
      <c r="D20024" s="2" t="s">
        <v>13504</v>
      </c>
      <c r="E20024" t="s">
        <v>15</v>
      </c>
      <c r="F20024" t="s">
        <v>2289</v>
      </c>
      <c r="G20024">
        <v>34</v>
      </c>
      <c r="H20024">
        <v>0</v>
      </c>
      <c r="I20024" t="s">
        <v>2289</v>
      </c>
      <c r="J20024" t="s">
        <v>2289</v>
      </c>
      <c r="K20024" t="b">
        <v>0</v>
      </c>
      <c r="L20024" t="s">
        <v>16</v>
      </c>
      <c r="M20024" t="s">
        <v>13425</v>
      </c>
      <c r="N20024" t="s">
        <v>18</v>
      </c>
      <c r="O20024" t="s">
        <v>16</v>
      </c>
      <c r="P20024" t="s">
        <v>13425</v>
      </c>
      <c r="Q20024" t="s">
        <v>18</v>
      </c>
      <c r="R20024">
        <v>1007258</v>
      </c>
      <c r="S20024">
        <v>255280</v>
      </c>
      <c r="T20024">
        <v>40.86733746700002</v>
      </c>
      <c r="U20024">
        <v>-73.916815377999967</v>
      </c>
      <c r="V20024" t="s">
        <v>5685</v>
      </c>
    </row>
    <row r="20025" spans="1:22" x14ac:dyDescent="0.3">
      <c r="A20025">
        <v>93932276</v>
      </c>
      <c r="B20025" s="1">
        <v>41615</v>
      </c>
      <c r="C20025" s="2">
        <v>0.98611111111111116</v>
      </c>
      <c r="D20025" s="2" t="s">
        <v>13504</v>
      </c>
      <c r="E20025" t="s">
        <v>15</v>
      </c>
      <c r="F20025" t="s">
        <v>2289</v>
      </c>
      <c r="G20025">
        <v>25</v>
      </c>
      <c r="H20025">
        <v>0</v>
      </c>
      <c r="I20025" t="s">
        <v>2289</v>
      </c>
      <c r="J20025" t="s">
        <v>2289</v>
      </c>
      <c r="K20025" t="b">
        <v>0</v>
      </c>
      <c r="L20025" t="s">
        <v>21</v>
      </c>
      <c r="M20025" t="s">
        <v>13425</v>
      </c>
      <c r="N20025" t="s">
        <v>70</v>
      </c>
      <c r="O20025" t="s">
        <v>21</v>
      </c>
      <c r="P20025" t="s">
        <v>13425</v>
      </c>
      <c r="Q20025" t="s">
        <v>18</v>
      </c>
      <c r="R20025">
        <v>1002154.875</v>
      </c>
      <c r="S20025">
        <v>236547.84375</v>
      </c>
      <c r="T20025">
        <v>40.815934998000046</v>
      </c>
      <c r="U20025">
        <v>-73.935315872999979</v>
      </c>
      <c r="V20025" t="s">
        <v>5542</v>
      </c>
    </row>
    <row r="20026" spans="1:22" x14ac:dyDescent="0.3">
      <c r="A20026">
        <v>253458084</v>
      </c>
      <c r="B20026" s="1">
        <v>44866</v>
      </c>
      <c r="C20026" s="2">
        <v>0.88541666666666663</v>
      </c>
      <c r="D20026" s="2" t="s">
        <v>13504</v>
      </c>
      <c r="E20026" t="s">
        <v>26</v>
      </c>
      <c r="F20026" t="s">
        <v>13426</v>
      </c>
      <c r="G20026">
        <v>70</v>
      </c>
      <c r="H20026">
        <v>0</v>
      </c>
      <c r="I20026" t="s">
        <v>13427</v>
      </c>
      <c r="J20026" t="s">
        <v>13441</v>
      </c>
      <c r="K20026" t="b">
        <v>0</v>
      </c>
      <c r="L20026" t="s">
        <v>21</v>
      </c>
      <c r="M20026" t="s">
        <v>13425</v>
      </c>
      <c r="N20026" t="s">
        <v>18</v>
      </c>
      <c r="O20026" t="s">
        <v>21</v>
      </c>
      <c r="P20026" t="s">
        <v>13425</v>
      </c>
      <c r="Q20026" t="s">
        <v>18</v>
      </c>
      <c r="R20026">
        <v>995539</v>
      </c>
      <c r="S20026">
        <v>174905</v>
      </c>
      <c r="T20026">
        <v>40.646743000000001</v>
      </c>
      <c r="U20026">
        <v>-73.959317999999996</v>
      </c>
      <c r="V20026" t="s">
        <v>10472</v>
      </c>
    </row>
    <row r="20027" spans="1:22" x14ac:dyDescent="0.3">
      <c r="A20027">
        <v>233149851</v>
      </c>
      <c r="B20027" s="1">
        <v>44443</v>
      </c>
      <c r="C20027" s="2">
        <v>0.84583333333333333</v>
      </c>
      <c r="D20027" s="2" t="s">
        <v>13504</v>
      </c>
      <c r="E20027" t="s">
        <v>15</v>
      </c>
      <c r="F20027" t="s">
        <v>2289</v>
      </c>
      <c r="G20027">
        <v>32</v>
      </c>
      <c r="H20027">
        <v>0</v>
      </c>
      <c r="I20027" t="s">
        <v>2289</v>
      </c>
      <c r="J20027" t="s">
        <v>2289</v>
      </c>
      <c r="K20027" t="b">
        <v>1</v>
      </c>
      <c r="L20027" t="s">
        <v>21</v>
      </c>
      <c r="M20027" t="s">
        <v>13425</v>
      </c>
      <c r="N20027" t="s">
        <v>18</v>
      </c>
      <c r="O20027" t="s">
        <v>21</v>
      </c>
      <c r="P20027" t="s">
        <v>13425</v>
      </c>
      <c r="Q20027" t="s">
        <v>232</v>
      </c>
      <c r="R20027">
        <v>998593</v>
      </c>
      <c r="S20027">
        <v>235938</v>
      </c>
      <c r="T20027">
        <v>40.814267648000055</v>
      </c>
      <c r="U20027">
        <v>-73.948185285999955</v>
      </c>
      <c r="V20027" t="s">
        <v>1135</v>
      </c>
    </row>
    <row r="20028" spans="1:22" x14ac:dyDescent="0.3">
      <c r="A20028">
        <v>213499452</v>
      </c>
      <c r="B20028" s="1">
        <v>43976</v>
      </c>
      <c r="C20028" s="2">
        <v>0.42291666666666666</v>
      </c>
      <c r="D20028" s="2" t="s">
        <v>13504</v>
      </c>
      <c r="E20028" t="s">
        <v>26</v>
      </c>
      <c r="F20028" t="s">
        <v>2289</v>
      </c>
      <c r="G20028">
        <v>67</v>
      </c>
      <c r="H20028">
        <v>0</v>
      </c>
      <c r="I20028" t="s">
        <v>2289</v>
      </c>
      <c r="J20028" t="s">
        <v>13433</v>
      </c>
      <c r="K20028" t="b">
        <v>0</v>
      </c>
      <c r="L20028" t="s">
        <v>2289</v>
      </c>
      <c r="M20028" t="s">
        <v>2289</v>
      </c>
      <c r="N20028" t="s">
        <v>2289</v>
      </c>
      <c r="O20028" t="s">
        <v>16</v>
      </c>
      <c r="P20028" t="s">
        <v>13425</v>
      </c>
      <c r="Q20028" t="s">
        <v>18</v>
      </c>
      <c r="R20028">
        <v>1002406.5625</v>
      </c>
      <c r="S20028">
        <v>177673.046875</v>
      </c>
      <c r="T20028">
        <v>40.654337750000025</v>
      </c>
      <c r="U20028">
        <v>-73.934565470999985</v>
      </c>
      <c r="V20028" t="s">
        <v>10473</v>
      </c>
    </row>
    <row r="20029" spans="1:22" x14ac:dyDescent="0.3">
      <c r="A20029">
        <v>139859402</v>
      </c>
      <c r="B20029" s="1">
        <v>41971</v>
      </c>
      <c r="C20029" s="2">
        <v>3.4722222222222224E-2</v>
      </c>
      <c r="D20029" s="2" t="s">
        <v>13504</v>
      </c>
      <c r="E20029" t="s">
        <v>26</v>
      </c>
      <c r="F20029" t="s">
        <v>2289</v>
      </c>
      <c r="G20029">
        <v>73</v>
      </c>
      <c r="H20029">
        <v>0</v>
      </c>
      <c r="I20029" t="s">
        <v>2289</v>
      </c>
      <c r="J20029" t="s">
        <v>2289</v>
      </c>
      <c r="K20029" t="b">
        <v>0</v>
      </c>
      <c r="L20029" t="s">
        <v>2289</v>
      </c>
      <c r="M20029" t="s">
        <v>2289</v>
      </c>
      <c r="N20029" t="s">
        <v>2289</v>
      </c>
      <c r="O20029" t="s">
        <v>16</v>
      </c>
      <c r="P20029" t="s">
        <v>13425</v>
      </c>
      <c r="Q20029" t="s">
        <v>18</v>
      </c>
      <c r="R20029">
        <v>1009192</v>
      </c>
      <c r="S20029">
        <v>182352</v>
      </c>
      <c r="T20029">
        <v>40.667163928000036</v>
      </c>
      <c r="U20029">
        <v>-73.910093566999933</v>
      </c>
      <c r="V20029" t="s">
        <v>10474</v>
      </c>
    </row>
    <row r="20030" spans="1:22" x14ac:dyDescent="0.3">
      <c r="A20030">
        <v>16631456</v>
      </c>
      <c r="B20030" s="1">
        <v>38860</v>
      </c>
      <c r="C20030" s="2">
        <v>0.83333333333333337</v>
      </c>
      <c r="D20030" s="2" t="s">
        <v>13504</v>
      </c>
      <c r="E20030" t="s">
        <v>26</v>
      </c>
      <c r="F20030" t="s">
        <v>2289</v>
      </c>
      <c r="G20030">
        <v>71</v>
      </c>
      <c r="H20030">
        <v>0</v>
      </c>
      <c r="I20030" t="s">
        <v>2289</v>
      </c>
      <c r="J20030" t="s">
        <v>2289</v>
      </c>
      <c r="K20030" t="b">
        <v>0</v>
      </c>
      <c r="L20030" t="s">
        <v>73</v>
      </c>
      <c r="M20030" t="s">
        <v>13425</v>
      </c>
      <c r="N20030" t="s">
        <v>18</v>
      </c>
      <c r="O20030" t="s">
        <v>16</v>
      </c>
      <c r="P20030" t="s">
        <v>13425</v>
      </c>
      <c r="Q20030" t="s">
        <v>70</v>
      </c>
      <c r="R20030">
        <v>995628.0625</v>
      </c>
      <c r="S20030">
        <v>181599.390625</v>
      </c>
      <c r="T20030">
        <v>40.665126003000069</v>
      </c>
      <c r="U20030">
        <v>-73.958988451999971</v>
      </c>
      <c r="V20030" t="s">
        <v>1096</v>
      </c>
    </row>
    <row r="20031" spans="1:22" x14ac:dyDescent="0.3">
      <c r="A20031">
        <v>210792605</v>
      </c>
      <c r="B20031" s="1">
        <v>43900</v>
      </c>
      <c r="C20031" s="2">
        <v>6.7361111111111108E-2</v>
      </c>
      <c r="D20031" s="2" t="s">
        <v>13504</v>
      </c>
      <c r="E20031" t="s">
        <v>20</v>
      </c>
      <c r="F20031" t="s">
        <v>2289</v>
      </c>
      <c r="G20031">
        <v>43</v>
      </c>
      <c r="H20031">
        <v>0</v>
      </c>
      <c r="I20031" t="s">
        <v>2289</v>
      </c>
      <c r="J20031" t="s">
        <v>2289</v>
      </c>
      <c r="K20031" t="b">
        <v>0</v>
      </c>
      <c r="L20031" t="s">
        <v>2289</v>
      </c>
      <c r="M20031" t="s">
        <v>2289</v>
      </c>
      <c r="N20031" t="s">
        <v>2289</v>
      </c>
      <c r="O20031" t="s">
        <v>21</v>
      </c>
      <c r="P20031" t="s">
        <v>13425</v>
      </c>
      <c r="Q20031" t="s">
        <v>18</v>
      </c>
      <c r="R20031">
        <v>1020734</v>
      </c>
      <c r="S20031">
        <v>243826</v>
      </c>
      <c r="T20031">
        <v>40.835854255000072</v>
      </c>
      <c r="U20031">
        <v>-73.868154906999962</v>
      </c>
      <c r="V20031" t="s">
        <v>10475</v>
      </c>
    </row>
    <row r="20032" spans="1:22" x14ac:dyDescent="0.3">
      <c r="A20032">
        <v>25607887</v>
      </c>
      <c r="B20032" s="1">
        <v>39055</v>
      </c>
      <c r="C20032" s="2">
        <v>0.8125</v>
      </c>
      <c r="D20032" s="2" t="s">
        <v>13504</v>
      </c>
      <c r="E20032" t="s">
        <v>15</v>
      </c>
      <c r="F20032" t="s">
        <v>2289</v>
      </c>
      <c r="G20032">
        <v>24</v>
      </c>
      <c r="H20032">
        <v>2</v>
      </c>
      <c r="I20032" t="s">
        <v>2289</v>
      </c>
      <c r="J20032" t="s">
        <v>13429</v>
      </c>
      <c r="K20032" t="b">
        <v>0</v>
      </c>
      <c r="L20032" t="s">
        <v>21</v>
      </c>
      <c r="M20032" t="s">
        <v>13425</v>
      </c>
      <c r="N20032" t="s">
        <v>18</v>
      </c>
      <c r="O20032" t="s">
        <v>21</v>
      </c>
      <c r="P20032" t="s">
        <v>13425</v>
      </c>
      <c r="Q20032" t="s">
        <v>18</v>
      </c>
      <c r="R20032">
        <v>993870.3125</v>
      </c>
      <c r="S20032">
        <v>230202.953125</v>
      </c>
      <c r="T20032">
        <v>40.798532929000032</v>
      </c>
      <c r="U20032">
        <v>-73.965254893999941</v>
      </c>
      <c r="V20032" t="s">
        <v>4123</v>
      </c>
    </row>
    <row r="20033" spans="1:22" x14ac:dyDescent="0.3">
      <c r="A20033">
        <v>82251613</v>
      </c>
      <c r="B20033" s="1">
        <v>40896</v>
      </c>
      <c r="C20033" s="2">
        <v>0.98611111111111116</v>
      </c>
      <c r="D20033" s="2" t="s">
        <v>13504</v>
      </c>
      <c r="E20033" t="s">
        <v>20</v>
      </c>
      <c r="F20033" t="s">
        <v>2289</v>
      </c>
      <c r="G20033">
        <v>40</v>
      </c>
      <c r="H20033">
        <v>0</v>
      </c>
      <c r="I20033" t="s">
        <v>2289</v>
      </c>
      <c r="J20033" t="s">
        <v>13429</v>
      </c>
      <c r="K20033" t="b">
        <v>1</v>
      </c>
      <c r="L20033" t="s">
        <v>1634</v>
      </c>
      <c r="M20033" t="s">
        <v>13425</v>
      </c>
      <c r="N20033" t="s">
        <v>1634</v>
      </c>
      <c r="O20033" t="s">
        <v>73</v>
      </c>
      <c r="P20033" t="s">
        <v>13425</v>
      </c>
      <c r="Q20033" t="s">
        <v>18</v>
      </c>
      <c r="R20033">
        <v>1007217</v>
      </c>
      <c r="S20033">
        <v>234876.90625</v>
      </c>
      <c r="T20033">
        <v>40.81133703200004</v>
      </c>
      <c r="U20033">
        <v>-73.917033480999976</v>
      </c>
      <c r="V20033" t="s">
        <v>6575</v>
      </c>
    </row>
    <row r="20034" spans="1:22" x14ac:dyDescent="0.3">
      <c r="A20034">
        <v>60249700</v>
      </c>
      <c r="B20034" s="1">
        <v>39906</v>
      </c>
      <c r="C20034" s="2">
        <v>0.14583333333333334</v>
      </c>
      <c r="D20034" s="2" t="s">
        <v>13504</v>
      </c>
      <c r="E20034" t="s">
        <v>26</v>
      </c>
      <c r="F20034" t="s">
        <v>2289</v>
      </c>
      <c r="G20034">
        <v>67</v>
      </c>
      <c r="H20034">
        <v>0</v>
      </c>
      <c r="I20034" t="s">
        <v>2289</v>
      </c>
      <c r="J20034" t="s">
        <v>2289</v>
      </c>
      <c r="K20034" t="b">
        <v>0</v>
      </c>
      <c r="L20034" t="s">
        <v>1634</v>
      </c>
      <c r="M20034" t="s">
        <v>13440</v>
      </c>
      <c r="N20034" t="s">
        <v>1634</v>
      </c>
      <c r="O20034" t="s">
        <v>16</v>
      </c>
      <c r="P20034" t="s">
        <v>13425</v>
      </c>
      <c r="Q20034" t="s">
        <v>18</v>
      </c>
      <c r="R20034">
        <v>1003925</v>
      </c>
      <c r="S20034">
        <v>172379</v>
      </c>
      <c r="T20034">
        <v>40.639803494000034</v>
      </c>
      <c r="U20034">
        <v>-73.92910848799994</v>
      </c>
      <c r="V20034" t="s">
        <v>10476</v>
      </c>
    </row>
    <row r="20035" spans="1:22" x14ac:dyDescent="0.3">
      <c r="A20035">
        <v>87388315</v>
      </c>
      <c r="B20035" s="1">
        <v>41205</v>
      </c>
      <c r="C20035" s="2">
        <v>0.9555555555555556</v>
      </c>
      <c r="D20035" s="2" t="s">
        <v>13504</v>
      </c>
      <c r="E20035" t="s">
        <v>23</v>
      </c>
      <c r="F20035" t="s">
        <v>2289</v>
      </c>
      <c r="G20035">
        <v>114</v>
      </c>
      <c r="H20035">
        <v>0</v>
      </c>
      <c r="I20035" t="s">
        <v>2289</v>
      </c>
      <c r="J20035" t="s">
        <v>2289</v>
      </c>
      <c r="K20035" t="b">
        <v>0</v>
      </c>
      <c r="L20035" t="s">
        <v>21</v>
      </c>
      <c r="M20035" t="s">
        <v>13425</v>
      </c>
      <c r="N20035" t="s">
        <v>18</v>
      </c>
      <c r="O20035" t="s">
        <v>21</v>
      </c>
      <c r="P20035" t="s">
        <v>13425</v>
      </c>
      <c r="Q20035" t="s">
        <v>70</v>
      </c>
      <c r="R20035">
        <v>1003159.8125</v>
      </c>
      <c r="S20035">
        <v>220691.859375</v>
      </c>
      <c r="T20035">
        <v>40.772412522000025</v>
      </c>
      <c r="U20035">
        <v>-73.931729942999937</v>
      </c>
      <c r="V20035" t="s">
        <v>3604</v>
      </c>
    </row>
    <row r="20036" spans="1:22" x14ac:dyDescent="0.3">
      <c r="A20036">
        <v>153030430</v>
      </c>
      <c r="B20036" s="1">
        <v>42503</v>
      </c>
      <c r="C20036" s="2">
        <v>0.38194444444444442</v>
      </c>
      <c r="D20036" s="2" t="s">
        <v>13504</v>
      </c>
      <c r="E20036" t="s">
        <v>20</v>
      </c>
      <c r="F20036" t="s">
        <v>2289</v>
      </c>
      <c r="G20036">
        <v>46</v>
      </c>
      <c r="H20036">
        <v>0</v>
      </c>
      <c r="I20036" t="s">
        <v>2289</v>
      </c>
      <c r="J20036" t="s">
        <v>2289</v>
      </c>
      <c r="K20036" t="b">
        <v>0</v>
      </c>
      <c r="L20036" t="s">
        <v>16</v>
      </c>
      <c r="M20036" t="s">
        <v>13425</v>
      </c>
      <c r="N20036" t="s">
        <v>46</v>
      </c>
      <c r="O20036" t="s">
        <v>21</v>
      </c>
      <c r="P20036" t="s">
        <v>13425</v>
      </c>
      <c r="Q20036" t="s">
        <v>46</v>
      </c>
      <c r="R20036">
        <v>1010817.5625</v>
      </c>
      <c r="S20036">
        <v>251321.515625</v>
      </c>
      <c r="T20036">
        <v>40.856462631000056</v>
      </c>
      <c r="U20036">
        <v>-73.903961378999952</v>
      </c>
      <c r="V20036" t="s">
        <v>10477</v>
      </c>
    </row>
    <row r="20037" spans="1:22" x14ac:dyDescent="0.3">
      <c r="A20037">
        <v>109340974</v>
      </c>
      <c r="B20037" s="1">
        <v>41728</v>
      </c>
      <c r="C20037" s="2">
        <v>0.67291666666666672</v>
      </c>
      <c r="D20037" s="2" t="s">
        <v>13504</v>
      </c>
      <c r="E20037" t="s">
        <v>26</v>
      </c>
      <c r="F20037" t="s">
        <v>2289</v>
      </c>
      <c r="G20037">
        <v>81</v>
      </c>
      <c r="H20037">
        <v>2</v>
      </c>
      <c r="I20037" t="s">
        <v>2289</v>
      </c>
      <c r="J20037" t="s">
        <v>13429</v>
      </c>
      <c r="K20037" t="b">
        <v>1</v>
      </c>
      <c r="L20037" t="s">
        <v>2289</v>
      </c>
      <c r="M20037" t="s">
        <v>2289</v>
      </c>
      <c r="N20037" t="s">
        <v>2289</v>
      </c>
      <c r="O20037" t="s">
        <v>16</v>
      </c>
      <c r="P20037" t="s">
        <v>13425</v>
      </c>
      <c r="Q20037" t="s">
        <v>18</v>
      </c>
      <c r="R20037">
        <v>1003208</v>
      </c>
      <c r="S20037">
        <v>190085.859375</v>
      </c>
      <c r="T20037">
        <v>40.688406457000042</v>
      </c>
      <c r="U20037">
        <v>-73.931642194999938</v>
      </c>
      <c r="V20037" t="s">
        <v>5380</v>
      </c>
    </row>
    <row r="20038" spans="1:22" x14ac:dyDescent="0.3">
      <c r="A20038">
        <v>12835939</v>
      </c>
      <c r="B20038" s="1">
        <v>38843</v>
      </c>
      <c r="C20038" s="2">
        <v>0.47430555555555554</v>
      </c>
      <c r="D20038" s="2" t="s">
        <v>13504</v>
      </c>
      <c r="E20038" t="s">
        <v>15</v>
      </c>
      <c r="F20038" t="s">
        <v>2289</v>
      </c>
      <c r="G20038">
        <v>25</v>
      </c>
      <c r="H20038">
        <v>0</v>
      </c>
      <c r="I20038" t="s">
        <v>2289</v>
      </c>
      <c r="J20038" t="s">
        <v>2289</v>
      </c>
      <c r="K20038" t="b">
        <v>1</v>
      </c>
      <c r="L20038" t="s">
        <v>1634</v>
      </c>
      <c r="M20038" t="s">
        <v>13440</v>
      </c>
      <c r="N20038" t="s">
        <v>1634</v>
      </c>
      <c r="O20038" t="s">
        <v>16</v>
      </c>
      <c r="P20038" t="s">
        <v>13425</v>
      </c>
      <c r="Q20038" t="s">
        <v>1634</v>
      </c>
      <c r="R20038">
        <v>1001963</v>
      </c>
      <c r="S20038">
        <v>233039</v>
      </c>
      <c r="T20038">
        <v>40.806304584000031</v>
      </c>
      <c r="U20038">
        <v>-73.936018324999964</v>
      </c>
      <c r="V20038" t="s">
        <v>10478</v>
      </c>
    </row>
    <row r="20039" spans="1:22" x14ac:dyDescent="0.3">
      <c r="A20039">
        <v>90636513</v>
      </c>
      <c r="B20039" s="1">
        <v>41408</v>
      </c>
      <c r="C20039" s="2">
        <v>0.89583333333333337</v>
      </c>
      <c r="D20039" s="2" t="s">
        <v>13504</v>
      </c>
      <c r="E20039" t="s">
        <v>147</v>
      </c>
      <c r="F20039" t="s">
        <v>2289</v>
      </c>
      <c r="G20039">
        <v>120</v>
      </c>
      <c r="H20039">
        <v>2</v>
      </c>
      <c r="I20039" t="s">
        <v>2289</v>
      </c>
      <c r="J20039" t="s">
        <v>13429</v>
      </c>
      <c r="K20039" t="b">
        <v>0</v>
      </c>
      <c r="L20039" t="s">
        <v>2289</v>
      </c>
      <c r="M20039" t="s">
        <v>2289</v>
      </c>
      <c r="N20039" t="s">
        <v>2289</v>
      </c>
      <c r="O20039" t="s">
        <v>21</v>
      </c>
      <c r="P20039" t="s">
        <v>13425</v>
      </c>
      <c r="Q20039" t="s">
        <v>18</v>
      </c>
      <c r="R20039">
        <v>938372.6875</v>
      </c>
      <c r="S20039">
        <v>169289.75</v>
      </c>
      <c r="T20039">
        <v>40.631227203000037</v>
      </c>
      <c r="U20039">
        <v>-74.165285395999945</v>
      </c>
      <c r="V20039" t="s">
        <v>1559</v>
      </c>
    </row>
    <row r="20040" spans="1:22" x14ac:dyDescent="0.3">
      <c r="A20040">
        <v>208531436</v>
      </c>
      <c r="B20040" s="1">
        <v>43855</v>
      </c>
      <c r="C20040" s="2">
        <v>0.15208333333333332</v>
      </c>
      <c r="D20040" s="2" t="s">
        <v>13504</v>
      </c>
      <c r="E20040" t="s">
        <v>20</v>
      </c>
      <c r="F20040" t="s">
        <v>2289</v>
      </c>
      <c r="G20040">
        <v>47</v>
      </c>
      <c r="H20040">
        <v>0</v>
      </c>
      <c r="I20040" t="s">
        <v>2289</v>
      </c>
      <c r="J20040" t="s">
        <v>2289</v>
      </c>
      <c r="K20040" t="b">
        <v>0</v>
      </c>
      <c r="L20040" t="s">
        <v>16</v>
      </c>
      <c r="M20040" t="s">
        <v>13425</v>
      </c>
      <c r="N20040" t="s">
        <v>18</v>
      </c>
      <c r="O20040" t="s">
        <v>16</v>
      </c>
      <c r="P20040" t="s">
        <v>13425</v>
      </c>
      <c r="Q20040" t="s">
        <v>18</v>
      </c>
      <c r="R20040">
        <v>1021780</v>
      </c>
      <c r="S20040">
        <v>259128.6875</v>
      </c>
      <c r="T20040">
        <v>40.877851128000032</v>
      </c>
      <c r="U20040">
        <v>-73.864289183999972</v>
      </c>
      <c r="V20040" t="s">
        <v>10479</v>
      </c>
    </row>
    <row r="20041" spans="1:22" x14ac:dyDescent="0.3">
      <c r="A20041">
        <v>91270515</v>
      </c>
      <c r="B20041" s="1">
        <v>41446</v>
      </c>
      <c r="C20041" s="2">
        <v>0.75</v>
      </c>
      <c r="D20041" s="2" t="s">
        <v>13504</v>
      </c>
      <c r="E20041" t="s">
        <v>20</v>
      </c>
      <c r="F20041" t="s">
        <v>2289</v>
      </c>
      <c r="G20041">
        <v>49</v>
      </c>
      <c r="H20041">
        <v>0</v>
      </c>
      <c r="I20041" t="s">
        <v>2289</v>
      </c>
      <c r="J20041" t="s">
        <v>2289</v>
      </c>
      <c r="K20041" t="b">
        <v>0</v>
      </c>
      <c r="L20041" t="s">
        <v>21</v>
      </c>
      <c r="M20041" t="s">
        <v>13425</v>
      </c>
      <c r="N20041" t="s">
        <v>46</v>
      </c>
      <c r="O20041" t="s">
        <v>21</v>
      </c>
      <c r="P20041" t="s">
        <v>13425</v>
      </c>
      <c r="Q20041" t="s">
        <v>46</v>
      </c>
      <c r="R20041">
        <v>1027440.4375</v>
      </c>
      <c r="S20041">
        <v>251415.28125</v>
      </c>
      <c r="T20041">
        <v>40.856654320000075</v>
      </c>
      <c r="U20041">
        <v>-73.843870223999943</v>
      </c>
      <c r="V20041" t="s">
        <v>6106</v>
      </c>
    </row>
    <row r="20042" spans="1:22" x14ac:dyDescent="0.3">
      <c r="A20042">
        <v>201034736</v>
      </c>
      <c r="B20042" s="1">
        <v>43689</v>
      </c>
      <c r="C20042" s="2">
        <v>0.13194444444444445</v>
      </c>
      <c r="D20042" s="2" t="s">
        <v>13504</v>
      </c>
      <c r="E20042" t="s">
        <v>15</v>
      </c>
      <c r="F20042" t="s">
        <v>2289</v>
      </c>
      <c r="G20042">
        <v>20</v>
      </c>
      <c r="H20042">
        <v>2</v>
      </c>
      <c r="I20042" t="s">
        <v>2289</v>
      </c>
      <c r="J20042" t="s">
        <v>13429</v>
      </c>
      <c r="K20042" t="b">
        <v>0</v>
      </c>
      <c r="L20042" t="s">
        <v>2289</v>
      </c>
      <c r="M20042" t="s">
        <v>2289</v>
      </c>
      <c r="N20042" t="s">
        <v>2289</v>
      </c>
      <c r="O20042" t="s">
        <v>21</v>
      </c>
      <c r="P20042" t="s">
        <v>13425</v>
      </c>
      <c r="Q20042" t="s">
        <v>18</v>
      </c>
      <c r="R20042">
        <v>987818.25</v>
      </c>
      <c r="S20042">
        <v>221368.65625</v>
      </c>
      <c r="T20042">
        <v>40.774289657000054</v>
      </c>
      <c r="U20042">
        <v>-73.987118368999973</v>
      </c>
      <c r="V20042" t="s">
        <v>2296</v>
      </c>
    </row>
    <row r="20043" spans="1:22" x14ac:dyDescent="0.3">
      <c r="A20043">
        <v>252287607</v>
      </c>
      <c r="B20043" s="1">
        <v>44841</v>
      </c>
      <c r="C20043" s="2">
        <v>0.94305555555555554</v>
      </c>
      <c r="D20043" s="2" t="s">
        <v>13504</v>
      </c>
      <c r="E20043" t="s">
        <v>26</v>
      </c>
      <c r="F20043" t="s">
        <v>13426</v>
      </c>
      <c r="G20043">
        <v>70</v>
      </c>
      <c r="H20043">
        <v>0</v>
      </c>
      <c r="I20043" t="s">
        <v>13427</v>
      </c>
      <c r="J20043" t="s">
        <v>13428</v>
      </c>
      <c r="K20043" t="b">
        <v>1</v>
      </c>
      <c r="L20043" t="s">
        <v>13428</v>
      </c>
      <c r="M20043" t="s">
        <v>13428</v>
      </c>
      <c r="N20043" t="s">
        <v>13428</v>
      </c>
      <c r="O20043" t="s">
        <v>16</v>
      </c>
      <c r="P20043" t="s">
        <v>13425</v>
      </c>
      <c r="Q20043" t="s">
        <v>18</v>
      </c>
      <c r="R20043">
        <v>996198</v>
      </c>
      <c r="S20043">
        <v>175297</v>
      </c>
      <c r="T20043">
        <v>40.647818000000001</v>
      </c>
      <c r="U20043">
        <v>-73.956942999999995</v>
      </c>
      <c r="V20043" t="s">
        <v>10480</v>
      </c>
    </row>
    <row r="20044" spans="1:22" x14ac:dyDescent="0.3">
      <c r="A20044">
        <v>92489479</v>
      </c>
      <c r="B20044" s="1">
        <v>41523</v>
      </c>
      <c r="C20044" s="2">
        <v>0.84166666666666667</v>
      </c>
      <c r="D20044" s="2" t="s">
        <v>13504</v>
      </c>
      <c r="E20044" t="s">
        <v>20</v>
      </c>
      <c r="F20044" t="s">
        <v>2289</v>
      </c>
      <c r="G20044">
        <v>44</v>
      </c>
      <c r="H20044">
        <v>0</v>
      </c>
      <c r="I20044" t="s">
        <v>2289</v>
      </c>
      <c r="J20044" t="s">
        <v>2289</v>
      </c>
      <c r="K20044" t="b">
        <v>0</v>
      </c>
      <c r="L20044" t="s">
        <v>16</v>
      </c>
      <c r="M20044" t="s">
        <v>13425</v>
      </c>
      <c r="N20044" t="s">
        <v>18</v>
      </c>
      <c r="O20044" t="s">
        <v>21</v>
      </c>
      <c r="P20044" t="s">
        <v>13425</v>
      </c>
      <c r="Q20044" t="s">
        <v>18</v>
      </c>
      <c r="R20044">
        <v>1005335.5625</v>
      </c>
      <c r="S20044">
        <v>244107.234375</v>
      </c>
      <c r="T20044">
        <v>40.836676349000072</v>
      </c>
      <c r="U20044">
        <v>-73.923801139999966</v>
      </c>
      <c r="V20044" t="s">
        <v>10481</v>
      </c>
    </row>
    <row r="20045" spans="1:22" x14ac:dyDescent="0.3">
      <c r="A20045">
        <v>32949482</v>
      </c>
      <c r="B20045" s="1">
        <v>39269</v>
      </c>
      <c r="C20045" s="2">
        <v>0.78749999999999998</v>
      </c>
      <c r="D20045" s="2" t="s">
        <v>13504</v>
      </c>
      <c r="E20045" t="s">
        <v>20</v>
      </c>
      <c r="F20045" t="s">
        <v>2289</v>
      </c>
      <c r="G20045">
        <v>40</v>
      </c>
      <c r="H20045">
        <v>0</v>
      </c>
      <c r="I20045" t="s">
        <v>2289</v>
      </c>
      <c r="J20045" t="s">
        <v>13433</v>
      </c>
      <c r="K20045" t="b">
        <v>0</v>
      </c>
      <c r="L20045" t="s">
        <v>2289</v>
      </c>
      <c r="M20045" t="s">
        <v>2289</v>
      </c>
      <c r="N20045" t="s">
        <v>2289</v>
      </c>
      <c r="O20045" t="s">
        <v>21</v>
      </c>
      <c r="P20045" t="s">
        <v>13425</v>
      </c>
      <c r="Q20045" t="s">
        <v>46</v>
      </c>
      <c r="R20045">
        <v>1004926</v>
      </c>
      <c r="S20045">
        <v>234532</v>
      </c>
      <c r="T20045">
        <v>40.810396019000052</v>
      </c>
      <c r="U20045">
        <v>-73.925310744999933</v>
      </c>
      <c r="V20045" t="s">
        <v>866</v>
      </c>
    </row>
    <row r="20046" spans="1:22" x14ac:dyDescent="0.3">
      <c r="A20046">
        <v>33654458</v>
      </c>
      <c r="B20046" s="1">
        <v>39303</v>
      </c>
      <c r="C20046" s="2">
        <v>0.91319444444444442</v>
      </c>
      <c r="D20046" s="2" t="s">
        <v>13504</v>
      </c>
      <c r="E20046" t="s">
        <v>26</v>
      </c>
      <c r="F20046" t="s">
        <v>2289</v>
      </c>
      <c r="G20046">
        <v>73</v>
      </c>
      <c r="H20046">
        <v>0</v>
      </c>
      <c r="I20046" t="s">
        <v>2289</v>
      </c>
      <c r="J20046" t="s">
        <v>2289</v>
      </c>
      <c r="K20046" t="b">
        <v>0</v>
      </c>
      <c r="L20046" t="s">
        <v>1634</v>
      </c>
      <c r="M20046" t="s">
        <v>13425</v>
      </c>
      <c r="N20046" t="s">
        <v>18</v>
      </c>
      <c r="O20046" t="s">
        <v>73</v>
      </c>
      <c r="P20046" t="s">
        <v>13425</v>
      </c>
      <c r="Q20046" t="s">
        <v>18</v>
      </c>
      <c r="R20046">
        <v>1006937.125</v>
      </c>
      <c r="S20046">
        <v>180750.328125</v>
      </c>
      <c r="T20046">
        <v>40.66277376000005</v>
      </c>
      <c r="U20046">
        <v>-73.918227049999985</v>
      </c>
      <c r="V20046" t="s">
        <v>3126</v>
      </c>
    </row>
    <row r="20047" spans="1:22" x14ac:dyDescent="0.3">
      <c r="A20047">
        <v>80478299</v>
      </c>
      <c r="B20047" s="1">
        <v>40781</v>
      </c>
      <c r="C20047" s="2">
        <v>7.9861111111111105E-2</v>
      </c>
      <c r="D20047" s="2" t="s">
        <v>13504</v>
      </c>
      <c r="E20047" t="s">
        <v>15</v>
      </c>
      <c r="F20047" t="s">
        <v>2289</v>
      </c>
      <c r="G20047">
        <v>33</v>
      </c>
      <c r="H20047">
        <v>0</v>
      </c>
      <c r="I20047" t="s">
        <v>2289</v>
      </c>
      <c r="J20047" t="s">
        <v>2289</v>
      </c>
      <c r="K20047" t="b">
        <v>0</v>
      </c>
      <c r="L20047" t="s">
        <v>21</v>
      </c>
      <c r="M20047" t="s">
        <v>13425</v>
      </c>
      <c r="N20047" t="s">
        <v>46</v>
      </c>
      <c r="O20047" t="s">
        <v>73</v>
      </c>
      <c r="P20047" t="s">
        <v>13425</v>
      </c>
      <c r="Q20047" t="s">
        <v>70</v>
      </c>
      <c r="R20047">
        <v>1000095.875</v>
      </c>
      <c r="S20047">
        <v>242367.59375</v>
      </c>
      <c r="T20047">
        <v>40.831912493000061</v>
      </c>
      <c r="U20047">
        <v>-73.942740749999984</v>
      </c>
      <c r="V20047" t="s">
        <v>10482</v>
      </c>
    </row>
    <row r="20048" spans="1:22" x14ac:dyDescent="0.3">
      <c r="A20048">
        <v>46889817</v>
      </c>
      <c r="B20048" s="1">
        <v>39599</v>
      </c>
      <c r="C20048" s="2">
        <v>0.11666666666666667</v>
      </c>
      <c r="D20048" s="2" t="s">
        <v>13504</v>
      </c>
      <c r="E20048" t="s">
        <v>26</v>
      </c>
      <c r="F20048" t="s">
        <v>2289</v>
      </c>
      <c r="G20048">
        <v>73</v>
      </c>
      <c r="H20048">
        <v>0</v>
      </c>
      <c r="I20048" t="s">
        <v>2289</v>
      </c>
      <c r="J20048" t="s">
        <v>13429</v>
      </c>
      <c r="K20048" t="b">
        <v>0</v>
      </c>
      <c r="L20048" t="s">
        <v>1634</v>
      </c>
      <c r="M20048" t="s">
        <v>13425</v>
      </c>
      <c r="N20048" t="s">
        <v>18</v>
      </c>
      <c r="O20048" t="s">
        <v>21</v>
      </c>
      <c r="P20048" t="s">
        <v>13425</v>
      </c>
      <c r="Q20048" t="s">
        <v>18</v>
      </c>
      <c r="R20048">
        <v>1007627.5</v>
      </c>
      <c r="S20048">
        <v>183444.609375</v>
      </c>
      <c r="T20048">
        <v>40.670167166000056</v>
      </c>
      <c r="U20048">
        <v>-73.91572929199998</v>
      </c>
      <c r="V20048" t="s">
        <v>1075</v>
      </c>
    </row>
    <row r="20049" spans="1:22" x14ac:dyDescent="0.3">
      <c r="A20049">
        <v>161486738</v>
      </c>
      <c r="B20049" s="1">
        <v>42766</v>
      </c>
      <c r="C20049" s="2">
        <v>0.94791666666666663</v>
      </c>
      <c r="D20049" s="2" t="s">
        <v>13504</v>
      </c>
      <c r="E20049" t="s">
        <v>23</v>
      </c>
      <c r="F20049" t="s">
        <v>2289</v>
      </c>
      <c r="G20049">
        <v>102</v>
      </c>
      <c r="H20049">
        <v>0</v>
      </c>
      <c r="I20049" t="s">
        <v>2289</v>
      </c>
      <c r="J20049" t="s">
        <v>2289</v>
      </c>
      <c r="K20049" t="b">
        <v>0</v>
      </c>
      <c r="L20049" t="s">
        <v>16</v>
      </c>
      <c r="M20049" t="s">
        <v>13425</v>
      </c>
      <c r="N20049" t="s">
        <v>18</v>
      </c>
      <c r="O20049" t="s">
        <v>16</v>
      </c>
      <c r="P20049" t="s">
        <v>13425</v>
      </c>
      <c r="Q20049" t="s">
        <v>18</v>
      </c>
      <c r="R20049">
        <v>1024875.875</v>
      </c>
      <c r="S20049">
        <v>191367.953125</v>
      </c>
      <c r="T20049">
        <v>40.691852573000062</v>
      </c>
      <c r="U20049">
        <v>-73.853503982999939</v>
      </c>
      <c r="V20049" t="s">
        <v>10483</v>
      </c>
    </row>
    <row r="20050" spans="1:22" x14ac:dyDescent="0.3">
      <c r="A20050">
        <v>215871907</v>
      </c>
      <c r="B20050" s="1">
        <v>44040</v>
      </c>
      <c r="C20050" s="2">
        <v>0.83680555555555558</v>
      </c>
      <c r="D20050" s="2" t="s">
        <v>13504</v>
      </c>
      <c r="E20050" t="s">
        <v>26</v>
      </c>
      <c r="F20050" t="s">
        <v>2289</v>
      </c>
      <c r="G20050">
        <v>72</v>
      </c>
      <c r="H20050">
        <v>0</v>
      </c>
      <c r="I20050" t="s">
        <v>2289</v>
      </c>
      <c r="J20050" t="s">
        <v>2289</v>
      </c>
      <c r="K20050" t="b">
        <v>0</v>
      </c>
      <c r="L20050" t="s">
        <v>21</v>
      </c>
      <c r="M20050" t="s">
        <v>13425</v>
      </c>
      <c r="N20050" t="s">
        <v>46</v>
      </c>
      <c r="O20050" t="s">
        <v>16</v>
      </c>
      <c r="P20050" t="s">
        <v>13425</v>
      </c>
      <c r="Q20050" t="s">
        <v>46</v>
      </c>
      <c r="R20050">
        <v>981243.3125</v>
      </c>
      <c r="S20050">
        <v>174752.328125</v>
      </c>
      <c r="T20050">
        <v>40.646339110000042</v>
      </c>
      <c r="U20050">
        <v>-74.010836197999936</v>
      </c>
      <c r="V20050" t="s">
        <v>1227</v>
      </c>
    </row>
    <row r="20051" spans="1:22" x14ac:dyDescent="0.3">
      <c r="A20051">
        <v>249401916</v>
      </c>
      <c r="B20051" s="1">
        <v>44783</v>
      </c>
      <c r="C20051" s="2">
        <v>0.8125</v>
      </c>
      <c r="D20051" s="2" t="s">
        <v>13504</v>
      </c>
      <c r="E20051" t="s">
        <v>15</v>
      </c>
      <c r="F20051" t="s">
        <v>13426</v>
      </c>
      <c r="G20051">
        <v>25</v>
      </c>
      <c r="H20051">
        <v>0</v>
      </c>
      <c r="I20051" t="s">
        <v>13427</v>
      </c>
      <c r="J20051" t="s">
        <v>13428</v>
      </c>
      <c r="K20051" t="b">
        <v>0</v>
      </c>
      <c r="L20051" t="s">
        <v>13428</v>
      </c>
      <c r="M20051" t="s">
        <v>13428</v>
      </c>
      <c r="N20051" t="s">
        <v>13428</v>
      </c>
      <c r="O20051" t="s">
        <v>16</v>
      </c>
      <c r="P20051" t="s">
        <v>13425</v>
      </c>
      <c r="Q20051" t="s">
        <v>46</v>
      </c>
      <c r="R20051">
        <v>1002070</v>
      </c>
      <c r="S20051">
        <v>230697</v>
      </c>
      <c r="T20051">
        <v>40.799869999999999</v>
      </c>
      <c r="U20051">
        <v>-73.935633999999993</v>
      </c>
      <c r="V20051" t="s">
        <v>10484</v>
      </c>
    </row>
    <row r="20052" spans="1:22" x14ac:dyDescent="0.3">
      <c r="A20052">
        <v>85519658</v>
      </c>
      <c r="B20052" s="1">
        <v>41090</v>
      </c>
      <c r="C20052" s="2">
        <v>5.5555555555555552E-2</v>
      </c>
      <c r="D20052" s="2" t="s">
        <v>13504</v>
      </c>
      <c r="E20052" t="s">
        <v>20</v>
      </c>
      <c r="F20052" t="s">
        <v>2289</v>
      </c>
      <c r="G20052">
        <v>44</v>
      </c>
      <c r="H20052">
        <v>0</v>
      </c>
      <c r="I20052" t="s">
        <v>2289</v>
      </c>
      <c r="J20052" t="s">
        <v>2289</v>
      </c>
      <c r="K20052" t="b">
        <v>0</v>
      </c>
      <c r="L20052" t="s">
        <v>2289</v>
      </c>
      <c r="M20052" t="s">
        <v>2289</v>
      </c>
      <c r="N20052" t="s">
        <v>2289</v>
      </c>
      <c r="O20052" t="s">
        <v>21</v>
      </c>
      <c r="P20052" t="s">
        <v>13425</v>
      </c>
      <c r="Q20052" t="s">
        <v>18</v>
      </c>
      <c r="R20052">
        <v>1010283.25</v>
      </c>
      <c r="S20052">
        <v>246460.4375</v>
      </c>
      <c r="T20052">
        <v>40.843122006000044</v>
      </c>
      <c r="U20052">
        <v>-73.905911756999956</v>
      </c>
      <c r="V20052" t="s">
        <v>10485</v>
      </c>
    </row>
    <row r="20053" spans="1:22" x14ac:dyDescent="0.3">
      <c r="A20053">
        <v>215769253</v>
      </c>
      <c r="B20053" s="1">
        <v>44037</v>
      </c>
      <c r="C20053" s="2">
        <v>0.65277777777777779</v>
      </c>
      <c r="D20053" s="2" t="s">
        <v>13504</v>
      </c>
      <c r="E20053" t="s">
        <v>20</v>
      </c>
      <c r="F20053" t="s">
        <v>2289</v>
      </c>
      <c r="G20053">
        <v>41</v>
      </c>
      <c r="H20053">
        <v>0</v>
      </c>
      <c r="I20053" t="s">
        <v>2289</v>
      </c>
      <c r="J20053" t="s">
        <v>13433</v>
      </c>
      <c r="K20053" t="b">
        <v>0</v>
      </c>
      <c r="L20053" t="s">
        <v>2289</v>
      </c>
      <c r="M20053" t="s">
        <v>2289</v>
      </c>
      <c r="N20053" t="s">
        <v>2289</v>
      </c>
      <c r="O20053" t="s">
        <v>21</v>
      </c>
      <c r="P20053" t="s">
        <v>13425</v>
      </c>
      <c r="Q20053" t="s">
        <v>46</v>
      </c>
      <c r="R20053">
        <v>1015533.75</v>
      </c>
      <c r="S20053">
        <v>238047.546875</v>
      </c>
      <c r="T20053">
        <v>40.820014013000048</v>
      </c>
      <c r="U20053">
        <v>-73.886974585999951</v>
      </c>
      <c r="V20053" t="s">
        <v>8357</v>
      </c>
    </row>
    <row r="20054" spans="1:22" x14ac:dyDescent="0.3">
      <c r="A20054">
        <v>148705835</v>
      </c>
      <c r="B20054" s="1">
        <v>42357</v>
      </c>
      <c r="C20054" s="2">
        <v>8.3333333333333329E-2</v>
      </c>
      <c r="D20054" s="2" t="s">
        <v>13504</v>
      </c>
      <c r="E20054" t="s">
        <v>23</v>
      </c>
      <c r="F20054" t="s">
        <v>2289</v>
      </c>
      <c r="G20054">
        <v>105</v>
      </c>
      <c r="H20054">
        <v>0</v>
      </c>
      <c r="I20054" t="s">
        <v>2289</v>
      </c>
      <c r="J20054" t="s">
        <v>2289</v>
      </c>
      <c r="K20054" t="b">
        <v>0</v>
      </c>
      <c r="L20054" t="s">
        <v>21</v>
      </c>
      <c r="M20054" t="s">
        <v>13425</v>
      </c>
      <c r="N20054" t="s">
        <v>18</v>
      </c>
      <c r="O20054" t="s">
        <v>21</v>
      </c>
      <c r="P20054" t="s">
        <v>13425</v>
      </c>
      <c r="Q20054" t="s">
        <v>18</v>
      </c>
      <c r="R20054">
        <v>1057586.375</v>
      </c>
      <c r="S20054">
        <v>185017.75</v>
      </c>
      <c r="T20054">
        <v>40.674212191000038</v>
      </c>
      <c r="U20054">
        <v>-73.735619138999937</v>
      </c>
      <c r="V20054" t="s">
        <v>9278</v>
      </c>
    </row>
    <row r="20055" spans="1:22" x14ac:dyDescent="0.3">
      <c r="A20055">
        <v>219056057</v>
      </c>
      <c r="B20055" s="1">
        <v>44114</v>
      </c>
      <c r="C20055" s="2">
        <v>0.18472222222222223</v>
      </c>
      <c r="D20055" s="2" t="s">
        <v>13504</v>
      </c>
      <c r="E20055" t="s">
        <v>20</v>
      </c>
      <c r="F20055" t="s">
        <v>2289</v>
      </c>
      <c r="G20055">
        <v>44</v>
      </c>
      <c r="H20055">
        <v>0</v>
      </c>
      <c r="I20055" t="s">
        <v>2289</v>
      </c>
      <c r="J20055" t="s">
        <v>2289</v>
      </c>
      <c r="K20055" t="b">
        <v>0</v>
      </c>
      <c r="L20055" t="s">
        <v>2289</v>
      </c>
      <c r="M20055" t="s">
        <v>2289</v>
      </c>
      <c r="N20055" t="s">
        <v>2289</v>
      </c>
      <c r="O20055" t="s">
        <v>16</v>
      </c>
      <c r="P20055" t="s">
        <v>13425</v>
      </c>
      <c r="Q20055" t="s">
        <v>46</v>
      </c>
      <c r="R20055">
        <v>1007741.5625</v>
      </c>
      <c r="S20055">
        <v>246727.9375</v>
      </c>
      <c r="T20055">
        <v>40.843863342000077</v>
      </c>
      <c r="U20055">
        <v>-73.915097012999979</v>
      </c>
      <c r="V20055" t="s">
        <v>10416</v>
      </c>
    </row>
    <row r="20056" spans="1:22" x14ac:dyDescent="0.3">
      <c r="A20056">
        <v>83891746</v>
      </c>
      <c r="B20056" s="1">
        <v>40994</v>
      </c>
      <c r="C20056" s="2">
        <v>0.73958333333333337</v>
      </c>
      <c r="D20056" s="2" t="s">
        <v>13504</v>
      </c>
      <c r="E20056" t="s">
        <v>26</v>
      </c>
      <c r="F20056" t="s">
        <v>2289</v>
      </c>
      <c r="G20056">
        <v>67</v>
      </c>
      <c r="H20056">
        <v>0</v>
      </c>
      <c r="I20056" t="s">
        <v>2289</v>
      </c>
      <c r="J20056" t="s">
        <v>13430</v>
      </c>
      <c r="K20056" t="b">
        <v>0</v>
      </c>
      <c r="L20056" t="s">
        <v>21</v>
      </c>
      <c r="M20056" t="s">
        <v>13425</v>
      </c>
      <c r="N20056" t="s">
        <v>18</v>
      </c>
      <c r="O20056" t="s">
        <v>21</v>
      </c>
      <c r="P20056" t="s">
        <v>13425</v>
      </c>
      <c r="Q20056" t="s">
        <v>18</v>
      </c>
      <c r="R20056">
        <v>1000400.875</v>
      </c>
      <c r="S20056">
        <v>176196.890625</v>
      </c>
      <c r="T20056">
        <v>40.650289908000047</v>
      </c>
      <c r="U20056">
        <v>-73.941797470999973</v>
      </c>
      <c r="V20056" t="s">
        <v>10486</v>
      </c>
    </row>
    <row r="20057" spans="1:22" x14ac:dyDescent="0.3">
      <c r="A20057">
        <v>142794432</v>
      </c>
      <c r="B20057" s="1">
        <v>42133</v>
      </c>
      <c r="C20057" s="2">
        <v>0.75</v>
      </c>
      <c r="D20057" s="2" t="s">
        <v>13504</v>
      </c>
      <c r="E20057" t="s">
        <v>26</v>
      </c>
      <c r="F20057" t="s">
        <v>2289</v>
      </c>
      <c r="G20057">
        <v>81</v>
      </c>
      <c r="H20057">
        <v>0</v>
      </c>
      <c r="I20057" t="s">
        <v>2289</v>
      </c>
      <c r="J20057" t="s">
        <v>2289</v>
      </c>
      <c r="K20057" t="b">
        <v>0</v>
      </c>
      <c r="L20057" t="s">
        <v>2289</v>
      </c>
      <c r="M20057" t="s">
        <v>2289</v>
      </c>
      <c r="N20057" t="s">
        <v>2289</v>
      </c>
      <c r="O20057" t="s">
        <v>21</v>
      </c>
      <c r="P20057" t="s">
        <v>13425</v>
      </c>
      <c r="Q20057" t="s">
        <v>18</v>
      </c>
      <c r="R20057">
        <v>1005474.75</v>
      </c>
      <c r="S20057">
        <v>189472.75</v>
      </c>
      <c r="T20057">
        <v>40.686718467000048</v>
      </c>
      <c r="U20057">
        <v>-73.923470624999936</v>
      </c>
      <c r="V20057" t="s">
        <v>865</v>
      </c>
    </row>
    <row r="20058" spans="1:22" x14ac:dyDescent="0.3">
      <c r="A20058">
        <v>136659876</v>
      </c>
      <c r="B20058" s="1">
        <v>41767</v>
      </c>
      <c r="C20058" s="2">
        <v>0.9194444444444444</v>
      </c>
      <c r="D20058" s="2" t="s">
        <v>13504</v>
      </c>
      <c r="E20058" t="s">
        <v>20</v>
      </c>
      <c r="F20058" t="s">
        <v>2289</v>
      </c>
      <c r="G20058">
        <v>47</v>
      </c>
      <c r="H20058">
        <v>2</v>
      </c>
      <c r="I20058" t="s">
        <v>2289</v>
      </c>
      <c r="J20058" t="s">
        <v>13429</v>
      </c>
      <c r="K20058" t="b">
        <v>1</v>
      </c>
      <c r="L20058" t="s">
        <v>2289</v>
      </c>
      <c r="M20058" t="s">
        <v>2289</v>
      </c>
      <c r="N20058" t="s">
        <v>2289</v>
      </c>
      <c r="O20058" t="s">
        <v>16</v>
      </c>
      <c r="P20058" t="s">
        <v>13425</v>
      </c>
      <c r="Q20058" t="s">
        <v>44</v>
      </c>
      <c r="R20058">
        <v>1021170.9375</v>
      </c>
      <c r="S20058">
        <v>258135.296875</v>
      </c>
      <c r="T20058">
        <v>40.875127149000036</v>
      </c>
      <c r="U20058">
        <v>-73.866497085999981</v>
      </c>
      <c r="V20058" t="s">
        <v>3079</v>
      </c>
    </row>
    <row r="20059" spans="1:22" x14ac:dyDescent="0.3">
      <c r="A20059">
        <v>234101081</v>
      </c>
      <c r="B20059" s="1">
        <v>44465</v>
      </c>
      <c r="C20059" s="2">
        <v>0.68055555555555558</v>
      </c>
      <c r="D20059" s="2" t="s">
        <v>13504</v>
      </c>
      <c r="E20059" t="s">
        <v>23</v>
      </c>
      <c r="F20059" t="s">
        <v>2289</v>
      </c>
      <c r="G20059">
        <v>101</v>
      </c>
      <c r="H20059">
        <v>0</v>
      </c>
      <c r="I20059" t="s">
        <v>2289</v>
      </c>
      <c r="J20059" t="s">
        <v>13430</v>
      </c>
      <c r="K20059" t="b">
        <v>1</v>
      </c>
      <c r="L20059" t="s">
        <v>21</v>
      </c>
      <c r="M20059" t="s">
        <v>13425</v>
      </c>
      <c r="N20059" t="s">
        <v>18</v>
      </c>
      <c r="O20059" t="s">
        <v>16</v>
      </c>
      <c r="P20059" t="s">
        <v>13425</v>
      </c>
      <c r="Q20059" t="s">
        <v>18</v>
      </c>
      <c r="R20059">
        <v>1049812</v>
      </c>
      <c r="S20059">
        <v>156595</v>
      </c>
      <c r="T20059">
        <v>40.596259048000043</v>
      </c>
      <c r="U20059">
        <v>-73.76392225799998</v>
      </c>
      <c r="V20059" t="s">
        <v>7825</v>
      </c>
    </row>
    <row r="20060" spans="1:22" x14ac:dyDescent="0.3">
      <c r="A20060">
        <v>34627195</v>
      </c>
      <c r="B20060" s="1">
        <v>39350</v>
      </c>
      <c r="C20060" s="2">
        <v>0.98750000000000004</v>
      </c>
      <c r="D20060" s="2" t="s">
        <v>13504</v>
      </c>
      <c r="E20060" t="s">
        <v>20</v>
      </c>
      <c r="F20060" t="s">
        <v>2289</v>
      </c>
      <c r="G20060">
        <v>40</v>
      </c>
      <c r="H20060">
        <v>2</v>
      </c>
      <c r="I20060" t="s">
        <v>2289</v>
      </c>
      <c r="J20060" t="s">
        <v>13429</v>
      </c>
      <c r="K20060" t="b">
        <v>0</v>
      </c>
      <c r="L20060" t="s">
        <v>21</v>
      </c>
      <c r="M20060" t="s">
        <v>13425</v>
      </c>
      <c r="N20060" t="s">
        <v>1634</v>
      </c>
      <c r="O20060" t="s">
        <v>16</v>
      </c>
      <c r="P20060" t="s">
        <v>13425</v>
      </c>
      <c r="Q20060" t="s">
        <v>46</v>
      </c>
      <c r="R20060">
        <v>1006688.8125</v>
      </c>
      <c r="S20060">
        <v>234968.375</v>
      </c>
      <c r="T20060">
        <v>40.811589445000038</v>
      </c>
      <c r="U20060">
        <v>-73.918941243999939</v>
      </c>
      <c r="V20060" t="s">
        <v>614</v>
      </c>
    </row>
    <row r="20061" spans="1:22" x14ac:dyDescent="0.3">
      <c r="A20061">
        <v>248264388</v>
      </c>
      <c r="B20061" s="1">
        <v>44761</v>
      </c>
      <c r="C20061" s="2">
        <v>0.68055555555555558</v>
      </c>
      <c r="D20061" s="2" t="s">
        <v>13504</v>
      </c>
      <c r="E20061" t="s">
        <v>15</v>
      </c>
      <c r="F20061" t="s">
        <v>13426</v>
      </c>
      <c r="G20061">
        <v>25</v>
      </c>
      <c r="H20061">
        <v>0</v>
      </c>
      <c r="I20061" t="s">
        <v>13427</v>
      </c>
      <c r="J20061" t="s">
        <v>13438</v>
      </c>
      <c r="K20061" t="b">
        <v>0</v>
      </c>
      <c r="L20061" t="s">
        <v>73</v>
      </c>
      <c r="M20061" t="s">
        <v>13425</v>
      </c>
      <c r="N20061" t="s">
        <v>18</v>
      </c>
      <c r="O20061" t="s">
        <v>73</v>
      </c>
      <c r="P20061" t="s">
        <v>13425</v>
      </c>
      <c r="Q20061" t="s">
        <v>18</v>
      </c>
      <c r="R20061">
        <v>1001738</v>
      </c>
      <c r="S20061">
        <v>233162</v>
      </c>
      <c r="T20061">
        <v>40.806635</v>
      </c>
      <c r="U20061">
        <v>-73.936825999999996</v>
      </c>
      <c r="V20061" t="s">
        <v>3724</v>
      </c>
    </row>
    <row r="20062" spans="1:22" x14ac:dyDescent="0.3">
      <c r="A20062">
        <v>221490195</v>
      </c>
      <c r="B20062" s="1">
        <v>44172</v>
      </c>
      <c r="C20062" s="2">
        <v>0.46527777777777779</v>
      </c>
      <c r="D20062" s="2" t="s">
        <v>13504</v>
      </c>
      <c r="E20062" t="s">
        <v>26</v>
      </c>
      <c r="F20062" t="s">
        <v>2289</v>
      </c>
      <c r="G20062">
        <v>73</v>
      </c>
      <c r="H20062">
        <v>2</v>
      </c>
      <c r="I20062" t="s">
        <v>2289</v>
      </c>
      <c r="J20062" t="s">
        <v>13429</v>
      </c>
      <c r="K20062" t="b">
        <v>0</v>
      </c>
      <c r="L20062" t="s">
        <v>21</v>
      </c>
      <c r="M20062" t="s">
        <v>13425</v>
      </c>
      <c r="N20062" t="s">
        <v>18</v>
      </c>
      <c r="O20062" t="s">
        <v>16</v>
      </c>
      <c r="P20062" t="s">
        <v>13425</v>
      </c>
      <c r="Q20062" t="s">
        <v>18</v>
      </c>
      <c r="R20062">
        <v>1011208.25</v>
      </c>
      <c r="S20062">
        <v>181004.078125</v>
      </c>
      <c r="T20062">
        <v>40.66345827400005</v>
      </c>
      <c r="U20062">
        <v>-73.902831030999948</v>
      </c>
      <c r="V20062" t="s">
        <v>10487</v>
      </c>
    </row>
    <row r="20063" spans="1:22" x14ac:dyDescent="0.3">
      <c r="A20063">
        <v>49255318</v>
      </c>
      <c r="B20063" s="1">
        <v>39656</v>
      </c>
      <c r="C20063" s="2">
        <v>8.3333333333333329E-2</v>
      </c>
      <c r="D20063" s="2" t="s">
        <v>13504</v>
      </c>
      <c r="E20063" t="s">
        <v>26</v>
      </c>
      <c r="F20063" t="s">
        <v>2289</v>
      </c>
      <c r="G20063">
        <v>63</v>
      </c>
      <c r="H20063">
        <v>0</v>
      </c>
      <c r="I20063" t="s">
        <v>2289</v>
      </c>
      <c r="J20063" t="s">
        <v>2289</v>
      </c>
      <c r="K20063" t="b">
        <v>0</v>
      </c>
      <c r="L20063" t="s">
        <v>1634</v>
      </c>
      <c r="M20063" t="s">
        <v>13425</v>
      </c>
      <c r="N20063" t="s">
        <v>18</v>
      </c>
      <c r="O20063" t="s">
        <v>16</v>
      </c>
      <c r="P20063" t="s">
        <v>13425</v>
      </c>
      <c r="Q20063" t="s">
        <v>18</v>
      </c>
      <c r="R20063">
        <v>1000448</v>
      </c>
      <c r="S20063">
        <v>168068</v>
      </c>
      <c r="T20063">
        <v>40.627977755000074</v>
      </c>
      <c r="U20063">
        <v>-73.941647156999977</v>
      </c>
      <c r="V20063" t="s">
        <v>2916</v>
      </c>
    </row>
    <row r="20064" spans="1:22" x14ac:dyDescent="0.3">
      <c r="A20064">
        <v>250249866</v>
      </c>
      <c r="B20064" s="1">
        <v>44800</v>
      </c>
      <c r="C20064" s="2">
        <v>0.99791666666666667</v>
      </c>
      <c r="D20064" s="2" t="s">
        <v>13504</v>
      </c>
      <c r="E20064" t="s">
        <v>26</v>
      </c>
      <c r="F20064" t="s">
        <v>13426</v>
      </c>
      <c r="G20064">
        <v>60</v>
      </c>
      <c r="H20064">
        <v>2</v>
      </c>
      <c r="I20064" t="s">
        <v>13435</v>
      </c>
      <c r="J20064" t="s">
        <v>13429</v>
      </c>
      <c r="K20064" t="b">
        <v>0</v>
      </c>
      <c r="L20064" t="s">
        <v>13428</v>
      </c>
      <c r="M20064" t="s">
        <v>13428</v>
      </c>
      <c r="N20064" t="s">
        <v>13428</v>
      </c>
      <c r="O20064" t="s">
        <v>16</v>
      </c>
      <c r="P20064" t="s">
        <v>13425</v>
      </c>
      <c r="Q20064" t="s">
        <v>18</v>
      </c>
      <c r="R20064">
        <v>985690</v>
      </c>
      <c r="S20064">
        <v>147743</v>
      </c>
      <c r="T20064">
        <v>40.572195999999998</v>
      </c>
      <c r="U20064">
        <v>-73.994815000000003</v>
      </c>
      <c r="V20064" t="s">
        <v>539</v>
      </c>
    </row>
    <row r="20065" spans="1:22" x14ac:dyDescent="0.3">
      <c r="A20065">
        <v>214729182</v>
      </c>
      <c r="B20065" s="1">
        <v>44011</v>
      </c>
      <c r="C20065" s="2">
        <v>4.3055555555555555E-2</v>
      </c>
      <c r="D20065" s="2" t="s">
        <v>13504</v>
      </c>
      <c r="E20065" t="s">
        <v>26</v>
      </c>
      <c r="F20065" t="s">
        <v>2289</v>
      </c>
      <c r="G20065">
        <v>67</v>
      </c>
      <c r="H20065">
        <v>0</v>
      </c>
      <c r="I20065" t="s">
        <v>2289</v>
      </c>
      <c r="J20065" t="s">
        <v>13433</v>
      </c>
      <c r="K20065" t="b">
        <v>0</v>
      </c>
      <c r="L20065" t="s">
        <v>2289</v>
      </c>
      <c r="M20065" t="s">
        <v>2289</v>
      </c>
      <c r="N20065" t="s">
        <v>2289</v>
      </c>
      <c r="O20065" t="s">
        <v>16</v>
      </c>
      <c r="P20065" t="s">
        <v>13425</v>
      </c>
      <c r="Q20065" t="s">
        <v>18</v>
      </c>
      <c r="R20065">
        <v>997365.6875</v>
      </c>
      <c r="S20065">
        <v>172347.59375</v>
      </c>
      <c r="T20065">
        <v>40.639729431000035</v>
      </c>
      <c r="U20065">
        <v>-73.952743056999964</v>
      </c>
      <c r="V20065" t="s">
        <v>10488</v>
      </c>
    </row>
    <row r="20066" spans="1:22" x14ac:dyDescent="0.3">
      <c r="A20066">
        <v>72058239</v>
      </c>
      <c r="B20066" s="1">
        <v>40272</v>
      </c>
      <c r="C20066" s="2">
        <v>0.85486111111111107</v>
      </c>
      <c r="D20066" s="2" t="s">
        <v>13504</v>
      </c>
      <c r="E20066" t="s">
        <v>23</v>
      </c>
      <c r="F20066" t="s">
        <v>2289</v>
      </c>
      <c r="G20066">
        <v>113</v>
      </c>
      <c r="H20066">
        <v>0</v>
      </c>
      <c r="I20066" t="s">
        <v>2289</v>
      </c>
      <c r="J20066" t="s">
        <v>2289</v>
      </c>
      <c r="K20066" t="b">
        <v>0</v>
      </c>
      <c r="L20066" t="s">
        <v>2289</v>
      </c>
      <c r="M20066" t="s">
        <v>2289</v>
      </c>
      <c r="N20066" t="s">
        <v>2289</v>
      </c>
      <c r="O20066" t="s">
        <v>21</v>
      </c>
      <c r="P20066" t="s">
        <v>13425</v>
      </c>
      <c r="Q20066" t="s">
        <v>18</v>
      </c>
      <c r="R20066">
        <v>1044471</v>
      </c>
      <c r="S20066">
        <v>192157</v>
      </c>
      <c r="T20066">
        <v>40.693906679000065</v>
      </c>
      <c r="U20066">
        <v>-73.78283688199997</v>
      </c>
      <c r="V20066" t="s">
        <v>10489</v>
      </c>
    </row>
    <row r="20067" spans="1:22" x14ac:dyDescent="0.3">
      <c r="A20067">
        <v>77208668</v>
      </c>
      <c r="B20067" s="1">
        <v>40583</v>
      </c>
      <c r="C20067" s="2">
        <v>8.3333333333333329E-2</v>
      </c>
      <c r="D20067" s="2" t="s">
        <v>13504</v>
      </c>
      <c r="E20067" t="s">
        <v>26</v>
      </c>
      <c r="F20067" t="s">
        <v>2289</v>
      </c>
      <c r="G20067">
        <v>81</v>
      </c>
      <c r="H20067">
        <v>0</v>
      </c>
      <c r="I20067" t="s">
        <v>2289</v>
      </c>
      <c r="J20067" t="s">
        <v>13429</v>
      </c>
      <c r="K20067" t="b">
        <v>1</v>
      </c>
      <c r="L20067" t="s">
        <v>2289</v>
      </c>
      <c r="M20067" t="s">
        <v>2289</v>
      </c>
      <c r="N20067" t="s">
        <v>2289</v>
      </c>
      <c r="O20067" t="s">
        <v>16</v>
      </c>
      <c r="P20067" t="s">
        <v>13425</v>
      </c>
      <c r="Q20067" t="s">
        <v>18</v>
      </c>
      <c r="R20067">
        <v>1002457</v>
      </c>
      <c r="S20067">
        <v>192292.203125</v>
      </c>
      <c r="T20067">
        <v>40.69446393700008</v>
      </c>
      <c r="U20067">
        <v>-73.934344206999981</v>
      </c>
      <c r="V20067" t="s">
        <v>8551</v>
      </c>
    </row>
    <row r="20068" spans="1:22" x14ac:dyDescent="0.3">
      <c r="A20068">
        <v>195854769</v>
      </c>
      <c r="B20068" s="1">
        <v>43565</v>
      </c>
      <c r="C20068" s="2">
        <v>0.6743055555555556</v>
      </c>
      <c r="D20068" s="2" t="s">
        <v>13504</v>
      </c>
      <c r="E20068" t="s">
        <v>26</v>
      </c>
      <c r="F20068" t="s">
        <v>2289</v>
      </c>
      <c r="G20068">
        <v>67</v>
      </c>
      <c r="H20068">
        <v>0</v>
      </c>
      <c r="I20068" t="s">
        <v>2289</v>
      </c>
      <c r="J20068" t="s">
        <v>2289</v>
      </c>
      <c r="K20068" t="b">
        <v>1</v>
      </c>
      <c r="L20068" t="s">
        <v>2289</v>
      </c>
      <c r="M20068" t="s">
        <v>2289</v>
      </c>
      <c r="N20068" t="s">
        <v>2289</v>
      </c>
      <c r="O20068" t="s">
        <v>21</v>
      </c>
      <c r="P20068" t="s">
        <v>13425</v>
      </c>
      <c r="Q20068" t="s">
        <v>18</v>
      </c>
      <c r="R20068">
        <v>1000242.9375</v>
      </c>
      <c r="S20068">
        <v>171647.84375</v>
      </c>
      <c r="T20068">
        <v>40.637804040000049</v>
      </c>
      <c r="U20068">
        <v>-73.942377423999972</v>
      </c>
      <c r="V20068" t="s">
        <v>2120</v>
      </c>
    </row>
    <row r="20069" spans="1:22" x14ac:dyDescent="0.3">
      <c r="A20069">
        <v>183609561</v>
      </c>
      <c r="B20069" s="1">
        <v>43258</v>
      </c>
      <c r="C20069" s="2">
        <v>0.71805555555555556</v>
      </c>
      <c r="D20069" s="2" t="s">
        <v>13504</v>
      </c>
      <c r="E20069" t="s">
        <v>20</v>
      </c>
      <c r="F20069" t="s">
        <v>2289</v>
      </c>
      <c r="G20069">
        <v>44</v>
      </c>
      <c r="H20069">
        <v>0</v>
      </c>
      <c r="I20069" t="s">
        <v>2289</v>
      </c>
      <c r="J20069" t="s">
        <v>2289</v>
      </c>
      <c r="K20069" t="b">
        <v>0</v>
      </c>
      <c r="L20069" t="s">
        <v>2289</v>
      </c>
      <c r="M20069" t="s">
        <v>2289</v>
      </c>
      <c r="N20069" t="s">
        <v>2289</v>
      </c>
      <c r="O20069" t="s">
        <v>21</v>
      </c>
      <c r="P20069" t="s">
        <v>13425</v>
      </c>
      <c r="Q20069" t="s">
        <v>46</v>
      </c>
      <c r="R20069">
        <v>1004689</v>
      </c>
      <c r="S20069">
        <v>243518</v>
      </c>
      <c r="T20069">
        <v>40.835060591000058</v>
      </c>
      <c r="U20069">
        <v>-73.926139520999982</v>
      </c>
      <c r="V20069" t="s">
        <v>2911</v>
      </c>
    </row>
    <row r="20070" spans="1:22" x14ac:dyDescent="0.3">
      <c r="A20070">
        <v>73921226</v>
      </c>
      <c r="B20070" s="1">
        <v>40390</v>
      </c>
      <c r="C20070" s="2">
        <v>0.23055555555555557</v>
      </c>
      <c r="D20070" s="2" t="s">
        <v>13504</v>
      </c>
      <c r="E20070" t="s">
        <v>26</v>
      </c>
      <c r="F20070" t="s">
        <v>2289</v>
      </c>
      <c r="G20070">
        <v>73</v>
      </c>
      <c r="H20070">
        <v>0</v>
      </c>
      <c r="I20070" t="s">
        <v>2289</v>
      </c>
      <c r="J20070" t="s">
        <v>2289</v>
      </c>
      <c r="K20070" t="b">
        <v>1</v>
      </c>
      <c r="L20070" t="s">
        <v>2289</v>
      </c>
      <c r="M20070" t="s">
        <v>2289</v>
      </c>
      <c r="N20070" t="s">
        <v>2289</v>
      </c>
      <c r="O20070" t="s">
        <v>16</v>
      </c>
      <c r="P20070" t="s">
        <v>13425</v>
      </c>
      <c r="Q20070" t="s">
        <v>18</v>
      </c>
      <c r="R20070">
        <v>1007379.5</v>
      </c>
      <c r="S20070">
        <v>180545.6875</v>
      </c>
      <c r="T20070">
        <v>40.662210923000032</v>
      </c>
      <c r="U20070">
        <v>-73.916633237999974</v>
      </c>
      <c r="V20070" t="s">
        <v>10490</v>
      </c>
    </row>
    <row r="20071" spans="1:22" x14ac:dyDescent="0.3">
      <c r="A20071">
        <v>144357837</v>
      </c>
      <c r="B20071" s="1">
        <v>42193</v>
      </c>
      <c r="C20071" s="2">
        <v>0.39930555555555558</v>
      </c>
      <c r="D20071" s="2" t="s">
        <v>13504</v>
      </c>
      <c r="E20071" t="s">
        <v>20</v>
      </c>
      <c r="F20071" t="s">
        <v>2289</v>
      </c>
      <c r="G20071">
        <v>50</v>
      </c>
      <c r="H20071">
        <v>0</v>
      </c>
      <c r="I20071" t="s">
        <v>2289</v>
      </c>
      <c r="J20071" t="s">
        <v>2289</v>
      </c>
      <c r="K20071" t="b">
        <v>1</v>
      </c>
      <c r="L20071" t="s">
        <v>21</v>
      </c>
      <c r="M20071" t="s">
        <v>13425</v>
      </c>
      <c r="N20071" t="s">
        <v>18</v>
      </c>
      <c r="O20071" t="s">
        <v>21</v>
      </c>
      <c r="P20071" t="s">
        <v>13425</v>
      </c>
      <c r="Q20071" t="s">
        <v>46</v>
      </c>
      <c r="R20071">
        <v>1009417.625</v>
      </c>
      <c r="S20071">
        <v>258118.34375</v>
      </c>
      <c r="T20071">
        <v>40.875121956000044</v>
      </c>
      <c r="U20071">
        <v>-73.90899653699995</v>
      </c>
      <c r="V20071" t="s">
        <v>782</v>
      </c>
    </row>
    <row r="20072" spans="1:22" x14ac:dyDescent="0.3">
      <c r="A20072">
        <v>230161941</v>
      </c>
      <c r="B20072" s="1">
        <v>44372</v>
      </c>
      <c r="C20072" s="2">
        <v>6.805555555555555E-2</v>
      </c>
      <c r="D20072" s="2" t="s">
        <v>13504</v>
      </c>
      <c r="E20072" t="s">
        <v>26</v>
      </c>
      <c r="F20072" t="s">
        <v>2289</v>
      </c>
      <c r="G20072">
        <v>75</v>
      </c>
      <c r="H20072">
        <v>0</v>
      </c>
      <c r="I20072" t="s">
        <v>2289</v>
      </c>
      <c r="J20072" t="s">
        <v>2289</v>
      </c>
      <c r="K20072" t="b">
        <v>0</v>
      </c>
      <c r="L20072" t="s">
        <v>21</v>
      </c>
      <c r="M20072" t="s">
        <v>13425</v>
      </c>
      <c r="N20072" t="s">
        <v>18</v>
      </c>
      <c r="O20072" t="s">
        <v>21</v>
      </c>
      <c r="P20072" t="s">
        <v>13425</v>
      </c>
      <c r="Q20072" t="s">
        <v>18</v>
      </c>
      <c r="R20072">
        <v>1013911</v>
      </c>
      <c r="S20072">
        <v>185632</v>
      </c>
      <c r="T20072">
        <v>40.676152237000046</v>
      </c>
      <c r="U20072">
        <v>-73.893068673999949</v>
      </c>
      <c r="V20072" t="s">
        <v>10491</v>
      </c>
    </row>
    <row r="20073" spans="1:22" x14ac:dyDescent="0.3">
      <c r="A20073">
        <v>62200686</v>
      </c>
      <c r="B20073" s="1">
        <v>39961</v>
      </c>
      <c r="C20073" s="2">
        <v>0.83680555555555558</v>
      </c>
      <c r="D20073" s="2" t="s">
        <v>13504</v>
      </c>
      <c r="E20073" t="s">
        <v>20</v>
      </c>
      <c r="F20073" t="s">
        <v>2289</v>
      </c>
      <c r="G20073">
        <v>44</v>
      </c>
      <c r="H20073">
        <v>0</v>
      </c>
      <c r="I20073" t="s">
        <v>2289</v>
      </c>
      <c r="J20073" t="s">
        <v>2289</v>
      </c>
      <c r="K20073" t="b">
        <v>0</v>
      </c>
      <c r="L20073" t="s">
        <v>73</v>
      </c>
      <c r="M20073" t="s">
        <v>13425</v>
      </c>
      <c r="N20073" t="s">
        <v>18</v>
      </c>
      <c r="O20073" t="s">
        <v>16</v>
      </c>
      <c r="P20073" t="s">
        <v>13425</v>
      </c>
      <c r="Q20073" t="s">
        <v>18</v>
      </c>
      <c r="R20073">
        <v>1007814</v>
      </c>
      <c r="S20073">
        <v>241775</v>
      </c>
      <c r="T20073">
        <v>40.830268775000036</v>
      </c>
      <c r="U20073">
        <v>-73.914852605999954</v>
      </c>
      <c r="V20073" t="s">
        <v>6545</v>
      </c>
    </row>
    <row r="20074" spans="1:22" x14ac:dyDescent="0.3">
      <c r="A20074">
        <v>242928614</v>
      </c>
      <c r="B20074" s="1">
        <v>44651</v>
      </c>
      <c r="C20074" s="2">
        <v>0.8256944444444444</v>
      </c>
      <c r="D20074" s="2" t="s">
        <v>13504</v>
      </c>
      <c r="E20074" t="s">
        <v>26</v>
      </c>
      <c r="F20074" t="s">
        <v>13426</v>
      </c>
      <c r="G20074">
        <v>67</v>
      </c>
      <c r="H20074">
        <v>0</v>
      </c>
      <c r="I20074" t="s">
        <v>13427</v>
      </c>
      <c r="J20074" t="s">
        <v>13428</v>
      </c>
      <c r="K20074" t="b">
        <v>0</v>
      </c>
      <c r="L20074" t="s">
        <v>21</v>
      </c>
      <c r="M20074" t="s">
        <v>13425</v>
      </c>
      <c r="N20074" t="s">
        <v>18</v>
      </c>
      <c r="O20074" t="s">
        <v>73</v>
      </c>
      <c r="P20074" t="s">
        <v>13425</v>
      </c>
      <c r="Q20074" t="s">
        <v>18</v>
      </c>
      <c r="R20074">
        <v>997843</v>
      </c>
      <c r="S20074">
        <v>175671</v>
      </c>
      <c r="T20074">
        <v>40.648850746988401</v>
      </c>
      <c r="U20074">
        <v>-73.951016510623006</v>
      </c>
      <c r="V20074" t="s">
        <v>2160</v>
      </c>
    </row>
    <row r="20075" spans="1:22" x14ac:dyDescent="0.3">
      <c r="A20075">
        <v>189350924</v>
      </c>
      <c r="B20075" s="1">
        <v>43402</v>
      </c>
      <c r="C20075" s="2">
        <v>0.75277777777777777</v>
      </c>
      <c r="D20075" s="2" t="s">
        <v>13504</v>
      </c>
      <c r="E20075" t="s">
        <v>26</v>
      </c>
      <c r="F20075" t="s">
        <v>2289</v>
      </c>
      <c r="G20075">
        <v>73</v>
      </c>
      <c r="H20075">
        <v>2</v>
      </c>
      <c r="I20075" t="s">
        <v>2289</v>
      </c>
      <c r="J20075" t="s">
        <v>13429</v>
      </c>
      <c r="K20075" t="b">
        <v>0</v>
      </c>
      <c r="L20075" t="s">
        <v>2289</v>
      </c>
      <c r="M20075" t="s">
        <v>2289</v>
      </c>
      <c r="N20075" t="s">
        <v>2289</v>
      </c>
      <c r="O20075" t="s">
        <v>21</v>
      </c>
      <c r="P20075" t="s">
        <v>13425</v>
      </c>
      <c r="Q20075" t="s">
        <v>18</v>
      </c>
      <c r="R20075">
        <v>1010838</v>
      </c>
      <c r="S20075">
        <v>181519.234375</v>
      </c>
      <c r="T20075">
        <v>40.664873383000042</v>
      </c>
      <c r="U20075">
        <v>-73.904163555999958</v>
      </c>
      <c r="V20075" t="s">
        <v>6823</v>
      </c>
    </row>
    <row r="20076" spans="1:22" x14ac:dyDescent="0.3">
      <c r="A20076">
        <v>144764393</v>
      </c>
      <c r="B20076" s="1">
        <v>42209</v>
      </c>
      <c r="C20076" s="2">
        <v>0.16250000000000001</v>
      </c>
      <c r="D20076" s="2" t="s">
        <v>13504</v>
      </c>
      <c r="E20076" t="s">
        <v>26</v>
      </c>
      <c r="F20076" t="s">
        <v>2289</v>
      </c>
      <c r="G20076">
        <v>81</v>
      </c>
      <c r="H20076">
        <v>2</v>
      </c>
      <c r="I20076" t="s">
        <v>2289</v>
      </c>
      <c r="J20076" t="s">
        <v>13429</v>
      </c>
      <c r="K20076" t="b">
        <v>0</v>
      </c>
      <c r="L20076" t="s">
        <v>2289</v>
      </c>
      <c r="M20076" t="s">
        <v>2289</v>
      </c>
      <c r="N20076" t="s">
        <v>2289</v>
      </c>
      <c r="O20076" t="s">
        <v>21</v>
      </c>
      <c r="P20076" t="s">
        <v>13425</v>
      </c>
      <c r="Q20076" t="s">
        <v>18</v>
      </c>
      <c r="R20076">
        <v>1001807</v>
      </c>
      <c r="S20076">
        <v>191944.03125</v>
      </c>
      <c r="T20076">
        <v>40.693509599000038</v>
      </c>
      <c r="U20076">
        <v>-73.936689112999943</v>
      </c>
      <c r="V20076" t="s">
        <v>3172</v>
      </c>
    </row>
    <row r="20077" spans="1:22" x14ac:dyDescent="0.3">
      <c r="A20077">
        <v>91728835</v>
      </c>
      <c r="B20077" s="1">
        <v>41475</v>
      </c>
      <c r="C20077" s="2">
        <v>0.125</v>
      </c>
      <c r="D20077" s="2" t="s">
        <v>13504</v>
      </c>
      <c r="E20077" t="s">
        <v>23</v>
      </c>
      <c r="F20077" t="s">
        <v>2289</v>
      </c>
      <c r="G20077">
        <v>115</v>
      </c>
      <c r="H20077">
        <v>0</v>
      </c>
      <c r="I20077" t="s">
        <v>2289</v>
      </c>
      <c r="J20077" t="s">
        <v>2289</v>
      </c>
      <c r="K20077" t="b">
        <v>0</v>
      </c>
      <c r="L20077" t="s">
        <v>2289</v>
      </c>
      <c r="M20077" t="s">
        <v>2289</v>
      </c>
      <c r="N20077" t="s">
        <v>2289</v>
      </c>
      <c r="O20077" t="s">
        <v>21</v>
      </c>
      <c r="P20077" t="s">
        <v>13425</v>
      </c>
      <c r="Q20077" t="s">
        <v>18</v>
      </c>
      <c r="R20077">
        <v>1012889</v>
      </c>
      <c r="S20077">
        <v>216234</v>
      </c>
      <c r="T20077">
        <v>40.760150692000025</v>
      </c>
      <c r="U20077">
        <v>-73.896622951999973</v>
      </c>
      <c r="V20077" t="s">
        <v>10492</v>
      </c>
    </row>
    <row r="20078" spans="1:22" x14ac:dyDescent="0.3">
      <c r="A20078">
        <v>228918108</v>
      </c>
      <c r="B20078" s="1">
        <v>44347</v>
      </c>
      <c r="C20078" s="2">
        <v>0.69930555555555551</v>
      </c>
      <c r="D20078" s="2" t="s">
        <v>13504</v>
      </c>
      <c r="E20078" t="s">
        <v>23</v>
      </c>
      <c r="F20078" t="s">
        <v>2289</v>
      </c>
      <c r="G20078">
        <v>105</v>
      </c>
      <c r="H20078">
        <v>0</v>
      </c>
      <c r="I20078" t="s">
        <v>2289</v>
      </c>
      <c r="J20078" t="s">
        <v>2289</v>
      </c>
      <c r="K20078" t="b">
        <v>0</v>
      </c>
      <c r="L20078" t="s">
        <v>2289</v>
      </c>
      <c r="M20078" t="s">
        <v>2289</v>
      </c>
      <c r="N20078" t="s">
        <v>2289</v>
      </c>
      <c r="O20078" t="s">
        <v>16</v>
      </c>
      <c r="P20078" t="s">
        <v>13425</v>
      </c>
      <c r="Q20078" t="s">
        <v>18</v>
      </c>
      <c r="R20078">
        <v>1052592</v>
      </c>
      <c r="S20078">
        <v>186622</v>
      </c>
      <c r="T20078">
        <v>40.678655443000025</v>
      </c>
      <c r="U20078">
        <v>-73.753607812999974</v>
      </c>
      <c r="V20078" t="s">
        <v>10493</v>
      </c>
    </row>
    <row r="20079" spans="1:22" x14ac:dyDescent="0.3">
      <c r="A20079">
        <v>142859555</v>
      </c>
      <c r="B20079" s="1">
        <v>42137</v>
      </c>
      <c r="C20079" s="2">
        <v>3.472222222222222E-3</v>
      </c>
      <c r="D20079" s="2" t="s">
        <v>13504</v>
      </c>
      <c r="E20079" t="s">
        <v>20</v>
      </c>
      <c r="F20079" t="s">
        <v>2289</v>
      </c>
      <c r="G20079">
        <v>42</v>
      </c>
      <c r="H20079">
        <v>0</v>
      </c>
      <c r="I20079" t="s">
        <v>2289</v>
      </c>
      <c r="J20079" t="s">
        <v>2289</v>
      </c>
      <c r="K20079" t="b">
        <v>0</v>
      </c>
      <c r="L20079" t="s">
        <v>2289</v>
      </c>
      <c r="M20079" t="s">
        <v>2289</v>
      </c>
      <c r="N20079" t="s">
        <v>2289</v>
      </c>
      <c r="O20079" t="s">
        <v>16</v>
      </c>
      <c r="P20079" t="s">
        <v>13425</v>
      </c>
      <c r="Q20079" t="s">
        <v>18</v>
      </c>
      <c r="R20079">
        <v>1013497.0625</v>
      </c>
      <c r="S20079">
        <v>243115.53125</v>
      </c>
      <c r="T20079">
        <v>40.833931155000073</v>
      </c>
      <c r="U20079">
        <v>-73.894310952999945</v>
      </c>
      <c r="V20079" t="s">
        <v>10494</v>
      </c>
    </row>
    <row r="20080" spans="1:22" x14ac:dyDescent="0.3">
      <c r="A20080">
        <v>33569321</v>
      </c>
      <c r="B20080" s="1">
        <v>39299</v>
      </c>
      <c r="C20080" s="2">
        <v>0.1361111111111111</v>
      </c>
      <c r="D20080" s="2" t="s">
        <v>13504</v>
      </c>
      <c r="E20080" t="s">
        <v>20</v>
      </c>
      <c r="F20080" t="s">
        <v>2289</v>
      </c>
      <c r="G20080">
        <v>44</v>
      </c>
      <c r="H20080">
        <v>0</v>
      </c>
      <c r="I20080" t="s">
        <v>2289</v>
      </c>
      <c r="J20080" t="s">
        <v>2289</v>
      </c>
      <c r="K20080" t="b">
        <v>0</v>
      </c>
      <c r="L20080" t="s">
        <v>21</v>
      </c>
      <c r="M20080" t="s">
        <v>13425</v>
      </c>
      <c r="N20080" t="s">
        <v>18</v>
      </c>
      <c r="O20080" t="s">
        <v>21</v>
      </c>
      <c r="P20080" t="s">
        <v>13425</v>
      </c>
      <c r="Q20080" t="s">
        <v>18</v>
      </c>
      <c r="R20080">
        <v>1006434</v>
      </c>
      <c r="S20080">
        <v>244344</v>
      </c>
      <c r="T20080">
        <v>40.837323511000079</v>
      </c>
      <c r="U20080">
        <v>-73.919830756999943</v>
      </c>
      <c r="V20080" t="s">
        <v>654</v>
      </c>
    </row>
    <row r="20081" spans="1:22" x14ac:dyDescent="0.3">
      <c r="A20081">
        <v>215034244</v>
      </c>
      <c r="B20081" s="1">
        <v>44019</v>
      </c>
      <c r="C20081" s="2">
        <v>0.89444444444444449</v>
      </c>
      <c r="D20081" s="2" t="s">
        <v>13504</v>
      </c>
      <c r="E20081" t="s">
        <v>26</v>
      </c>
      <c r="F20081" t="s">
        <v>2289</v>
      </c>
      <c r="G20081">
        <v>75</v>
      </c>
      <c r="H20081">
        <v>2</v>
      </c>
      <c r="I20081" t="s">
        <v>2289</v>
      </c>
      <c r="J20081" t="s">
        <v>13429</v>
      </c>
      <c r="K20081" t="b">
        <v>1</v>
      </c>
      <c r="L20081" t="s">
        <v>21</v>
      </c>
      <c r="M20081" t="s">
        <v>13425</v>
      </c>
      <c r="N20081" t="s">
        <v>18</v>
      </c>
      <c r="O20081" t="s">
        <v>16</v>
      </c>
      <c r="P20081" t="s">
        <v>13432</v>
      </c>
      <c r="Q20081" t="s">
        <v>18</v>
      </c>
      <c r="R20081">
        <v>1021909.6875</v>
      </c>
      <c r="S20081">
        <v>182502.625</v>
      </c>
      <c r="T20081">
        <v>40.667532399000038</v>
      </c>
      <c r="U20081">
        <v>-73.864249618999963</v>
      </c>
      <c r="V20081" t="s">
        <v>1578</v>
      </c>
    </row>
    <row r="20082" spans="1:22" x14ac:dyDescent="0.3">
      <c r="A20082">
        <v>26640631</v>
      </c>
      <c r="B20082" s="1">
        <v>39115</v>
      </c>
      <c r="C20082" s="2">
        <v>0.82291666666666663</v>
      </c>
      <c r="D20082" s="2" t="s">
        <v>13504</v>
      </c>
      <c r="E20082" t="s">
        <v>26</v>
      </c>
      <c r="F20082" t="s">
        <v>2289</v>
      </c>
      <c r="G20082">
        <v>88</v>
      </c>
      <c r="H20082">
        <v>0</v>
      </c>
      <c r="I20082" t="s">
        <v>2289</v>
      </c>
      <c r="J20082" t="s">
        <v>13430</v>
      </c>
      <c r="K20082" t="b">
        <v>0</v>
      </c>
      <c r="L20082" t="s">
        <v>1634</v>
      </c>
      <c r="M20082" t="s">
        <v>13425</v>
      </c>
      <c r="N20082" t="s">
        <v>18</v>
      </c>
      <c r="O20082" t="s">
        <v>29</v>
      </c>
      <c r="P20082" t="s">
        <v>13425</v>
      </c>
      <c r="Q20082" t="s">
        <v>18</v>
      </c>
      <c r="R20082">
        <v>993410.0625</v>
      </c>
      <c r="S20082">
        <v>188441.71875</v>
      </c>
      <c r="T20082">
        <v>40.683909228000061</v>
      </c>
      <c r="U20082">
        <v>-73.966974083999958</v>
      </c>
      <c r="V20082" t="s">
        <v>10495</v>
      </c>
    </row>
    <row r="20083" spans="1:22" x14ac:dyDescent="0.3">
      <c r="A20083">
        <v>150023496</v>
      </c>
      <c r="B20083" s="1">
        <v>42403</v>
      </c>
      <c r="C20083" s="2">
        <v>2.0833333333333332E-2</v>
      </c>
      <c r="D20083" s="2" t="s">
        <v>13504</v>
      </c>
      <c r="E20083" t="s">
        <v>26</v>
      </c>
      <c r="F20083" t="s">
        <v>2289</v>
      </c>
      <c r="G20083">
        <v>77</v>
      </c>
      <c r="H20083">
        <v>2</v>
      </c>
      <c r="I20083" t="s">
        <v>2289</v>
      </c>
      <c r="J20083" t="s">
        <v>13429</v>
      </c>
      <c r="K20083" t="b">
        <v>0</v>
      </c>
      <c r="L20083" t="s">
        <v>2289</v>
      </c>
      <c r="M20083" t="s">
        <v>2289</v>
      </c>
      <c r="N20083" t="s">
        <v>2289</v>
      </c>
      <c r="O20083" t="s">
        <v>21</v>
      </c>
      <c r="P20083" t="s">
        <v>13425</v>
      </c>
      <c r="Q20083" t="s">
        <v>18</v>
      </c>
      <c r="R20083">
        <v>1002387.625</v>
      </c>
      <c r="S20083">
        <v>185584.328125</v>
      </c>
      <c r="T20083">
        <v>40.676052497000057</v>
      </c>
      <c r="U20083">
        <v>-73.934612438999977</v>
      </c>
      <c r="V20083" t="s">
        <v>2026</v>
      </c>
    </row>
    <row r="20084" spans="1:22" x14ac:dyDescent="0.3">
      <c r="A20084">
        <v>50521332</v>
      </c>
      <c r="B20084" s="1">
        <v>39683</v>
      </c>
      <c r="C20084" s="2">
        <v>0.24236111111111111</v>
      </c>
      <c r="D20084" s="2" t="s">
        <v>13504</v>
      </c>
      <c r="E20084" t="s">
        <v>15</v>
      </c>
      <c r="F20084" t="s">
        <v>2289</v>
      </c>
      <c r="G20084">
        <v>10</v>
      </c>
      <c r="H20084">
        <v>0</v>
      </c>
      <c r="I20084" t="s">
        <v>2289</v>
      </c>
      <c r="J20084" t="s">
        <v>2289</v>
      </c>
      <c r="K20084" t="b">
        <v>0</v>
      </c>
      <c r="L20084" t="s">
        <v>16</v>
      </c>
      <c r="M20084" t="s">
        <v>13425</v>
      </c>
      <c r="N20084" t="s">
        <v>18</v>
      </c>
      <c r="O20084" t="s">
        <v>16</v>
      </c>
      <c r="P20084" t="s">
        <v>13425</v>
      </c>
      <c r="Q20084" t="s">
        <v>18</v>
      </c>
      <c r="R20084">
        <v>983379.0625</v>
      </c>
      <c r="S20084">
        <v>213311.203125</v>
      </c>
      <c r="T20084">
        <v>40.752174695000065</v>
      </c>
      <c r="U20084">
        <v>-74.003144903999953</v>
      </c>
      <c r="V20084" t="s">
        <v>2836</v>
      </c>
    </row>
    <row r="20085" spans="1:22" x14ac:dyDescent="0.3">
      <c r="A20085">
        <v>251681398</v>
      </c>
      <c r="B20085" s="1">
        <v>44831</v>
      </c>
      <c r="C20085" s="2">
        <v>0.64166666666666672</v>
      </c>
      <c r="D20085" s="2" t="s">
        <v>13504</v>
      </c>
      <c r="E20085" t="s">
        <v>15</v>
      </c>
      <c r="F20085" t="s">
        <v>13426</v>
      </c>
      <c r="G20085">
        <v>28</v>
      </c>
      <c r="H20085">
        <v>0</v>
      </c>
      <c r="I20085" t="s">
        <v>13427</v>
      </c>
      <c r="J20085" t="s">
        <v>13428</v>
      </c>
      <c r="K20085" t="b">
        <v>0</v>
      </c>
      <c r="L20085" t="s">
        <v>73</v>
      </c>
      <c r="M20085" t="s">
        <v>13425</v>
      </c>
      <c r="N20085" t="s">
        <v>18</v>
      </c>
      <c r="O20085" t="s">
        <v>29</v>
      </c>
      <c r="P20085" t="s">
        <v>13432</v>
      </c>
      <c r="Q20085" t="s">
        <v>18</v>
      </c>
      <c r="R20085">
        <v>998161</v>
      </c>
      <c r="S20085">
        <v>234230</v>
      </c>
      <c r="T20085">
        <v>40.809573</v>
      </c>
      <c r="U20085">
        <v>-73.949746000000005</v>
      </c>
      <c r="V20085" t="s">
        <v>7378</v>
      </c>
    </row>
    <row r="20086" spans="1:22" x14ac:dyDescent="0.3">
      <c r="A20086">
        <v>109324539</v>
      </c>
      <c r="B20086" s="1">
        <v>41726</v>
      </c>
      <c r="C20086" s="2">
        <v>0.79374999999999996</v>
      </c>
      <c r="D20086" s="2" t="s">
        <v>13504</v>
      </c>
      <c r="E20086" t="s">
        <v>23</v>
      </c>
      <c r="F20086" t="s">
        <v>2289</v>
      </c>
      <c r="G20086">
        <v>113</v>
      </c>
      <c r="H20086">
        <v>0</v>
      </c>
      <c r="I20086" t="s">
        <v>2289</v>
      </c>
      <c r="J20086" t="s">
        <v>2289</v>
      </c>
      <c r="K20086" t="b">
        <v>0</v>
      </c>
      <c r="L20086" t="s">
        <v>2289</v>
      </c>
      <c r="M20086" t="s">
        <v>2289</v>
      </c>
      <c r="N20086" t="s">
        <v>2289</v>
      </c>
      <c r="O20086" t="s">
        <v>21</v>
      </c>
      <c r="P20086" t="s">
        <v>13425</v>
      </c>
      <c r="Q20086" t="s">
        <v>18</v>
      </c>
      <c r="R20086">
        <v>1049066.25</v>
      </c>
      <c r="S20086">
        <v>195927.5625</v>
      </c>
      <c r="T20086">
        <v>40.704223497000044</v>
      </c>
      <c r="U20086">
        <v>-73.766229617999954</v>
      </c>
      <c r="V20086" t="s">
        <v>10496</v>
      </c>
    </row>
    <row r="20087" spans="1:22" x14ac:dyDescent="0.3">
      <c r="A20087">
        <v>27558086</v>
      </c>
      <c r="B20087" s="1">
        <v>39163</v>
      </c>
      <c r="C20087" s="2">
        <v>0.9375</v>
      </c>
      <c r="D20087" s="2" t="s">
        <v>13504</v>
      </c>
      <c r="E20087" t="s">
        <v>20</v>
      </c>
      <c r="F20087" t="s">
        <v>2289</v>
      </c>
      <c r="G20087">
        <v>42</v>
      </c>
      <c r="H20087">
        <v>2</v>
      </c>
      <c r="I20087" t="s">
        <v>2289</v>
      </c>
      <c r="J20087" t="s">
        <v>13429</v>
      </c>
      <c r="K20087" t="b">
        <v>1</v>
      </c>
      <c r="L20087" t="s">
        <v>2289</v>
      </c>
      <c r="M20087" t="s">
        <v>2289</v>
      </c>
      <c r="N20087" t="s">
        <v>2289</v>
      </c>
      <c r="O20087" t="s">
        <v>21</v>
      </c>
      <c r="P20087" t="s">
        <v>13425</v>
      </c>
      <c r="Q20087" t="s">
        <v>46</v>
      </c>
      <c r="R20087">
        <v>1008798</v>
      </c>
      <c r="S20087">
        <v>238971</v>
      </c>
      <c r="T20087">
        <v>40.822569916000077</v>
      </c>
      <c r="U20087">
        <v>-73.91130716899994</v>
      </c>
      <c r="V20087" t="s">
        <v>3296</v>
      </c>
    </row>
    <row r="20088" spans="1:22" x14ac:dyDescent="0.3">
      <c r="A20088">
        <v>148459930</v>
      </c>
      <c r="B20088" s="1">
        <v>42348</v>
      </c>
      <c r="C20088" s="2">
        <v>0.82638888888888884</v>
      </c>
      <c r="D20088" s="2" t="s">
        <v>13504</v>
      </c>
      <c r="E20088" t="s">
        <v>20</v>
      </c>
      <c r="F20088" t="s">
        <v>2289</v>
      </c>
      <c r="G20088">
        <v>48</v>
      </c>
      <c r="H20088">
        <v>0</v>
      </c>
      <c r="I20088" t="s">
        <v>2289</v>
      </c>
      <c r="J20088" t="s">
        <v>2289</v>
      </c>
      <c r="K20088" t="b">
        <v>0</v>
      </c>
      <c r="L20088" t="s">
        <v>2289</v>
      </c>
      <c r="M20088" t="s">
        <v>2289</v>
      </c>
      <c r="N20088" t="s">
        <v>2289</v>
      </c>
      <c r="O20088" t="s">
        <v>21</v>
      </c>
      <c r="P20088" t="s">
        <v>13425</v>
      </c>
      <c r="Q20088" t="s">
        <v>18</v>
      </c>
      <c r="R20088">
        <v>1014923</v>
      </c>
      <c r="S20088">
        <v>245447.015625</v>
      </c>
      <c r="T20088">
        <v>40.840325564000068</v>
      </c>
      <c r="U20088">
        <v>-73.889147366999964</v>
      </c>
      <c r="V20088" t="s">
        <v>141</v>
      </c>
    </row>
    <row r="20089" spans="1:22" x14ac:dyDescent="0.3">
      <c r="A20089">
        <v>83559541</v>
      </c>
      <c r="B20089" s="1">
        <v>40976</v>
      </c>
      <c r="C20089" s="2">
        <v>4.1666666666666666E-3</v>
      </c>
      <c r="D20089" s="2" t="s">
        <v>13504</v>
      </c>
      <c r="E20089" t="s">
        <v>23</v>
      </c>
      <c r="F20089" t="s">
        <v>2289</v>
      </c>
      <c r="G20089">
        <v>113</v>
      </c>
      <c r="H20089">
        <v>0</v>
      </c>
      <c r="I20089" t="s">
        <v>2289</v>
      </c>
      <c r="J20089" t="s">
        <v>13430</v>
      </c>
      <c r="K20089" t="b">
        <v>1</v>
      </c>
      <c r="L20089" t="s">
        <v>2289</v>
      </c>
      <c r="M20089" t="s">
        <v>2289</v>
      </c>
      <c r="N20089" t="s">
        <v>2289</v>
      </c>
      <c r="O20089" t="s">
        <v>21</v>
      </c>
      <c r="P20089" t="s">
        <v>13425</v>
      </c>
      <c r="Q20089" t="s">
        <v>18</v>
      </c>
      <c r="R20089">
        <v>1048403.1875</v>
      </c>
      <c r="S20089">
        <v>185653.1875</v>
      </c>
      <c r="T20089">
        <v>40.676027628000043</v>
      </c>
      <c r="U20089">
        <v>-73.768718901999989</v>
      </c>
      <c r="V20089" t="s">
        <v>1521</v>
      </c>
    </row>
    <row r="20090" spans="1:22" x14ac:dyDescent="0.3">
      <c r="A20090">
        <v>139743922</v>
      </c>
      <c r="B20090" s="1">
        <v>41962</v>
      </c>
      <c r="C20090" s="2">
        <v>0.95</v>
      </c>
      <c r="D20090" s="2" t="s">
        <v>13504</v>
      </c>
      <c r="E20090" t="s">
        <v>20</v>
      </c>
      <c r="F20090" t="s">
        <v>2289</v>
      </c>
      <c r="G20090">
        <v>43</v>
      </c>
      <c r="H20090">
        <v>0</v>
      </c>
      <c r="I20090" t="s">
        <v>2289</v>
      </c>
      <c r="J20090" t="s">
        <v>2289</v>
      </c>
      <c r="K20090" t="b">
        <v>0</v>
      </c>
      <c r="L20090" t="s">
        <v>2289</v>
      </c>
      <c r="M20090" t="s">
        <v>2289</v>
      </c>
      <c r="N20090" t="s">
        <v>2289</v>
      </c>
      <c r="O20090" t="s">
        <v>21</v>
      </c>
      <c r="P20090" t="s">
        <v>13425</v>
      </c>
      <c r="Q20090" t="s">
        <v>18</v>
      </c>
      <c r="R20090">
        <v>1020958.6875</v>
      </c>
      <c r="S20090">
        <v>244807.03125</v>
      </c>
      <c r="T20090">
        <v>40.838545967000073</v>
      </c>
      <c r="U20090">
        <v>-73.867337558999964</v>
      </c>
      <c r="V20090" t="s">
        <v>8232</v>
      </c>
    </row>
    <row r="20091" spans="1:22" x14ac:dyDescent="0.3">
      <c r="A20091">
        <v>193939357</v>
      </c>
      <c r="B20091" s="1">
        <v>43518</v>
      </c>
      <c r="C20091" s="2">
        <v>0.7104166666666667</v>
      </c>
      <c r="D20091" s="2" t="s">
        <v>13504</v>
      </c>
      <c r="E20091" t="s">
        <v>26</v>
      </c>
      <c r="F20091" t="s">
        <v>2289</v>
      </c>
      <c r="G20091">
        <v>67</v>
      </c>
      <c r="H20091">
        <v>0</v>
      </c>
      <c r="I20091" t="s">
        <v>2289</v>
      </c>
      <c r="J20091" t="s">
        <v>2289</v>
      </c>
      <c r="K20091" t="b">
        <v>1</v>
      </c>
      <c r="L20091" t="s">
        <v>21</v>
      </c>
      <c r="M20091" t="s">
        <v>13425</v>
      </c>
      <c r="N20091" t="s">
        <v>18</v>
      </c>
      <c r="O20091" t="s">
        <v>21</v>
      </c>
      <c r="P20091" t="s">
        <v>13425</v>
      </c>
      <c r="Q20091" t="s">
        <v>18</v>
      </c>
      <c r="R20091">
        <v>1008498.1875</v>
      </c>
      <c r="S20091">
        <v>176354.34375</v>
      </c>
      <c r="T20091">
        <v>40.650703613000076</v>
      </c>
      <c r="U20091">
        <v>-73.912616101999959</v>
      </c>
      <c r="V20091" t="s">
        <v>10497</v>
      </c>
    </row>
    <row r="20092" spans="1:22" x14ac:dyDescent="0.3">
      <c r="A20092">
        <v>24577498</v>
      </c>
      <c r="B20092" s="1">
        <v>38990</v>
      </c>
      <c r="C20092" s="2">
        <v>0.87847222222222221</v>
      </c>
      <c r="D20092" s="2" t="s">
        <v>13504</v>
      </c>
      <c r="E20092" t="s">
        <v>20</v>
      </c>
      <c r="F20092" t="s">
        <v>2289</v>
      </c>
      <c r="G20092">
        <v>43</v>
      </c>
      <c r="H20092">
        <v>0</v>
      </c>
      <c r="I20092" t="s">
        <v>2289</v>
      </c>
      <c r="J20092" t="s">
        <v>2289</v>
      </c>
      <c r="K20092" t="b">
        <v>1</v>
      </c>
      <c r="L20092" t="s">
        <v>16</v>
      </c>
      <c r="M20092" t="s">
        <v>13425</v>
      </c>
      <c r="N20092" t="s">
        <v>18</v>
      </c>
      <c r="O20092" t="s">
        <v>16</v>
      </c>
      <c r="P20092" t="s">
        <v>13425</v>
      </c>
      <c r="Q20092" t="s">
        <v>70</v>
      </c>
      <c r="R20092">
        <v>1025189.6875</v>
      </c>
      <c r="S20092">
        <v>241545.703125</v>
      </c>
      <c r="T20092">
        <v>40.829575973000033</v>
      </c>
      <c r="U20092">
        <v>-73.852066806999972</v>
      </c>
      <c r="V20092" t="s">
        <v>9347</v>
      </c>
    </row>
    <row r="20093" spans="1:22" x14ac:dyDescent="0.3">
      <c r="A20093">
        <v>67430041</v>
      </c>
      <c r="B20093" s="1">
        <v>40120</v>
      </c>
      <c r="C20093" s="2">
        <v>0.18124999999999999</v>
      </c>
      <c r="D20093" s="2" t="s">
        <v>13504</v>
      </c>
      <c r="E20093" t="s">
        <v>26</v>
      </c>
      <c r="F20093" t="s">
        <v>2289</v>
      </c>
      <c r="G20093">
        <v>67</v>
      </c>
      <c r="H20093">
        <v>0</v>
      </c>
      <c r="I20093" t="s">
        <v>2289</v>
      </c>
      <c r="J20093" t="s">
        <v>13431</v>
      </c>
      <c r="K20093" t="b">
        <v>0</v>
      </c>
      <c r="L20093" t="s">
        <v>21</v>
      </c>
      <c r="M20093" t="s">
        <v>13425</v>
      </c>
      <c r="N20093" t="s">
        <v>18</v>
      </c>
      <c r="O20093" t="s">
        <v>21</v>
      </c>
      <c r="P20093" t="s">
        <v>13425</v>
      </c>
      <c r="Q20093" t="s">
        <v>18</v>
      </c>
      <c r="R20093">
        <v>1003561.0625</v>
      </c>
      <c r="S20093">
        <v>178518.40625</v>
      </c>
      <c r="T20093">
        <v>40.656655633000071</v>
      </c>
      <c r="U20093">
        <v>-73.930402251999965</v>
      </c>
      <c r="V20093" t="s">
        <v>458</v>
      </c>
    </row>
    <row r="20094" spans="1:22" x14ac:dyDescent="0.3">
      <c r="A20094">
        <v>74664417</v>
      </c>
      <c r="B20094" s="1">
        <v>40439</v>
      </c>
      <c r="C20094" s="2">
        <v>8.1944444444444445E-2</v>
      </c>
      <c r="D20094" s="2" t="s">
        <v>13504</v>
      </c>
      <c r="E20094" t="s">
        <v>20</v>
      </c>
      <c r="F20094" t="s">
        <v>2289</v>
      </c>
      <c r="G20094">
        <v>42</v>
      </c>
      <c r="H20094">
        <v>2</v>
      </c>
      <c r="I20094" t="s">
        <v>2289</v>
      </c>
      <c r="J20094" t="s">
        <v>13429</v>
      </c>
      <c r="K20094" t="b">
        <v>0</v>
      </c>
      <c r="L20094" t="s">
        <v>29</v>
      </c>
      <c r="M20094" t="s">
        <v>13425</v>
      </c>
      <c r="N20094" t="s">
        <v>18</v>
      </c>
      <c r="O20094" t="s">
        <v>16</v>
      </c>
      <c r="P20094" t="s">
        <v>13425</v>
      </c>
      <c r="Q20094" t="s">
        <v>18</v>
      </c>
      <c r="R20094">
        <v>1009629</v>
      </c>
      <c r="S20094">
        <v>243066.703125</v>
      </c>
      <c r="T20094">
        <v>40.833809099000064</v>
      </c>
      <c r="U20094">
        <v>-73.908289194999952</v>
      </c>
      <c r="V20094" t="s">
        <v>1867</v>
      </c>
    </row>
    <row r="20095" spans="1:22" x14ac:dyDescent="0.3">
      <c r="A20095">
        <v>82059260</v>
      </c>
      <c r="B20095" s="1">
        <v>40883</v>
      </c>
      <c r="C20095" s="2">
        <v>0.8520833333333333</v>
      </c>
      <c r="D20095" s="2" t="s">
        <v>13504</v>
      </c>
      <c r="E20095" t="s">
        <v>26</v>
      </c>
      <c r="F20095" t="s">
        <v>2289</v>
      </c>
      <c r="G20095">
        <v>67</v>
      </c>
      <c r="H20095">
        <v>0</v>
      </c>
      <c r="I20095" t="s">
        <v>2289</v>
      </c>
      <c r="J20095" t="s">
        <v>2289</v>
      </c>
      <c r="K20095" t="b">
        <v>1</v>
      </c>
      <c r="L20095" t="s">
        <v>2289</v>
      </c>
      <c r="M20095" t="s">
        <v>2289</v>
      </c>
      <c r="N20095" t="s">
        <v>2289</v>
      </c>
      <c r="O20095" t="s">
        <v>16</v>
      </c>
      <c r="P20095" t="s">
        <v>13425</v>
      </c>
      <c r="Q20095" t="s">
        <v>18</v>
      </c>
      <c r="R20095">
        <v>1004866.5625</v>
      </c>
      <c r="S20095">
        <v>177290.71875</v>
      </c>
      <c r="T20095">
        <v>40.653282957000044</v>
      </c>
      <c r="U20095">
        <v>-73.925700841999969</v>
      </c>
      <c r="V20095" t="s">
        <v>10498</v>
      </c>
    </row>
    <row r="20096" spans="1:22" x14ac:dyDescent="0.3">
      <c r="A20096">
        <v>184834762</v>
      </c>
      <c r="B20096" s="1">
        <v>43286</v>
      </c>
      <c r="C20096" s="2">
        <v>0.87152777777777779</v>
      </c>
      <c r="D20096" s="2" t="s">
        <v>13504</v>
      </c>
      <c r="E20096" t="s">
        <v>26</v>
      </c>
      <c r="F20096" t="s">
        <v>2289</v>
      </c>
      <c r="G20096">
        <v>77</v>
      </c>
      <c r="H20096">
        <v>2</v>
      </c>
      <c r="I20096" t="s">
        <v>2289</v>
      </c>
      <c r="J20096" t="s">
        <v>13429</v>
      </c>
      <c r="K20096" t="b">
        <v>0</v>
      </c>
      <c r="L20096" t="s">
        <v>16</v>
      </c>
      <c r="M20096" t="s">
        <v>13425</v>
      </c>
      <c r="N20096" t="s">
        <v>18</v>
      </c>
      <c r="O20096" t="s">
        <v>21</v>
      </c>
      <c r="P20096" t="s">
        <v>13425</v>
      </c>
      <c r="Q20096" t="s">
        <v>18</v>
      </c>
      <c r="R20096">
        <v>1001575.75</v>
      </c>
      <c r="S20096">
        <v>185352.6875</v>
      </c>
      <c r="T20096">
        <v>40.675418322000041</v>
      </c>
      <c r="U20096">
        <v>-73.937539970999978</v>
      </c>
      <c r="V20096" t="s">
        <v>342</v>
      </c>
    </row>
    <row r="20097" spans="1:22" x14ac:dyDescent="0.3">
      <c r="A20097">
        <v>37231961</v>
      </c>
      <c r="B20097" s="1">
        <v>39440</v>
      </c>
      <c r="C20097" s="2">
        <v>4.4444444444444446E-2</v>
      </c>
      <c r="D20097" s="2" t="s">
        <v>13504</v>
      </c>
      <c r="E20097" t="s">
        <v>20</v>
      </c>
      <c r="F20097" t="s">
        <v>2289</v>
      </c>
      <c r="G20097">
        <v>46</v>
      </c>
      <c r="H20097">
        <v>0</v>
      </c>
      <c r="I20097" t="s">
        <v>2289</v>
      </c>
      <c r="J20097" t="s">
        <v>2289</v>
      </c>
      <c r="K20097" t="b">
        <v>0</v>
      </c>
      <c r="L20097" t="s">
        <v>73</v>
      </c>
      <c r="M20097" t="s">
        <v>13425</v>
      </c>
      <c r="N20097" t="s">
        <v>70</v>
      </c>
      <c r="O20097" t="s">
        <v>73</v>
      </c>
      <c r="P20097" t="s">
        <v>13425</v>
      </c>
      <c r="Q20097" t="s">
        <v>18</v>
      </c>
      <c r="R20097">
        <v>1005303</v>
      </c>
      <c r="S20097">
        <v>248395.625</v>
      </c>
      <c r="T20097">
        <v>40.848446803000058</v>
      </c>
      <c r="U20097">
        <v>-73.923905353999942</v>
      </c>
      <c r="V20097" t="s">
        <v>4482</v>
      </c>
    </row>
    <row r="20098" spans="1:22" x14ac:dyDescent="0.3">
      <c r="A20098">
        <v>70864710</v>
      </c>
      <c r="B20098" s="1">
        <v>40200</v>
      </c>
      <c r="C20098" s="2">
        <v>0.64375000000000004</v>
      </c>
      <c r="D20098" s="2" t="s">
        <v>13504</v>
      </c>
      <c r="E20098" t="s">
        <v>20</v>
      </c>
      <c r="F20098" t="s">
        <v>2289</v>
      </c>
      <c r="G20098">
        <v>48</v>
      </c>
      <c r="H20098">
        <v>0</v>
      </c>
      <c r="I20098" t="s">
        <v>2289</v>
      </c>
      <c r="J20098" t="s">
        <v>2289</v>
      </c>
      <c r="K20098" t="b">
        <v>0</v>
      </c>
      <c r="L20098" t="s">
        <v>1634</v>
      </c>
      <c r="M20098" t="s">
        <v>13425</v>
      </c>
      <c r="N20098" t="s">
        <v>46</v>
      </c>
      <c r="O20098" t="s">
        <v>21</v>
      </c>
      <c r="P20098" t="s">
        <v>13425</v>
      </c>
      <c r="Q20098" t="s">
        <v>46</v>
      </c>
      <c r="R20098">
        <v>1014658</v>
      </c>
      <c r="S20098">
        <v>247117</v>
      </c>
      <c r="T20098">
        <v>40.844910096000035</v>
      </c>
      <c r="U20098">
        <v>-73.890097519999983</v>
      </c>
      <c r="V20098" t="s">
        <v>1111</v>
      </c>
    </row>
    <row r="20099" spans="1:22" x14ac:dyDescent="0.3">
      <c r="A20099">
        <v>159259779</v>
      </c>
      <c r="B20099" s="1">
        <v>42715</v>
      </c>
      <c r="C20099" s="2">
        <v>0.75694444444444442</v>
      </c>
      <c r="D20099" s="2" t="s">
        <v>13504</v>
      </c>
      <c r="E20099" t="s">
        <v>26</v>
      </c>
      <c r="F20099" t="s">
        <v>2289</v>
      </c>
      <c r="G20099">
        <v>83</v>
      </c>
      <c r="H20099">
        <v>0</v>
      </c>
      <c r="I20099" t="s">
        <v>2289</v>
      </c>
      <c r="J20099" t="s">
        <v>13453</v>
      </c>
      <c r="K20099" t="b">
        <v>0</v>
      </c>
      <c r="L20099" t="s">
        <v>16</v>
      </c>
      <c r="M20099" t="s">
        <v>13425</v>
      </c>
      <c r="N20099" t="s">
        <v>46</v>
      </c>
      <c r="O20099" t="s">
        <v>21</v>
      </c>
      <c r="P20099" t="s">
        <v>13425</v>
      </c>
      <c r="Q20099" t="s">
        <v>46</v>
      </c>
      <c r="R20099">
        <v>1004416.0625</v>
      </c>
      <c r="S20099">
        <v>195726.96875</v>
      </c>
      <c r="T20099">
        <v>40.703887319000046</v>
      </c>
      <c r="U20099">
        <v>-73.92726924599998</v>
      </c>
      <c r="V20099" t="s">
        <v>2908</v>
      </c>
    </row>
    <row r="20100" spans="1:22" x14ac:dyDescent="0.3">
      <c r="A20100">
        <v>196315235</v>
      </c>
      <c r="B20100" s="1">
        <v>43577</v>
      </c>
      <c r="C20100" s="2">
        <v>0.70902777777777781</v>
      </c>
      <c r="D20100" s="2" t="s">
        <v>13504</v>
      </c>
      <c r="E20100" t="s">
        <v>23</v>
      </c>
      <c r="F20100" t="s">
        <v>2289</v>
      </c>
      <c r="G20100">
        <v>114</v>
      </c>
      <c r="H20100">
        <v>2</v>
      </c>
      <c r="I20100" t="s">
        <v>2289</v>
      </c>
      <c r="J20100" t="s">
        <v>13429</v>
      </c>
      <c r="K20100" t="b">
        <v>0</v>
      </c>
      <c r="L20100" t="s">
        <v>2289</v>
      </c>
      <c r="M20100" t="s">
        <v>2289</v>
      </c>
      <c r="N20100" t="s">
        <v>2289</v>
      </c>
      <c r="O20100" t="s">
        <v>16</v>
      </c>
      <c r="P20100" t="s">
        <v>13425</v>
      </c>
      <c r="Q20100" t="s">
        <v>18</v>
      </c>
      <c r="R20100">
        <v>999484</v>
      </c>
      <c r="S20100">
        <v>214809.625</v>
      </c>
      <c r="T20100">
        <v>40.756274405000056</v>
      </c>
      <c r="U20100">
        <v>-73.945014329999935</v>
      </c>
      <c r="V20100" t="s">
        <v>249</v>
      </c>
    </row>
    <row r="20101" spans="1:22" x14ac:dyDescent="0.3">
      <c r="A20101">
        <v>234613227</v>
      </c>
      <c r="B20101" s="1">
        <v>44475</v>
      </c>
      <c r="C20101" s="2">
        <v>0.84791666666666665</v>
      </c>
      <c r="D20101" s="2" t="s">
        <v>13504</v>
      </c>
      <c r="E20101" t="s">
        <v>15</v>
      </c>
      <c r="F20101" t="s">
        <v>2289</v>
      </c>
      <c r="G20101">
        <v>28</v>
      </c>
      <c r="H20101">
        <v>0</v>
      </c>
      <c r="I20101" t="s">
        <v>2289</v>
      </c>
      <c r="J20101" t="s">
        <v>2289</v>
      </c>
      <c r="K20101" t="b">
        <v>0</v>
      </c>
      <c r="L20101" t="s">
        <v>73</v>
      </c>
      <c r="M20101" t="s">
        <v>13425</v>
      </c>
      <c r="N20101" t="s">
        <v>46</v>
      </c>
      <c r="O20101" t="s">
        <v>73</v>
      </c>
      <c r="P20101" t="s">
        <v>13425</v>
      </c>
      <c r="Q20101" t="s">
        <v>18</v>
      </c>
      <c r="R20101">
        <v>996674</v>
      </c>
      <c r="S20101">
        <v>232475</v>
      </c>
      <c r="T20101">
        <v>40.804765579000048</v>
      </c>
      <c r="U20101">
        <v>-73.955124357999978</v>
      </c>
      <c r="V20101" t="s">
        <v>10499</v>
      </c>
    </row>
    <row r="20102" spans="1:22" x14ac:dyDescent="0.3">
      <c r="A20102">
        <v>94030040</v>
      </c>
      <c r="B20102" s="1">
        <v>41621</v>
      </c>
      <c r="C20102" s="2">
        <v>0.83958333333333335</v>
      </c>
      <c r="D20102" s="2" t="s">
        <v>13504</v>
      </c>
      <c r="E20102" t="s">
        <v>15</v>
      </c>
      <c r="F20102" t="s">
        <v>2289</v>
      </c>
      <c r="G20102">
        <v>28</v>
      </c>
      <c r="H20102">
        <v>0</v>
      </c>
      <c r="I20102" t="s">
        <v>2289</v>
      </c>
      <c r="J20102" t="s">
        <v>2289</v>
      </c>
      <c r="K20102" t="b">
        <v>0</v>
      </c>
      <c r="L20102" t="s">
        <v>2289</v>
      </c>
      <c r="M20102" t="s">
        <v>2289</v>
      </c>
      <c r="N20102" t="s">
        <v>2289</v>
      </c>
      <c r="O20102" t="s">
        <v>73</v>
      </c>
      <c r="P20102" t="s">
        <v>13425</v>
      </c>
      <c r="Q20102" t="s">
        <v>18</v>
      </c>
      <c r="R20102">
        <v>996726.1875</v>
      </c>
      <c r="S20102">
        <v>231664.109375</v>
      </c>
      <c r="T20102">
        <v>40.802539833000026</v>
      </c>
      <c r="U20102">
        <v>-73.954937356999949</v>
      </c>
      <c r="V20102" t="s">
        <v>666</v>
      </c>
    </row>
    <row r="20103" spans="1:22" x14ac:dyDescent="0.3">
      <c r="A20103">
        <v>84978495</v>
      </c>
      <c r="B20103" s="1">
        <v>41057</v>
      </c>
      <c r="C20103" s="2">
        <v>0.90694444444444444</v>
      </c>
      <c r="D20103" s="2" t="s">
        <v>13504</v>
      </c>
      <c r="E20103" t="s">
        <v>23</v>
      </c>
      <c r="F20103" t="s">
        <v>2289</v>
      </c>
      <c r="G20103">
        <v>101</v>
      </c>
      <c r="H20103">
        <v>0</v>
      </c>
      <c r="I20103" t="s">
        <v>2289</v>
      </c>
      <c r="J20103" t="s">
        <v>2289</v>
      </c>
      <c r="K20103" t="b">
        <v>0</v>
      </c>
      <c r="L20103" t="s">
        <v>2289</v>
      </c>
      <c r="M20103" t="s">
        <v>2289</v>
      </c>
      <c r="N20103" t="s">
        <v>2289</v>
      </c>
      <c r="O20103" t="s">
        <v>16</v>
      </c>
      <c r="P20103" t="s">
        <v>13425</v>
      </c>
      <c r="Q20103" t="s">
        <v>18</v>
      </c>
      <c r="R20103">
        <v>1051959.625</v>
      </c>
      <c r="S20103">
        <v>160391.78125</v>
      </c>
      <c r="T20103">
        <v>40.60666425800008</v>
      </c>
      <c r="U20103">
        <v>-73.756150954999953</v>
      </c>
      <c r="V20103" t="s">
        <v>1122</v>
      </c>
    </row>
    <row r="20104" spans="1:22" x14ac:dyDescent="0.3">
      <c r="A20104">
        <v>203394881</v>
      </c>
      <c r="B20104" s="1">
        <v>43745</v>
      </c>
      <c r="C20104" s="2">
        <v>0.68125000000000002</v>
      </c>
      <c r="D20104" s="2" t="s">
        <v>13504</v>
      </c>
      <c r="E20104" t="s">
        <v>26</v>
      </c>
      <c r="F20104" t="s">
        <v>2289</v>
      </c>
      <c r="G20104">
        <v>60</v>
      </c>
      <c r="H20104">
        <v>2</v>
      </c>
      <c r="I20104" t="s">
        <v>2289</v>
      </c>
      <c r="J20104" t="s">
        <v>13429</v>
      </c>
      <c r="K20104" t="b">
        <v>0</v>
      </c>
      <c r="L20104" t="s">
        <v>73</v>
      </c>
      <c r="M20104" t="s">
        <v>13425</v>
      </c>
      <c r="N20104" t="s">
        <v>18</v>
      </c>
      <c r="O20104" t="s">
        <v>21</v>
      </c>
      <c r="P20104" t="s">
        <v>13432</v>
      </c>
      <c r="Q20104" t="s">
        <v>18</v>
      </c>
      <c r="R20104">
        <v>984687.875</v>
      </c>
      <c r="S20104">
        <v>150503.21875</v>
      </c>
      <c r="T20104">
        <v>40.57978079600008</v>
      </c>
      <c r="U20104">
        <v>-73.998425104999967</v>
      </c>
      <c r="V20104" t="s">
        <v>2823</v>
      </c>
    </row>
    <row r="20105" spans="1:22" x14ac:dyDescent="0.3">
      <c r="A20105">
        <v>245730248</v>
      </c>
      <c r="B20105" s="1">
        <v>44708</v>
      </c>
      <c r="C20105" s="2">
        <v>2.0833333333333332E-2</v>
      </c>
      <c r="D20105" s="2" t="s">
        <v>13504</v>
      </c>
      <c r="E20105" t="s">
        <v>26</v>
      </c>
      <c r="F20105" t="s">
        <v>13426</v>
      </c>
      <c r="G20105">
        <v>78</v>
      </c>
      <c r="H20105">
        <v>0</v>
      </c>
      <c r="I20105" t="s">
        <v>13427</v>
      </c>
      <c r="J20105" t="s">
        <v>13428</v>
      </c>
      <c r="K20105" t="b">
        <v>0</v>
      </c>
      <c r="L20105" t="s">
        <v>13428</v>
      </c>
      <c r="M20105" t="s">
        <v>13428</v>
      </c>
      <c r="N20105" t="s">
        <v>13428</v>
      </c>
      <c r="O20105" t="s">
        <v>73</v>
      </c>
      <c r="P20105" t="s">
        <v>13425</v>
      </c>
      <c r="Q20105" t="s">
        <v>46</v>
      </c>
      <c r="R20105">
        <v>991095</v>
      </c>
      <c r="S20105">
        <v>186777</v>
      </c>
      <c r="T20105">
        <v>40.679333790000001</v>
      </c>
      <c r="U20105">
        <v>-73.975321480000005</v>
      </c>
      <c r="V20105" t="s">
        <v>10500</v>
      </c>
    </row>
    <row r="20106" spans="1:22" x14ac:dyDescent="0.3">
      <c r="A20106">
        <v>241344342</v>
      </c>
      <c r="B20106" s="1">
        <v>44620</v>
      </c>
      <c r="C20106" s="2">
        <v>4.3055555555555555E-2</v>
      </c>
      <c r="D20106" s="2" t="s">
        <v>13504</v>
      </c>
      <c r="E20106" t="s">
        <v>15</v>
      </c>
      <c r="F20106" t="s">
        <v>13426</v>
      </c>
      <c r="G20106">
        <v>34</v>
      </c>
      <c r="H20106">
        <v>0</v>
      </c>
      <c r="I20106" t="s">
        <v>13427</v>
      </c>
      <c r="J20106" t="s">
        <v>13428</v>
      </c>
      <c r="K20106" t="b">
        <v>0</v>
      </c>
      <c r="L20106" t="s">
        <v>21</v>
      </c>
      <c r="M20106" t="s">
        <v>13425</v>
      </c>
      <c r="N20106" t="s">
        <v>18</v>
      </c>
      <c r="O20106" t="s">
        <v>21</v>
      </c>
      <c r="P20106" t="s">
        <v>13425</v>
      </c>
      <c r="Q20106" t="s">
        <v>70</v>
      </c>
      <c r="R20106">
        <v>1005771</v>
      </c>
      <c r="S20106">
        <v>254641</v>
      </c>
      <c r="T20106">
        <v>40.865582000000003</v>
      </c>
      <c r="U20106">
        <v>-73.922190000000001</v>
      </c>
      <c r="V20106" t="s">
        <v>733</v>
      </c>
    </row>
    <row r="20107" spans="1:22" x14ac:dyDescent="0.3">
      <c r="A20107">
        <v>189982855</v>
      </c>
      <c r="B20107" s="1">
        <v>43418</v>
      </c>
      <c r="C20107" s="2">
        <v>8.8888888888888892E-2</v>
      </c>
      <c r="D20107" s="2" t="s">
        <v>13504</v>
      </c>
      <c r="E20107" t="s">
        <v>15</v>
      </c>
      <c r="F20107" t="s">
        <v>2289</v>
      </c>
      <c r="G20107">
        <v>30</v>
      </c>
      <c r="H20107">
        <v>0</v>
      </c>
      <c r="I20107" t="s">
        <v>2289</v>
      </c>
      <c r="J20107" t="s">
        <v>2289</v>
      </c>
      <c r="K20107" t="b">
        <v>0</v>
      </c>
      <c r="L20107" t="s">
        <v>16</v>
      </c>
      <c r="M20107" t="s">
        <v>13425</v>
      </c>
      <c r="N20107" t="s">
        <v>70</v>
      </c>
      <c r="O20107" t="s">
        <v>29</v>
      </c>
      <c r="P20107" t="s">
        <v>13425</v>
      </c>
      <c r="Q20107" t="s">
        <v>18</v>
      </c>
      <c r="R20107">
        <v>997543.3125</v>
      </c>
      <c r="S20107">
        <v>237759.828125</v>
      </c>
      <c r="T20107">
        <v>40.819269697000038</v>
      </c>
      <c r="U20107">
        <v>-73.951973823999936</v>
      </c>
      <c r="V20107" t="s">
        <v>3536</v>
      </c>
    </row>
    <row r="20108" spans="1:22" x14ac:dyDescent="0.3">
      <c r="A20108">
        <v>16631485</v>
      </c>
      <c r="B20108" s="1">
        <v>38866</v>
      </c>
      <c r="C20108" s="2">
        <v>4.6527777777777779E-2</v>
      </c>
      <c r="D20108" s="2" t="s">
        <v>13504</v>
      </c>
      <c r="E20108" t="s">
        <v>20</v>
      </c>
      <c r="F20108" t="s">
        <v>2289</v>
      </c>
      <c r="G20108">
        <v>43</v>
      </c>
      <c r="H20108">
        <v>0</v>
      </c>
      <c r="I20108" t="s">
        <v>2289</v>
      </c>
      <c r="J20108" t="s">
        <v>2289</v>
      </c>
      <c r="K20108" t="b">
        <v>0</v>
      </c>
      <c r="L20108" t="s">
        <v>1634</v>
      </c>
      <c r="M20108" t="s">
        <v>13425</v>
      </c>
      <c r="N20108" t="s">
        <v>46</v>
      </c>
      <c r="O20108" t="s">
        <v>73</v>
      </c>
      <c r="P20108" t="s">
        <v>13425</v>
      </c>
      <c r="Q20108" t="s">
        <v>18</v>
      </c>
      <c r="R20108">
        <v>1020958.6875</v>
      </c>
      <c r="S20108">
        <v>244807.03125</v>
      </c>
      <c r="T20108">
        <v>40.838545967000073</v>
      </c>
      <c r="U20108">
        <v>-73.867337558999964</v>
      </c>
      <c r="V20108" t="s">
        <v>8232</v>
      </c>
    </row>
    <row r="20109" spans="1:22" x14ac:dyDescent="0.3">
      <c r="A20109">
        <v>47156721</v>
      </c>
      <c r="B20109" s="1">
        <v>39610</v>
      </c>
      <c r="C20109" s="2">
        <v>0.58333333333333337</v>
      </c>
      <c r="D20109" s="2" t="s">
        <v>13504</v>
      </c>
      <c r="E20109" t="s">
        <v>26</v>
      </c>
      <c r="F20109" t="s">
        <v>2289</v>
      </c>
      <c r="G20109">
        <v>67</v>
      </c>
      <c r="H20109">
        <v>0</v>
      </c>
      <c r="I20109" t="s">
        <v>2289</v>
      </c>
      <c r="J20109" t="s">
        <v>13430</v>
      </c>
      <c r="K20109" t="b">
        <v>0</v>
      </c>
      <c r="L20109" t="s">
        <v>16</v>
      </c>
      <c r="M20109" t="s">
        <v>13425</v>
      </c>
      <c r="N20109" t="s">
        <v>18</v>
      </c>
      <c r="O20109" t="s">
        <v>21</v>
      </c>
      <c r="P20109" t="s">
        <v>13425</v>
      </c>
      <c r="Q20109" t="s">
        <v>18</v>
      </c>
      <c r="R20109">
        <v>998139.5</v>
      </c>
      <c r="S20109">
        <v>172761.984375</v>
      </c>
      <c r="T20109">
        <v>40.640865665000035</v>
      </c>
      <c r="U20109">
        <v>-73.949954005999984</v>
      </c>
      <c r="V20109" t="s">
        <v>10501</v>
      </c>
    </row>
    <row r="20110" spans="1:22" x14ac:dyDescent="0.3">
      <c r="A20110">
        <v>33063846</v>
      </c>
      <c r="B20110" s="1">
        <v>39276</v>
      </c>
      <c r="C20110" s="2">
        <v>0.13472222222222222</v>
      </c>
      <c r="D20110" s="2" t="s">
        <v>13504</v>
      </c>
      <c r="E20110" t="s">
        <v>20</v>
      </c>
      <c r="F20110" t="s">
        <v>2289</v>
      </c>
      <c r="G20110">
        <v>44</v>
      </c>
      <c r="H20110">
        <v>0</v>
      </c>
      <c r="I20110" t="s">
        <v>2289</v>
      </c>
      <c r="J20110" t="s">
        <v>13430</v>
      </c>
      <c r="K20110" t="b">
        <v>0</v>
      </c>
      <c r="L20110" t="s">
        <v>2289</v>
      </c>
      <c r="M20110" t="s">
        <v>2289</v>
      </c>
      <c r="N20110" t="s">
        <v>2289</v>
      </c>
      <c r="O20110" t="s">
        <v>73</v>
      </c>
      <c r="P20110" t="s">
        <v>13425</v>
      </c>
      <c r="Q20110" t="s">
        <v>18</v>
      </c>
      <c r="R20110">
        <v>1008692.375</v>
      </c>
      <c r="S20110">
        <v>243109.09375</v>
      </c>
      <c r="T20110">
        <v>40.833928091000075</v>
      </c>
      <c r="U20110">
        <v>-73.911673726999936</v>
      </c>
      <c r="V20110" t="s">
        <v>10502</v>
      </c>
    </row>
    <row r="20111" spans="1:22" x14ac:dyDescent="0.3">
      <c r="A20111">
        <v>89238891</v>
      </c>
      <c r="B20111" s="1">
        <v>41325</v>
      </c>
      <c r="C20111" s="2">
        <v>2.0833333333333332E-2</v>
      </c>
      <c r="D20111" s="2" t="s">
        <v>13504</v>
      </c>
      <c r="E20111" t="s">
        <v>26</v>
      </c>
      <c r="F20111" t="s">
        <v>2289</v>
      </c>
      <c r="G20111">
        <v>71</v>
      </c>
      <c r="H20111">
        <v>0</v>
      </c>
      <c r="I20111" t="s">
        <v>2289</v>
      </c>
      <c r="J20111" t="s">
        <v>2289</v>
      </c>
      <c r="K20111" t="b">
        <v>0</v>
      </c>
      <c r="L20111" t="s">
        <v>21</v>
      </c>
      <c r="M20111" t="s">
        <v>13425</v>
      </c>
      <c r="N20111" t="s">
        <v>18</v>
      </c>
      <c r="O20111" t="s">
        <v>16</v>
      </c>
      <c r="P20111" t="s">
        <v>13432</v>
      </c>
      <c r="Q20111" t="s">
        <v>18</v>
      </c>
      <c r="R20111">
        <v>1003694.9375</v>
      </c>
      <c r="S20111">
        <v>182268.75</v>
      </c>
      <c r="T20111">
        <v>40.666949205000037</v>
      </c>
      <c r="U20111">
        <v>-73.929908936999936</v>
      </c>
      <c r="V20111" t="s">
        <v>3947</v>
      </c>
    </row>
    <row r="20112" spans="1:22" x14ac:dyDescent="0.3">
      <c r="A20112">
        <v>34162748</v>
      </c>
      <c r="B20112" s="1">
        <v>39328</v>
      </c>
      <c r="C20112" s="2">
        <v>0.97083333333333333</v>
      </c>
      <c r="D20112" s="2" t="s">
        <v>13504</v>
      </c>
      <c r="E20112" t="s">
        <v>26</v>
      </c>
      <c r="F20112" t="s">
        <v>2289</v>
      </c>
      <c r="G20112">
        <v>77</v>
      </c>
      <c r="H20112">
        <v>0</v>
      </c>
      <c r="I20112" t="s">
        <v>2289</v>
      </c>
      <c r="J20112" t="s">
        <v>2289</v>
      </c>
      <c r="K20112" t="b">
        <v>1</v>
      </c>
      <c r="L20112" t="s">
        <v>21</v>
      </c>
      <c r="M20112" t="s">
        <v>13425</v>
      </c>
      <c r="N20112" t="s">
        <v>18</v>
      </c>
      <c r="O20112" t="s">
        <v>16</v>
      </c>
      <c r="P20112" t="s">
        <v>13425</v>
      </c>
      <c r="Q20112" t="s">
        <v>18</v>
      </c>
      <c r="R20112">
        <v>1003508.375</v>
      </c>
      <c r="S20112">
        <v>185056.453125</v>
      </c>
      <c r="T20112">
        <v>40.674601233000033</v>
      </c>
      <c r="U20112">
        <v>-73.930573468999967</v>
      </c>
      <c r="V20112" t="s">
        <v>392</v>
      </c>
    </row>
    <row r="20113" spans="1:22" x14ac:dyDescent="0.3">
      <c r="A20113">
        <v>88693672</v>
      </c>
      <c r="B20113" s="1">
        <v>41296</v>
      </c>
      <c r="C20113" s="2">
        <v>0.55277777777777781</v>
      </c>
      <c r="D20113" s="2" t="s">
        <v>13504</v>
      </c>
      <c r="E20113" t="s">
        <v>15</v>
      </c>
      <c r="F20113" t="s">
        <v>2289</v>
      </c>
      <c r="G20113">
        <v>23</v>
      </c>
      <c r="H20113">
        <v>0</v>
      </c>
      <c r="I20113" t="s">
        <v>2289</v>
      </c>
      <c r="J20113" t="s">
        <v>2289</v>
      </c>
      <c r="K20113" t="b">
        <v>0</v>
      </c>
      <c r="L20113" t="s">
        <v>21</v>
      </c>
      <c r="M20113" t="s">
        <v>13425</v>
      </c>
      <c r="N20113" t="s">
        <v>18</v>
      </c>
      <c r="O20113" t="s">
        <v>29</v>
      </c>
      <c r="P20113" t="s">
        <v>13432</v>
      </c>
      <c r="Q20113" t="s">
        <v>18</v>
      </c>
      <c r="R20113">
        <v>998559.3125</v>
      </c>
      <c r="S20113">
        <v>229002.46875</v>
      </c>
      <c r="T20113">
        <v>40.795231577000038</v>
      </c>
      <c r="U20113">
        <v>-73.948321766999982</v>
      </c>
      <c r="V20113" t="s">
        <v>8857</v>
      </c>
    </row>
    <row r="20114" spans="1:22" x14ac:dyDescent="0.3">
      <c r="A20114">
        <v>143284316</v>
      </c>
      <c r="B20114" s="1">
        <v>42152</v>
      </c>
      <c r="C20114" s="2">
        <v>0.90833333333333333</v>
      </c>
      <c r="D20114" s="2" t="s">
        <v>13504</v>
      </c>
      <c r="E20114" t="s">
        <v>147</v>
      </c>
      <c r="F20114" t="s">
        <v>2289</v>
      </c>
      <c r="G20114">
        <v>120</v>
      </c>
      <c r="H20114">
        <v>0</v>
      </c>
      <c r="I20114" t="s">
        <v>2289</v>
      </c>
      <c r="J20114" t="s">
        <v>2289</v>
      </c>
      <c r="K20114" t="b">
        <v>1</v>
      </c>
      <c r="L20114" t="s">
        <v>2289</v>
      </c>
      <c r="M20114" t="s">
        <v>2289</v>
      </c>
      <c r="N20114" t="s">
        <v>2289</v>
      </c>
      <c r="O20114" t="s">
        <v>16</v>
      </c>
      <c r="P20114" t="s">
        <v>13425</v>
      </c>
      <c r="Q20114" t="s">
        <v>18</v>
      </c>
      <c r="R20114">
        <v>962383</v>
      </c>
      <c r="S20114">
        <v>171825</v>
      </c>
      <c r="T20114">
        <v>40.638277737000067</v>
      </c>
      <c r="U20114">
        <v>-74.078790809999987</v>
      </c>
      <c r="V20114" t="s">
        <v>10503</v>
      </c>
    </row>
    <row r="20115" spans="1:22" x14ac:dyDescent="0.3">
      <c r="A20115">
        <v>47851703</v>
      </c>
      <c r="B20115" s="1">
        <v>39626</v>
      </c>
      <c r="C20115" s="2">
        <v>0.85069444444444442</v>
      </c>
      <c r="D20115" s="2" t="s">
        <v>13504</v>
      </c>
      <c r="E20115" t="s">
        <v>26</v>
      </c>
      <c r="F20115" t="s">
        <v>2289</v>
      </c>
      <c r="G20115">
        <v>77</v>
      </c>
      <c r="H20115">
        <v>0</v>
      </c>
      <c r="I20115" t="s">
        <v>2289</v>
      </c>
      <c r="J20115" t="s">
        <v>2289</v>
      </c>
      <c r="K20115" t="b">
        <v>1</v>
      </c>
      <c r="L20115" t="s">
        <v>16</v>
      </c>
      <c r="M20115" t="s">
        <v>13432</v>
      </c>
      <c r="N20115" t="s">
        <v>18</v>
      </c>
      <c r="O20115" t="s">
        <v>21</v>
      </c>
      <c r="P20115" t="s">
        <v>13425</v>
      </c>
      <c r="Q20115" t="s">
        <v>18</v>
      </c>
      <c r="R20115">
        <v>1003508.375</v>
      </c>
      <c r="S20115">
        <v>185056.453125</v>
      </c>
      <c r="T20115">
        <v>40.674601233000033</v>
      </c>
      <c r="U20115">
        <v>-73.930573468999967</v>
      </c>
      <c r="V20115" t="s">
        <v>392</v>
      </c>
    </row>
    <row r="20116" spans="1:22" x14ac:dyDescent="0.3">
      <c r="A20116">
        <v>91551820</v>
      </c>
      <c r="B20116" s="1">
        <v>41464</v>
      </c>
      <c r="C20116" s="2">
        <v>0.81805555555555554</v>
      </c>
      <c r="D20116" s="2" t="s">
        <v>13504</v>
      </c>
      <c r="E20116" t="s">
        <v>20</v>
      </c>
      <c r="F20116" t="s">
        <v>2289</v>
      </c>
      <c r="G20116">
        <v>47</v>
      </c>
      <c r="H20116">
        <v>0</v>
      </c>
      <c r="I20116" t="s">
        <v>2289</v>
      </c>
      <c r="J20116" t="s">
        <v>2289</v>
      </c>
      <c r="K20116" t="b">
        <v>0</v>
      </c>
      <c r="L20116" t="s">
        <v>21</v>
      </c>
      <c r="M20116" t="s">
        <v>13425</v>
      </c>
      <c r="N20116" t="s">
        <v>18</v>
      </c>
      <c r="O20116" t="s">
        <v>73</v>
      </c>
      <c r="P20116" t="s">
        <v>13425</v>
      </c>
      <c r="Q20116" t="s">
        <v>18</v>
      </c>
      <c r="R20116">
        <v>1022019.4375</v>
      </c>
      <c r="S20116">
        <v>259860.5625</v>
      </c>
      <c r="T20116">
        <v>40.879858874000035</v>
      </c>
      <c r="U20116">
        <v>-73.863419228999987</v>
      </c>
      <c r="V20116" t="s">
        <v>9621</v>
      </c>
    </row>
    <row r="20117" spans="1:22" x14ac:dyDescent="0.3">
      <c r="A20117">
        <v>216057890</v>
      </c>
      <c r="B20117" s="1">
        <v>44045</v>
      </c>
      <c r="C20117" s="2">
        <v>0.14583333333333334</v>
      </c>
      <c r="D20117" s="2" t="s">
        <v>13504</v>
      </c>
      <c r="E20117" t="s">
        <v>20</v>
      </c>
      <c r="F20117" t="s">
        <v>2289</v>
      </c>
      <c r="G20117">
        <v>47</v>
      </c>
      <c r="H20117">
        <v>0</v>
      </c>
      <c r="I20117" t="s">
        <v>2289</v>
      </c>
      <c r="J20117" t="s">
        <v>2289</v>
      </c>
      <c r="K20117" t="b">
        <v>0</v>
      </c>
      <c r="L20117" t="s">
        <v>2289</v>
      </c>
      <c r="M20117" t="s">
        <v>2289</v>
      </c>
      <c r="N20117" t="s">
        <v>2289</v>
      </c>
      <c r="O20117" t="s">
        <v>16</v>
      </c>
      <c r="P20117" t="s">
        <v>13425</v>
      </c>
      <c r="Q20117" t="s">
        <v>18</v>
      </c>
      <c r="R20117">
        <v>1022381.125</v>
      </c>
      <c r="S20117">
        <v>260533.640625</v>
      </c>
      <c r="T20117">
        <v>40.881704708000029</v>
      </c>
      <c r="U20117">
        <v>-73.862107461999983</v>
      </c>
      <c r="V20117" t="s">
        <v>2580</v>
      </c>
    </row>
    <row r="20118" spans="1:22" x14ac:dyDescent="0.3">
      <c r="A20118">
        <v>60177688</v>
      </c>
      <c r="B20118" s="1">
        <v>39903</v>
      </c>
      <c r="C20118" s="2">
        <v>0.7631944444444444</v>
      </c>
      <c r="D20118" s="2" t="s">
        <v>13504</v>
      </c>
      <c r="E20118" t="s">
        <v>20</v>
      </c>
      <c r="F20118" t="s">
        <v>2289</v>
      </c>
      <c r="G20118">
        <v>43</v>
      </c>
      <c r="H20118">
        <v>0</v>
      </c>
      <c r="I20118" t="s">
        <v>2289</v>
      </c>
      <c r="J20118" t="s">
        <v>2289</v>
      </c>
      <c r="K20118" t="b">
        <v>0</v>
      </c>
      <c r="L20118" t="s">
        <v>21</v>
      </c>
      <c r="M20118" t="s">
        <v>13425</v>
      </c>
      <c r="N20118" t="s">
        <v>46</v>
      </c>
      <c r="O20118" t="s">
        <v>16</v>
      </c>
      <c r="P20118" t="s">
        <v>13425</v>
      </c>
      <c r="Q20118" t="s">
        <v>46</v>
      </c>
      <c r="R20118">
        <v>1022245.8125</v>
      </c>
      <c r="S20118">
        <v>238170.046875</v>
      </c>
      <c r="T20118">
        <v>40.820323921000067</v>
      </c>
      <c r="U20118">
        <v>-73.862723529999982</v>
      </c>
      <c r="V20118" t="s">
        <v>10504</v>
      </c>
    </row>
    <row r="20119" spans="1:22" x14ac:dyDescent="0.3">
      <c r="A20119">
        <v>190802851</v>
      </c>
      <c r="B20119" s="1">
        <v>43439</v>
      </c>
      <c r="C20119" s="2">
        <v>0.77361111111111114</v>
      </c>
      <c r="D20119" s="2" t="s">
        <v>13504</v>
      </c>
      <c r="E20119" t="s">
        <v>26</v>
      </c>
      <c r="F20119" t="s">
        <v>2289</v>
      </c>
      <c r="G20119">
        <v>71</v>
      </c>
      <c r="H20119">
        <v>0</v>
      </c>
      <c r="I20119" t="s">
        <v>2289</v>
      </c>
      <c r="J20119" t="s">
        <v>2289</v>
      </c>
      <c r="K20119" t="b">
        <v>0</v>
      </c>
      <c r="L20119" t="s">
        <v>73</v>
      </c>
      <c r="M20119" t="s">
        <v>13425</v>
      </c>
      <c r="N20119" t="s">
        <v>18</v>
      </c>
      <c r="O20119" t="s">
        <v>73</v>
      </c>
      <c r="P20119" t="s">
        <v>13425</v>
      </c>
      <c r="Q20119" t="s">
        <v>18</v>
      </c>
      <c r="R20119">
        <v>997889</v>
      </c>
      <c r="S20119">
        <v>182027</v>
      </c>
      <c r="T20119">
        <v>40.666296501000033</v>
      </c>
      <c r="U20119">
        <v>-73.950837886999977</v>
      </c>
      <c r="V20119" t="s">
        <v>681</v>
      </c>
    </row>
    <row r="20120" spans="1:22" x14ac:dyDescent="0.3">
      <c r="A20120">
        <v>77087679</v>
      </c>
      <c r="B20120" s="1">
        <v>40575</v>
      </c>
      <c r="C20120" s="2">
        <v>0.65625</v>
      </c>
      <c r="D20120" s="2" t="s">
        <v>13504</v>
      </c>
      <c r="E20120" t="s">
        <v>26</v>
      </c>
      <c r="F20120" t="s">
        <v>2289</v>
      </c>
      <c r="G20120">
        <v>81</v>
      </c>
      <c r="H20120">
        <v>0</v>
      </c>
      <c r="I20120" t="s">
        <v>2289</v>
      </c>
      <c r="J20120" t="s">
        <v>2289</v>
      </c>
      <c r="K20120" t="b">
        <v>0</v>
      </c>
      <c r="L20120" t="s">
        <v>21</v>
      </c>
      <c r="M20120" t="s">
        <v>13425</v>
      </c>
      <c r="N20120" t="s">
        <v>46</v>
      </c>
      <c r="O20120" t="s">
        <v>21</v>
      </c>
      <c r="P20120" t="s">
        <v>13425</v>
      </c>
      <c r="Q20120" t="s">
        <v>232</v>
      </c>
      <c r="R20120">
        <v>1001139.3125</v>
      </c>
      <c r="S20120">
        <v>192774.90625</v>
      </c>
      <c r="T20120">
        <v>40.695791458000031</v>
      </c>
      <c r="U20120">
        <v>-73.939094778999959</v>
      </c>
      <c r="V20120" t="s">
        <v>2504</v>
      </c>
    </row>
    <row r="20121" spans="1:22" x14ac:dyDescent="0.3">
      <c r="A20121">
        <v>252771756</v>
      </c>
      <c r="B20121" s="1">
        <v>44853</v>
      </c>
      <c r="C20121" s="2">
        <v>0.14791666666666667</v>
      </c>
      <c r="D20121" s="2" t="s">
        <v>13504</v>
      </c>
      <c r="E20121" t="s">
        <v>20</v>
      </c>
      <c r="F20121" t="s">
        <v>13426</v>
      </c>
      <c r="G20121">
        <v>47</v>
      </c>
      <c r="H20121">
        <v>0</v>
      </c>
      <c r="I20121" t="s">
        <v>13427</v>
      </c>
      <c r="J20121" t="s">
        <v>13428</v>
      </c>
      <c r="K20121" t="b">
        <v>1</v>
      </c>
      <c r="L20121" t="s">
        <v>16</v>
      </c>
      <c r="M20121" t="s">
        <v>13425</v>
      </c>
      <c r="N20121" t="s">
        <v>18</v>
      </c>
      <c r="O20121" t="s">
        <v>16</v>
      </c>
      <c r="P20121" t="s">
        <v>13425</v>
      </c>
      <c r="Q20121" t="s">
        <v>46</v>
      </c>
      <c r="R20121">
        <v>1022024</v>
      </c>
      <c r="S20121">
        <v>260834</v>
      </c>
      <c r="T20121">
        <v>40.882522999999999</v>
      </c>
      <c r="U20121">
        <v>-73.863393000000002</v>
      </c>
      <c r="V20121" t="s">
        <v>10505</v>
      </c>
    </row>
    <row r="20122" spans="1:22" x14ac:dyDescent="0.3">
      <c r="A20122">
        <v>84562905</v>
      </c>
      <c r="B20122" s="1">
        <v>41034</v>
      </c>
      <c r="C20122" s="2">
        <v>0.18819444444444444</v>
      </c>
      <c r="D20122" s="2" t="s">
        <v>13504</v>
      </c>
      <c r="E20122" t="s">
        <v>147</v>
      </c>
      <c r="F20122" t="s">
        <v>2289</v>
      </c>
      <c r="G20122">
        <v>120</v>
      </c>
      <c r="H20122">
        <v>0</v>
      </c>
      <c r="I20122" t="s">
        <v>2289</v>
      </c>
      <c r="J20122" t="s">
        <v>13429</v>
      </c>
      <c r="K20122" t="b">
        <v>1</v>
      </c>
      <c r="L20122" t="s">
        <v>16</v>
      </c>
      <c r="M20122" t="s">
        <v>13425</v>
      </c>
      <c r="N20122" t="s">
        <v>18</v>
      </c>
      <c r="O20122" t="s">
        <v>16</v>
      </c>
      <c r="P20122" t="s">
        <v>13425</v>
      </c>
      <c r="Q20122" t="s">
        <v>18</v>
      </c>
      <c r="R20122">
        <v>938876.625</v>
      </c>
      <c r="S20122">
        <v>169548.3125</v>
      </c>
      <c r="T20122">
        <v>40.63193949600003</v>
      </c>
      <c r="U20122">
        <v>-74.163471583999979</v>
      </c>
      <c r="V20122" t="s">
        <v>3151</v>
      </c>
    </row>
    <row r="20123" spans="1:22" x14ac:dyDescent="0.3">
      <c r="A20123">
        <v>236363733</v>
      </c>
      <c r="B20123" s="1">
        <v>44516</v>
      </c>
      <c r="C20123" s="2">
        <v>0.94374999999999998</v>
      </c>
      <c r="D20123" s="2" t="s">
        <v>13504</v>
      </c>
      <c r="E20123" t="s">
        <v>15</v>
      </c>
      <c r="F20123" t="s">
        <v>2289</v>
      </c>
      <c r="G20123">
        <v>14</v>
      </c>
      <c r="H20123">
        <v>0</v>
      </c>
      <c r="I20123" t="s">
        <v>2289</v>
      </c>
      <c r="J20123" t="s">
        <v>2289</v>
      </c>
      <c r="K20123" t="b">
        <v>0</v>
      </c>
      <c r="L20123" t="s">
        <v>73</v>
      </c>
      <c r="M20123" t="s">
        <v>13425</v>
      </c>
      <c r="N20123" t="s">
        <v>18</v>
      </c>
      <c r="O20123" t="s">
        <v>21</v>
      </c>
      <c r="P20123" t="s">
        <v>13425</v>
      </c>
      <c r="Q20123" t="s">
        <v>18</v>
      </c>
      <c r="R20123">
        <v>988590</v>
      </c>
      <c r="S20123">
        <v>213119</v>
      </c>
      <c r="T20123">
        <v>40.751646125000036</v>
      </c>
      <c r="U20123">
        <v>-73.98433730999993</v>
      </c>
      <c r="V20123" t="s">
        <v>5188</v>
      </c>
    </row>
    <row r="20124" spans="1:22" x14ac:dyDescent="0.3">
      <c r="A20124">
        <v>219811966</v>
      </c>
      <c r="B20124" s="1">
        <v>44132</v>
      </c>
      <c r="C20124" s="2">
        <v>1.3888888888888889E-3</v>
      </c>
      <c r="D20124" s="2" t="s">
        <v>13504</v>
      </c>
      <c r="E20124" t="s">
        <v>26</v>
      </c>
      <c r="F20124" t="s">
        <v>2289</v>
      </c>
      <c r="G20124">
        <v>73</v>
      </c>
      <c r="H20124">
        <v>2</v>
      </c>
      <c r="I20124" t="s">
        <v>2289</v>
      </c>
      <c r="J20124" t="s">
        <v>13429</v>
      </c>
      <c r="K20124" t="b">
        <v>1</v>
      </c>
      <c r="L20124" t="s">
        <v>16</v>
      </c>
      <c r="M20124" t="s">
        <v>13425</v>
      </c>
      <c r="N20124" t="s">
        <v>18</v>
      </c>
      <c r="O20124" t="s">
        <v>16</v>
      </c>
      <c r="P20124" t="s">
        <v>13425</v>
      </c>
      <c r="Q20124" t="s">
        <v>18</v>
      </c>
      <c r="R20124">
        <v>1009968.25</v>
      </c>
      <c r="S20124">
        <v>182502.453125</v>
      </c>
      <c r="T20124">
        <v>40.667574668000043</v>
      </c>
      <c r="U20124">
        <v>-73.907294862999947</v>
      </c>
      <c r="V20124" t="s">
        <v>592</v>
      </c>
    </row>
    <row r="20125" spans="1:22" x14ac:dyDescent="0.3">
      <c r="A20125">
        <v>142610705</v>
      </c>
      <c r="B20125" s="1">
        <v>42127</v>
      </c>
      <c r="C20125" s="2">
        <v>5.5555555555555552E-2</v>
      </c>
      <c r="D20125" s="2" t="s">
        <v>13504</v>
      </c>
      <c r="E20125" t="s">
        <v>20</v>
      </c>
      <c r="F20125" t="s">
        <v>2289</v>
      </c>
      <c r="G20125">
        <v>46</v>
      </c>
      <c r="H20125">
        <v>0</v>
      </c>
      <c r="I20125" t="s">
        <v>2289</v>
      </c>
      <c r="J20125" t="s">
        <v>2289</v>
      </c>
      <c r="K20125" t="b">
        <v>0</v>
      </c>
      <c r="L20125" t="s">
        <v>2289</v>
      </c>
      <c r="M20125" t="s">
        <v>2289</v>
      </c>
      <c r="N20125" t="s">
        <v>2289</v>
      </c>
      <c r="O20125" t="s">
        <v>16</v>
      </c>
      <c r="P20125" t="s">
        <v>13425</v>
      </c>
      <c r="Q20125" t="s">
        <v>70</v>
      </c>
      <c r="R20125">
        <v>1008176.125</v>
      </c>
      <c r="S20125">
        <v>249832.21875</v>
      </c>
      <c r="T20125">
        <v>40.852382509000051</v>
      </c>
      <c r="U20125">
        <v>-73.913515318999941</v>
      </c>
      <c r="V20125" t="s">
        <v>4714</v>
      </c>
    </row>
    <row r="20126" spans="1:22" x14ac:dyDescent="0.3">
      <c r="A20126">
        <v>148970804</v>
      </c>
      <c r="B20126" s="1">
        <v>42370</v>
      </c>
      <c r="C20126" s="2">
        <v>5.2083333333333336E-2</v>
      </c>
      <c r="D20126" s="2" t="s">
        <v>13504</v>
      </c>
      <c r="E20126" t="s">
        <v>20</v>
      </c>
      <c r="F20126" t="s">
        <v>2289</v>
      </c>
      <c r="G20126">
        <v>43</v>
      </c>
      <c r="H20126">
        <v>2</v>
      </c>
      <c r="I20126" t="s">
        <v>2289</v>
      </c>
      <c r="J20126" t="s">
        <v>13429</v>
      </c>
      <c r="K20126" t="b">
        <v>0</v>
      </c>
      <c r="L20126" t="s">
        <v>2289</v>
      </c>
      <c r="M20126" t="s">
        <v>2289</v>
      </c>
      <c r="N20126" t="s">
        <v>2289</v>
      </c>
      <c r="O20126" t="s">
        <v>21</v>
      </c>
      <c r="P20126" t="s">
        <v>13425</v>
      </c>
      <c r="Q20126" t="s">
        <v>46</v>
      </c>
      <c r="R20126">
        <v>1018527.1875</v>
      </c>
      <c r="S20126">
        <v>243129.90625</v>
      </c>
      <c r="T20126">
        <v>40.833952521000072</v>
      </c>
      <c r="U20126">
        <v>-73.876133471999935</v>
      </c>
      <c r="V20126" t="s">
        <v>2956</v>
      </c>
    </row>
    <row r="20127" spans="1:22" x14ac:dyDescent="0.3">
      <c r="A20127">
        <v>205908101</v>
      </c>
      <c r="B20127" s="1">
        <v>43801</v>
      </c>
      <c r="C20127" s="2">
        <v>0.66111111111111109</v>
      </c>
      <c r="D20127" s="2" t="s">
        <v>13504</v>
      </c>
      <c r="E20127" t="s">
        <v>26</v>
      </c>
      <c r="F20127" t="s">
        <v>2289</v>
      </c>
      <c r="G20127">
        <v>73</v>
      </c>
      <c r="H20127">
        <v>0</v>
      </c>
      <c r="I20127" t="s">
        <v>2289</v>
      </c>
      <c r="J20127" t="s">
        <v>2289</v>
      </c>
      <c r="K20127" t="b">
        <v>0</v>
      </c>
      <c r="L20127" t="s">
        <v>2289</v>
      </c>
      <c r="M20127" t="s">
        <v>2289</v>
      </c>
      <c r="N20127" t="s">
        <v>2289</v>
      </c>
      <c r="O20127" t="s">
        <v>21</v>
      </c>
      <c r="P20127" t="s">
        <v>13425</v>
      </c>
      <c r="Q20127" t="s">
        <v>18</v>
      </c>
      <c r="R20127">
        <v>1006612</v>
      </c>
      <c r="S20127">
        <v>185285</v>
      </c>
      <c r="T20127">
        <v>40.675221247000025</v>
      </c>
      <c r="U20127">
        <v>-73.919383900999946</v>
      </c>
      <c r="V20127" t="s">
        <v>10506</v>
      </c>
    </row>
    <row r="20128" spans="1:22" x14ac:dyDescent="0.3">
      <c r="A20128">
        <v>238930137</v>
      </c>
      <c r="B20128" s="1">
        <v>44571</v>
      </c>
      <c r="C20128" s="2">
        <v>0.8125</v>
      </c>
      <c r="D20128" s="2" t="s">
        <v>13504</v>
      </c>
      <c r="E20128" t="s">
        <v>20</v>
      </c>
      <c r="F20128" t="s">
        <v>13426</v>
      </c>
      <c r="G20128">
        <v>40</v>
      </c>
      <c r="H20128">
        <v>2</v>
      </c>
      <c r="I20128" t="s">
        <v>13435</v>
      </c>
      <c r="J20128" t="s">
        <v>13429</v>
      </c>
      <c r="K20128" t="b">
        <v>0</v>
      </c>
      <c r="L20128" t="s">
        <v>21</v>
      </c>
      <c r="M20128" t="s">
        <v>13425</v>
      </c>
      <c r="N20128" t="s">
        <v>18</v>
      </c>
      <c r="O20128" t="s">
        <v>73</v>
      </c>
      <c r="P20128" t="s">
        <v>13425</v>
      </c>
      <c r="Q20128" t="s">
        <v>18</v>
      </c>
      <c r="R20128">
        <v>1005012</v>
      </c>
      <c r="S20128">
        <v>234064</v>
      </c>
      <c r="T20128">
        <v>40.809103</v>
      </c>
      <c r="U20128">
        <v>-73.924999999999997</v>
      </c>
      <c r="V20128" t="s">
        <v>10507</v>
      </c>
    </row>
    <row r="20129" spans="1:22" x14ac:dyDescent="0.3">
      <c r="A20129">
        <v>46361474</v>
      </c>
      <c r="B20129" s="1">
        <v>39579</v>
      </c>
      <c r="C20129" s="2">
        <v>0.8125</v>
      </c>
      <c r="D20129" s="2" t="s">
        <v>13504</v>
      </c>
      <c r="E20129" t="s">
        <v>23</v>
      </c>
      <c r="F20129" t="s">
        <v>2289</v>
      </c>
      <c r="G20129">
        <v>103</v>
      </c>
      <c r="H20129">
        <v>0</v>
      </c>
      <c r="I20129" t="s">
        <v>2289</v>
      </c>
      <c r="J20129" t="s">
        <v>2289</v>
      </c>
      <c r="K20129" t="b">
        <v>0</v>
      </c>
      <c r="L20129" t="s">
        <v>1634</v>
      </c>
      <c r="M20129" t="s">
        <v>13425</v>
      </c>
      <c r="N20129" t="s">
        <v>46</v>
      </c>
      <c r="O20129" t="s">
        <v>21</v>
      </c>
      <c r="P20129" t="s">
        <v>13425</v>
      </c>
      <c r="Q20129" t="s">
        <v>18</v>
      </c>
      <c r="R20129">
        <v>1041749</v>
      </c>
      <c r="S20129">
        <v>196938</v>
      </c>
      <c r="T20129">
        <v>40.707047475000024</v>
      </c>
      <c r="U20129">
        <v>-73.792611903999955</v>
      </c>
      <c r="V20129" t="s">
        <v>505</v>
      </c>
    </row>
    <row r="20130" spans="1:22" x14ac:dyDescent="0.3">
      <c r="A20130">
        <v>73523966</v>
      </c>
      <c r="B20130" s="1">
        <v>40363</v>
      </c>
      <c r="C20130" s="2">
        <v>0.98263888888888884</v>
      </c>
      <c r="D20130" s="2" t="s">
        <v>13504</v>
      </c>
      <c r="E20130" t="s">
        <v>23</v>
      </c>
      <c r="F20130" t="s">
        <v>2289</v>
      </c>
      <c r="G20130">
        <v>106</v>
      </c>
      <c r="H20130">
        <v>0</v>
      </c>
      <c r="I20130" t="s">
        <v>2289</v>
      </c>
      <c r="J20130" t="s">
        <v>2289</v>
      </c>
      <c r="K20130" t="b">
        <v>1</v>
      </c>
      <c r="L20130" t="s">
        <v>1634</v>
      </c>
      <c r="M20130" t="s">
        <v>13440</v>
      </c>
      <c r="N20130" t="s">
        <v>1634</v>
      </c>
      <c r="O20130" t="s">
        <v>29</v>
      </c>
      <c r="P20130" t="s">
        <v>13425</v>
      </c>
      <c r="Q20130" t="s">
        <v>44</v>
      </c>
      <c r="R20130">
        <v>1024398.375</v>
      </c>
      <c r="S20130">
        <v>182102.234375</v>
      </c>
      <c r="T20130">
        <v>40.66642248200003</v>
      </c>
      <c r="U20130">
        <v>-73.855281049999974</v>
      </c>
      <c r="V20130" t="s">
        <v>10508</v>
      </c>
    </row>
    <row r="20131" spans="1:22" x14ac:dyDescent="0.3">
      <c r="A20131">
        <v>74989383</v>
      </c>
      <c r="B20131" s="1">
        <v>40460</v>
      </c>
      <c r="C20131" s="2">
        <v>2.4305555555555556E-2</v>
      </c>
      <c r="D20131" s="2" t="s">
        <v>13504</v>
      </c>
      <c r="E20131" t="s">
        <v>20</v>
      </c>
      <c r="F20131" t="s">
        <v>2289</v>
      </c>
      <c r="G20131">
        <v>46</v>
      </c>
      <c r="H20131">
        <v>0</v>
      </c>
      <c r="I20131" t="s">
        <v>2289</v>
      </c>
      <c r="J20131" t="s">
        <v>2289</v>
      </c>
      <c r="K20131" t="b">
        <v>0</v>
      </c>
      <c r="L20131" t="s">
        <v>1634</v>
      </c>
      <c r="M20131" t="s">
        <v>13440</v>
      </c>
      <c r="N20131" t="s">
        <v>1634</v>
      </c>
      <c r="O20131" t="s">
        <v>21</v>
      </c>
      <c r="P20131" t="s">
        <v>13425</v>
      </c>
      <c r="Q20131" t="s">
        <v>18</v>
      </c>
      <c r="R20131">
        <v>1006593.1875</v>
      </c>
      <c r="S20131">
        <v>247400.640625</v>
      </c>
      <c r="T20131">
        <v>40.845712695000032</v>
      </c>
      <c r="U20131">
        <v>-73.919245286999967</v>
      </c>
      <c r="V20131" t="s">
        <v>6941</v>
      </c>
    </row>
    <row r="20132" spans="1:22" x14ac:dyDescent="0.3">
      <c r="A20132">
        <v>25896927</v>
      </c>
      <c r="B20132" s="1">
        <v>39073</v>
      </c>
      <c r="C20132" s="2">
        <v>3.125E-2</v>
      </c>
      <c r="D20132" s="2" t="s">
        <v>13504</v>
      </c>
      <c r="E20132" t="s">
        <v>26</v>
      </c>
      <c r="F20132" t="s">
        <v>2289</v>
      </c>
      <c r="G20132">
        <v>83</v>
      </c>
      <c r="H20132">
        <v>0</v>
      </c>
      <c r="I20132" t="s">
        <v>2289</v>
      </c>
      <c r="J20132" t="s">
        <v>2289</v>
      </c>
      <c r="K20132" t="b">
        <v>0</v>
      </c>
      <c r="L20132" t="s">
        <v>16</v>
      </c>
      <c r="M20132" t="s">
        <v>13425</v>
      </c>
      <c r="N20132" t="s">
        <v>46</v>
      </c>
      <c r="O20132" t="s">
        <v>16</v>
      </c>
      <c r="P20132" t="s">
        <v>13425</v>
      </c>
      <c r="Q20132" t="s">
        <v>46</v>
      </c>
      <c r="R20132">
        <v>1007490</v>
      </c>
      <c r="S20132">
        <v>190925</v>
      </c>
      <c r="T20132">
        <v>40.690699497000026</v>
      </c>
      <c r="U20132">
        <v>-73.916199161999941</v>
      </c>
      <c r="V20132" t="s">
        <v>8274</v>
      </c>
    </row>
    <row r="20133" spans="1:22" x14ac:dyDescent="0.3">
      <c r="A20133">
        <v>73618606</v>
      </c>
      <c r="B20133" s="1">
        <v>40370</v>
      </c>
      <c r="C20133" s="2">
        <v>0.10069444444444445</v>
      </c>
      <c r="D20133" s="2" t="s">
        <v>13504</v>
      </c>
      <c r="E20133" t="s">
        <v>20</v>
      </c>
      <c r="F20133" t="s">
        <v>2289</v>
      </c>
      <c r="G20133">
        <v>43</v>
      </c>
      <c r="H20133">
        <v>0</v>
      </c>
      <c r="I20133" t="s">
        <v>2289</v>
      </c>
      <c r="J20133" t="s">
        <v>2289</v>
      </c>
      <c r="K20133" t="b">
        <v>0</v>
      </c>
      <c r="L20133" t="s">
        <v>2289</v>
      </c>
      <c r="M20133" t="s">
        <v>2289</v>
      </c>
      <c r="N20133" t="s">
        <v>2289</v>
      </c>
      <c r="O20133" t="s">
        <v>16</v>
      </c>
      <c r="P20133" t="s">
        <v>13425</v>
      </c>
      <c r="Q20133" t="s">
        <v>70</v>
      </c>
      <c r="R20133">
        <v>1017650</v>
      </c>
      <c r="S20133">
        <v>242129.65625</v>
      </c>
      <c r="T20133">
        <v>40.831210485000042</v>
      </c>
      <c r="U20133">
        <v>-73.879308352999942</v>
      </c>
      <c r="V20133" t="s">
        <v>4374</v>
      </c>
    </row>
    <row r="20134" spans="1:22" x14ac:dyDescent="0.3">
      <c r="A20134">
        <v>227221322</v>
      </c>
      <c r="B20134" s="1">
        <v>44307</v>
      </c>
      <c r="C20134" s="2">
        <v>0.6645833333333333</v>
      </c>
      <c r="D20134" s="2" t="s">
        <v>13504</v>
      </c>
      <c r="E20134" t="s">
        <v>20</v>
      </c>
      <c r="F20134" t="s">
        <v>2289</v>
      </c>
      <c r="G20134">
        <v>44</v>
      </c>
      <c r="H20134">
        <v>0</v>
      </c>
      <c r="I20134" t="s">
        <v>2289</v>
      </c>
      <c r="J20134" t="s">
        <v>2289</v>
      </c>
      <c r="K20134" t="b">
        <v>0</v>
      </c>
      <c r="L20134" t="s">
        <v>2289</v>
      </c>
      <c r="M20134" t="s">
        <v>2289</v>
      </c>
      <c r="N20134" t="s">
        <v>2289</v>
      </c>
      <c r="O20134" t="s">
        <v>16</v>
      </c>
      <c r="P20134" t="s">
        <v>13425</v>
      </c>
      <c r="Q20134" t="s">
        <v>18</v>
      </c>
      <c r="R20134">
        <v>1010044</v>
      </c>
      <c r="S20134">
        <v>244313</v>
      </c>
      <c r="T20134">
        <v>40.83722861900003</v>
      </c>
      <c r="U20134">
        <v>-73.906784716999937</v>
      </c>
      <c r="V20134" t="s">
        <v>10509</v>
      </c>
    </row>
    <row r="20135" spans="1:22" x14ac:dyDescent="0.3">
      <c r="A20135">
        <v>86437258</v>
      </c>
      <c r="B20135" s="1">
        <v>41147</v>
      </c>
      <c r="C20135" s="2">
        <v>4.5138888888888888E-2</v>
      </c>
      <c r="D20135" s="2" t="s">
        <v>13504</v>
      </c>
      <c r="E20135" t="s">
        <v>20</v>
      </c>
      <c r="F20135" t="s">
        <v>2289</v>
      </c>
      <c r="G20135">
        <v>49</v>
      </c>
      <c r="H20135">
        <v>2</v>
      </c>
      <c r="I20135" t="s">
        <v>2289</v>
      </c>
      <c r="J20135" t="s">
        <v>13429</v>
      </c>
      <c r="K20135" t="b">
        <v>0</v>
      </c>
      <c r="L20135" t="s">
        <v>16</v>
      </c>
      <c r="M20135" t="s">
        <v>13425</v>
      </c>
      <c r="N20135" t="s">
        <v>18</v>
      </c>
      <c r="O20135" t="s">
        <v>16</v>
      </c>
      <c r="P20135" t="s">
        <v>13425</v>
      </c>
      <c r="Q20135" t="s">
        <v>46</v>
      </c>
      <c r="R20135">
        <v>1022083.6875</v>
      </c>
      <c r="S20135">
        <v>251879.25</v>
      </c>
      <c r="T20135">
        <v>40.85795235300003</v>
      </c>
      <c r="U20135">
        <v>-73.863231949999943</v>
      </c>
      <c r="V20135" t="s">
        <v>1766</v>
      </c>
    </row>
    <row r="20136" spans="1:22" x14ac:dyDescent="0.3">
      <c r="A20136">
        <v>109291973</v>
      </c>
      <c r="B20136" s="1">
        <v>41724</v>
      </c>
      <c r="C20136" s="2">
        <v>0.94097222222222221</v>
      </c>
      <c r="D20136" s="2" t="s">
        <v>13504</v>
      </c>
      <c r="E20136" t="s">
        <v>20</v>
      </c>
      <c r="F20136" t="s">
        <v>2289</v>
      </c>
      <c r="G20136">
        <v>44</v>
      </c>
      <c r="H20136">
        <v>0</v>
      </c>
      <c r="I20136" t="s">
        <v>2289</v>
      </c>
      <c r="J20136" t="s">
        <v>2289</v>
      </c>
      <c r="K20136" t="b">
        <v>0</v>
      </c>
      <c r="L20136" t="s">
        <v>2289</v>
      </c>
      <c r="M20136" t="s">
        <v>2289</v>
      </c>
      <c r="N20136" t="s">
        <v>2289</v>
      </c>
      <c r="O20136" t="s">
        <v>21</v>
      </c>
      <c r="P20136" t="s">
        <v>13425</v>
      </c>
      <c r="Q20136" t="s">
        <v>46</v>
      </c>
      <c r="R20136">
        <v>1006490</v>
      </c>
      <c r="S20136">
        <v>244533</v>
      </c>
      <c r="T20136">
        <v>40.837842121000051</v>
      </c>
      <c r="U20136">
        <v>-73.91962775199994</v>
      </c>
      <c r="V20136" t="s">
        <v>4689</v>
      </c>
    </row>
    <row r="20137" spans="1:22" x14ac:dyDescent="0.3">
      <c r="A20137">
        <v>61170269</v>
      </c>
      <c r="B20137" s="1">
        <v>39928</v>
      </c>
      <c r="C20137" s="2">
        <v>0.20833333333333334</v>
      </c>
      <c r="D20137" s="2" t="s">
        <v>13504</v>
      </c>
      <c r="E20137" t="s">
        <v>15</v>
      </c>
      <c r="F20137" t="s">
        <v>2289</v>
      </c>
      <c r="G20137">
        <v>34</v>
      </c>
      <c r="H20137">
        <v>0</v>
      </c>
      <c r="I20137" t="s">
        <v>2289</v>
      </c>
      <c r="J20137" t="s">
        <v>2289</v>
      </c>
      <c r="K20137" t="b">
        <v>0</v>
      </c>
      <c r="L20137" t="s">
        <v>1634</v>
      </c>
      <c r="M20137" t="s">
        <v>13425</v>
      </c>
      <c r="N20137" t="s">
        <v>18</v>
      </c>
      <c r="O20137" t="s">
        <v>21</v>
      </c>
      <c r="P20137" t="s">
        <v>13425</v>
      </c>
      <c r="Q20137" t="s">
        <v>18</v>
      </c>
      <c r="R20137">
        <v>1004500</v>
      </c>
      <c r="S20137">
        <v>250318</v>
      </c>
      <c r="T20137">
        <v>40.853725030000078</v>
      </c>
      <c r="U20137">
        <v>-73.92680199199998</v>
      </c>
      <c r="V20137" t="s">
        <v>10510</v>
      </c>
    </row>
    <row r="20138" spans="1:22" x14ac:dyDescent="0.3">
      <c r="A20138">
        <v>80667853</v>
      </c>
      <c r="B20138" s="1">
        <v>40795</v>
      </c>
      <c r="C20138" s="2">
        <v>0.95833333333333337</v>
      </c>
      <c r="D20138" s="2" t="s">
        <v>13504</v>
      </c>
      <c r="E20138" t="s">
        <v>20</v>
      </c>
      <c r="F20138" t="s">
        <v>2289</v>
      </c>
      <c r="G20138">
        <v>44</v>
      </c>
      <c r="H20138">
        <v>0</v>
      </c>
      <c r="I20138" t="s">
        <v>2289</v>
      </c>
      <c r="J20138" t="s">
        <v>2289</v>
      </c>
      <c r="K20138" t="b">
        <v>0</v>
      </c>
      <c r="L20138" t="s">
        <v>21</v>
      </c>
      <c r="M20138" t="s">
        <v>13425</v>
      </c>
      <c r="N20138" t="s">
        <v>18</v>
      </c>
      <c r="O20138" t="s">
        <v>21</v>
      </c>
      <c r="P20138" t="s">
        <v>13425</v>
      </c>
      <c r="Q20138" t="s">
        <v>18</v>
      </c>
      <c r="R20138">
        <v>1007977.1875</v>
      </c>
      <c r="S20138">
        <v>246028.65625</v>
      </c>
      <c r="T20138">
        <v>40.84194339000004</v>
      </c>
      <c r="U20138">
        <v>-73.914247879999948</v>
      </c>
      <c r="V20138" t="s">
        <v>2996</v>
      </c>
    </row>
    <row r="20139" spans="1:22" x14ac:dyDescent="0.3">
      <c r="A20139">
        <v>23749375</v>
      </c>
      <c r="B20139" s="1">
        <v>38936</v>
      </c>
      <c r="C20139" s="2">
        <v>0.92083333333333328</v>
      </c>
      <c r="D20139" s="2" t="s">
        <v>13504</v>
      </c>
      <c r="E20139" t="s">
        <v>26</v>
      </c>
      <c r="F20139" t="s">
        <v>2289</v>
      </c>
      <c r="G20139">
        <v>79</v>
      </c>
      <c r="H20139">
        <v>2</v>
      </c>
      <c r="I20139" t="s">
        <v>2289</v>
      </c>
      <c r="J20139" t="s">
        <v>13429</v>
      </c>
      <c r="K20139" t="b">
        <v>0</v>
      </c>
      <c r="L20139" t="s">
        <v>16</v>
      </c>
      <c r="M20139" t="s">
        <v>13425</v>
      </c>
      <c r="N20139" t="s">
        <v>18</v>
      </c>
      <c r="O20139" t="s">
        <v>73</v>
      </c>
      <c r="P20139" t="s">
        <v>13425</v>
      </c>
      <c r="Q20139" t="s">
        <v>18</v>
      </c>
      <c r="R20139">
        <v>999849.375</v>
      </c>
      <c r="S20139">
        <v>193275.859375</v>
      </c>
      <c r="T20139">
        <v>40.697168825000062</v>
      </c>
      <c r="U20139">
        <v>-73.943745422999939</v>
      </c>
      <c r="V20139" t="s">
        <v>794</v>
      </c>
    </row>
    <row r="20140" spans="1:22" x14ac:dyDescent="0.3">
      <c r="A20140">
        <v>218265817</v>
      </c>
      <c r="B20140" s="1">
        <v>44097</v>
      </c>
      <c r="C20140" s="2">
        <v>0.97916666666666663</v>
      </c>
      <c r="D20140" s="2" t="s">
        <v>13504</v>
      </c>
      <c r="E20140" t="s">
        <v>26</v>
      </c>
      <c r="F20140" t="s">
        <v>2289</v>
      </c>
      <c r="G20140">
        <v>72</v>
      </c>
      <c r="H20140">
        <v>0</v>
      </c>
      <c r="I20140" t="s">
        <v>2289</v>
      </c>
      <c r="J20140" t="s">
        <v>2289</v>
      </c>
      <c r="K20140" t="b">
        <v>0</v>
      </c>
      <c r="L20140" t="s">
        <v>2289</v>
      </c>
      <c r="M20140" t="s">
        <v>2289</v>
      </c>
      <c r="N20140" t="s">
        <v>2289</v>
      </c>
      <c r="O20140" t="s">
        <v>21</v>
      </c>
      <c r="P20140" t="s">
        <v>13425</v>
      </c>
      <c r="Q20140" t="s">
        <v>46</v>
      </c>
      <c r="R20140">
        <v>981692</v>
      </c>
      <c r="S20140">
        <v>174063.921875</v>
      </c>
      <c r="T20140">
        <v>40.644449724000026</v>
      </c>
      <c r="U20140">
        <v>-74.009219068999982</v>
      </c>
      <c r="V20140" t="s">
        <v>10511</v>
      </c>
    </row>
    <row r="20141" spans="1:22" x14ac:dyDescent="0.3">
      <c r="A20141">
        <v>170435758</v>
      </c>
      <c r="B20141" s="1">
        <v>43023</v>
      </c>
      <c r="C20141" s="2">
        <v>0.43888888888888888</v>
      </c>
      <c r="D20141" s="2" t="s">
        <v>13504</v>
      </c>
      <c r="E20141" t="s">
        <v>26</v>
      </c>
      <c r="F20141" t="s">
        <v>2289</v>
      </c>
      <c r="G20141">
        <v>69</v>
      </c>
      <c r="H20141">
        <v>0</v>
      </c>
      <c r="I20141" t="s">
        <v>2289</v>
      </c>
      <c r="J20141" t="s">
        <v>2289</v>
      </c>
      <c r="K20141" t="b">
        <v>0</v>
      </c>
      <c r="L20141" t="s">
        <v>2289</v>
      </c>
      <c r="M20141" t="s">
        <v>2289</v>
      </c>
      <c r="N20141" t="s">
        <v>2289</v>
      </c>
      <c r="O20141" t="s">
        <v>21</v>
      </c>
      <c r="P20141" t="s">
        <v>13425</v>
      </c>
      <c r="Q20141" t="s">
        <v>18</v>
      </c>
      <c r="R20141">
        <v>1010451</v>
      </c>
      <c r="S20141">
        <v>169550</v>
      </c>
      <c r="T20141">
        <v>40.632021594000037</v>
      </c>
      <c r="U20141">
        <v>-73.905605006999963</v>
      </c>
      <c r="V20141" t="s">
        <v>10512</v>
      </c>
    </row>
    <row r="20142" spans="1:22" x14ac:dyDescent="0.3">
      <c r="A20142">
        <v>28848171</v>
      </c>
      <c r="B20142" s="1">
        <v>39207</v>
      </c>
      <c r="C20142" s="2">
        <v>0.9375</v>
      </c>
      <c r="D20142" s="2" t="s">
        <v>13504</v>
      </c>
      <c r="E20142" t="s">
        <v>15</v>
      </c>
      <c r="F20142" t="s">
        <v>2289</v>
      </c>
      <c r="G20142">
        <v>32</v>
      </c>
      <c r="H20142">
        <v>0</v>
      </c>
      <c r="I20142" t="s">
        <v>2289</v>
      </c>
      <c r="J20142" t="s">
        <v>2289</v>
      </c>
      <c r="K20142" t="b">
        <v>0</v>
      </c>
      <c r="L20142" t="s">
        <v>2289</v>
      </c>
      <c r="M20142" t="s">
        <v>2289</v>
      </c>
      <c r="N20142" t="s">
        <v>2289</v>
      </c>
      <c r="O20142" t="s">
        <v>21</v>
      </c>
      <c r="P20142" t="s">
        <v>13425</v>
      </c>
      <c r="Q20142" t="s">
        <v>70</v>
      </c>
      <c r="R20142">
        <v>999487.9375</v>
      </c>
      <c r="S20142">
        <v>235745.75</v>
      </c>
      <c r="T20142">
        <v>40.813738477000072</v>
      </c>
      <c r="U20142">
        <v>-73.944952631999968</v>
      </c>
      <c r="V20142" t="s">
        <v>1277</v>
      </c>
    </row>
    <row r="20143" spans="1:22" x14ac:dyDescent="0.3">
      <c r="A20143">
        <v>85895221</v>
      </c>
      <c r="B20143" s="1">
        <v>41113</v>
      </c>
      <c r="C20143" s="2">
        <v>0.75694444444444442</v>
      </c>
      <c r="D20143" s="2" t="s">
        <v>13504</v>
      </c>
      <c r="E20143" t="s">
        <v>26</v>
      </c>
      <c r="F20143" t="s">
        <v>2289</v>
      </c>
      <c r="G20143">
        <v>73</v>
      </c>
      <c r="H20143">
        <v>0</v>
      </c>
      <c r="I20143" t="s">
        <v>2289</v>
      </c>
      <c r="J20143" t="s">
        <v>13438</v>
      </c>
      <c r="K20143" t="b">
        <v>0</v>
      </c>
      <c r="L20143" t="s">
        <v>21</v>
      </c>
      <c r="M20143" t="s">
        <v>13425</v>
      </c>
      <c r="N20143" t="s">
        <v>18</v>
      </c>
      <c r="O20143" t="s">
        <v>21</v>
      </c>
      <c r="P20143" t="s">
        <v>13425</v>
      </c>
      <c r="Q20143" t="s">
        <v>18</v>
      </c>
      <c r="R20143">
        <v>1009904.75</v>
      </c>
      <c r="S20143">
        <v>180751.46875</v>
      </c>
      <c r="T20143">
        <v>40.66276879000003</v>
      </c>
      <c r="U20143">
        <v>-73.907530424999948</v>
      </c>
      <c r="V20143" t="s">
        <v>401</v>
      </c>
    </row>
    <row r="20144" spans="1:22" x14ac:dyDescent="0.3">
      <c r="A20144">
        <v>167582207</v>
      </c>
      <c r="B20144" s="1">
        <v>42946</v>
      </c>
      <c r="C20144" s="2">
        <v>0.86805555555555558</v>
      </c>
      <c r="D20144" s="2" t="s">
        <v>13504</v>
      </c>
      <c r="E20144" t="s">
        <v>20</v>
      </c>
      <c r="F20144" t="s">
        <v>2289</v>
      </c>
      <c r="G20144">
        <v>43</v>
      </c>
      <c r="H20144">
        <v>0</v>
      </c>
      <c r="I20144" t="s">
        <v>2289</v>
      </c>
      <c r="J20144" t="s">
        <v>2289</v>
      </c>
      <c r="K20144" t="b">
        <v>0</v>
      </c>
      <c r="L20144" t="s">
        <v>21</v>
      </c>
      <c r="M20144" t="s">
        <v>13425</v>
      </c>
      <c r="N20144" t="s">
        <v>46</v>
      </c>
      <c r="O20144" t="s">
        <v>29</v>
      </c>
      <c r="P20144" t="s">
        <v>13425</v>
      </c>
      <c r="Q20144" t="s">
        <v>70</v>
      </c>
      <c r="R20144">
        <v>1018182.0625</v>
      </c>
      <c r="S20144">
        <v>239890.71875</v>
      </c>
      <c r="T20144">
        <v>40.825063218000025</v>
      </c>
      <c r="U20144">
        <v>-73.87739703699998</v>
      </c>
      <c r="V20144" t="s">
        <v>2664</v>
      </c>
    </row>
    <row r="20145" spans="1:22" x14ac:dyDescent="0.3">
      <c r="A20145">
        <v>247624843</v>
      </c>
      <c r="B20145" s="1">
        <v>44748</v>
      </c>
      <c r="C20145" s="2">
        <v>0.42916666666666664</v>
      </c>
      <c r="D20145" s="2" t="s">
        <v>13504</v>
      </c>
      <c r="E20145" t="s">
        <v>26</v>
      </c>
      <c r="F20145" t="s">
        <v>13426</v>
      </c>
      <c r="G20145">
        <v>62</v>
      </c>
      <c r="H20145">
        <v>0</v>
      </c>
      <c r="I20145" t="s">
        <v>13427</v>
      </c>
      <c r="J20145" t="s">
        <v>13428</v>
      </c>
      <c r="K20145" t="b">
        <v>0</v>
      </c>
      <c r="L20145" t="s">
        <v>29</v>
      </c>
      <c r="M20145" t="s">
        <v>13425</v>
      </c>
      <c r="N20145" t="s">
        <v>46</v>
      </c>
      <c r="O20145" t="s">
        <v>16</v>
      </c>
      <c r="P20145" t="s">
        <v>13425</v>
      </c>
      <c r="Q20145" t="s">
        <v>46</v>
      </c>
      <c r="R20145">
        <v>991442</v>
      </c>
      <c r="S20145">
        <v>159148</v>
      </c>
      <c r="T20145">
        <v>40.603498999999999</v>
      </c>
      <c r="U20145">
        <v>-73.974097999999998</v>
      </c>
      <c r="V20145" t="s">
        <v>10513</v>
      </c>
    </row>
    <row r="20146" spans="1:22" x14ac:dyDescent="0.3">
      <c r="A20146">
        <v>46141344</v>
      </c>
      <c r="B20146" s="1">
        <v>39571</v>
      </c>
      <c r="C20146" s="2">
        <v>0.13402777777777777</v>
      </c>
      <c r="D20146" s="2" t="s">
        <v>13504</v>
      </c>
      <c r="E20146" t="s">
        <v>20</v>
      </c>
      <c r="F20146" t="s">
        <v>2289</v>
      </c>
      <c r="G20146">
        <v>40</v>
      </c>
      <c r="H20146">
        <v>0</v>
      </c>
      <c r="I20146" t="s">
        <v>2289</v>
      </c>
      <c r="J20146" t="s">
        <v>2289</v>
      </c>
      <c r="K20146" t="b">
        <v>1</v>
      </c>
      <c r="L20146" t="s">
        <v>2289</v>
      </c>
      <c r="M20146" t="s">
        <v>2289</v>
      </c>
      <c r="N20146" t="s">
        <v>2289</v>
      </c>
      <c r="O20146" t="s">
        <v>16</v>
      </c>
      <c r="P20146" t="s">
        <v>13425</v>
      </c>
      <c r="Q20146" t="s">
        <v>18</v>
      </c>
      <c r="R20146">
        <v>1004839.75</v>
      </c>
      <c r="S20146">
        <v>234488.203125</v>
      </c>
      <c r="T20146">
        <v>40.810276010000052</v>
      </c>
      <c r="U20146">
        <v>-73.925622450999981</v>
      </c>
      <c r="V20146" t="s">
        <v>291</v>
      </c>
    </row>
    <row r="20147" spans="1:22" x14ac:dyDescent="0.3">
      <c r="A20147">
        <v>242047134</v>
      </c>
      <c r="B20147" s="1">
        <v>44633</v>
      </c>
      <c r="C20147" s="2">
        <v>0.9375</v>
      </c>
      <c r="D20147" s="2" t="s">
        <v>13504</v>
      </c>
      <c r="E20147" t="s">
        <v>26</v>
      </c>
      <c r="F20147" t="s">
        <v>13426</v>
      </c>
      <c r="G20147">
        <v>75</v>
      </c>
      <c r="H20147">
        <v>2</v>
      </c>
      <c r="I20147" t="s">
        <v>13435</v>
      </c>
      <c r="J20147" t="s">
        <v>13429</v>
      </c>
      <c r="K20147" t="b">
        <v>0</v>
      </c>
      <c r="L20147" t="s">
        <v>13428</v>
      </c>
      <c r="M20147" t="s">
        <v>13428</v>
      </c>
      <c r="N20147" t="s">
        <v>13428</v>
      </c>
      <c r="O20147" t="s">
        <v>16</v>
      </c>
      <c r="P20147" t="s">
        <v>13425</v>
      </c>
      <c r="Q20147" t="s">
        <v>18</v>
      </c>
      <c r="R20147">
        <v>1016932</v>
      </c>
      <c r="S20147">
        <v>179077</v>
      </c>
      <c r="T20147">
        <v>40.658144</v>
      </c>
      <c r="U20147">
        <v>-73.882206999999994</v>
      </c>
      <c r="V20147" t="s">
        <v>10514</v>
      </c>
    </row>
    <row r="20148" spans="1:22" x14ac:dyDescent="0.3">
      <c r="A20148">
        <v>63814717</v>
      </c>
      <c r="B20148" s="1">
        <v>40011</v>
      </c>
      <c r="C20148" s="2">
        <v>0.65069444444444446</v>
      </c>
      <c r="D20148" s="2" t="s">
        <v>13504</v>
      </c>
      <c r="E20148" t="s">
        <v>15</v>
      </c>
      <c r="F20148" t="s">
        <v>2289</v>
      </c>
      <c r="G20148">
        <v>33</v>
      </c>
      <c r="H20148">
        <v>0</v>
      </c>
      <c r="I20148" t="s">
        <v>2289</v>
      </c>
      <c r="J20148" t="s">
        <v>2289</v>
      </c>
      <c r="K20148" t="b">
        <v>1</v>
      </c>
      <c r="L20148" t="s">
        <v>2289</v>
      </c>
      <c r="M20148" t="s">
        <v>2289</v>
      </c>
      <c r="N20148" t="s">
        <v>2289</v>
      </c>
      <c r="O20148" t="s">
        <v>21</v>
      </c>
      <c r="P20148" t="s">
        <v>13425</v>
      </c>
      <c r="Q20148" t="s">
        <v>46</v>
      </c>
      <c r="R20148">
        <v>1002590</v>
      </c>
      <c r="S20148">
        <v>246866</v>
      </c>
      <c r="T20148">
        <v>40.844254485000079</v>
      </c>
      <c r="U20148">
        <v>-73.933715675999963</v>
      </c>
      <c r="V20148" t="s">
        <v>601</v>
      </c>
    </row>
    <row r="20149" spans="1:22" x14ac:dyDescent="0.3">
      <c r="A20149">
        <v>33691632</v>
      </c>
      <c r="B20149" s="1">
        <v>39305</v>
      </c>
      <c r="C20149" s="2">
        <v>8.1250000000000003E-2</v>
      </c>
      <c r="D20149" s="2" t="s">
        <v>13504</v>
      </c>
      <c r="E20149" t="s">
        <v>23</v>
      </c>
      <c r="F20149" t="s">
        <v>2289</v>
      </c>
      <c r="G20149">
        <v>105</v>
      </c>
      <c r="H20149">
        <v>0</v>
      </c>
      <c r="I20149" t="s">
        <v>2289</v>
      </c>
      <c r="J20149" t="s">
        <v>2289</v>
      </c>
      <c r="K20149" t="b">
        <v>0</v>
      </c>
      <c r="L20149" t="s">
        <v>21</v>
      </c>
      <c r="M20149" t="s">
        <v>13425</v>
      </c>
      <c r="N20149" t="s">
        <v>18</v>
      </c>
      <c r="O20149" t="s">
        <v>21</v>
      </c>
      <c r="P20149" t="s">
        <v>13425</v>
      </c>
      <c r="Q20149" t="s">
        <v>18</v>
      </c>
      <c r="R20149">
        <v>1057636</v>
      </c>
      <c r="S20149">
        <v>203954</v>
      </c>
      <c r="T20149">
        <v>40.726187130000028</v>
      </c>
      <c r="U20149">
        <v>-73.735233903999983</v>
      </c>
      <c r="V20149" t="s">
        <v>464</v>
      </c>
    </row>
    <row r="20150" spans="1:22" x14ac:dyDescent="0.3">
      <c r="A20150">
        <v>37635112</v>
      </c>
      <c r="B20150" s="1">
        <v>39458</v>
      </c>
      <c r="C20150" s="2">
        <v>0.88124999999999998</v>
      </c>
      <c r="D20150" s="2" t="s">
        <v>13504</v>
      </c>
      <c r="E20150" t="s">
        <v>23</v>
      </c>
      <c r="F20150" t="s">
        <v>2289</v>
      </c>
      <c r="G20150">
        <v>113</v>
      </c>
      <c r="H20150">
        <v>0</v>
      </c>
      <c r="I20150" t="s">
        <v>2289</v>
      </c>
      <c r="J20150" t="s">
        <v>2289</v>
      </c>
      <c r="K20150" t="b">
        <v>0</v>
      </c>
      <c r="L20150" t="s">
        <v>2289</v>
      </c>
      <c r="M20150" t="s">
        <v>2289</v>
      </c>
      <c r="N20150" t="s">
        <v>2289</v>
      </c>
      <c r="O20150" t="s">
        <v>21</v>
      </c>
      <c r="P20150" t="s">
        <v>13425</v>
      </c>
      <c r="Q20150" t="s">
        <v>18</v>
      </c>
      <c r="R20150">
        <v>1046405</v>
      </c>
      <c r="S20150">
        <v>187112.640625</v>
      </c>
      <c r="T20150">
        <v>40.680047740000077</v>
      </c>
      <c r="U20150">
        <v>-73.775909196999976</v>
      </c>
      <c r="V20150" t="s">
        <v>99</v>
      </c>
    </row>
    <row r="20151" spans="1:22" x14ac:dyDescent="0.3">
      <c r="A20151">
        <v>67390155</v>
      </c>
      <c r="B20151" s="1">
        <v>40118</v>
      </c>
      <c r="C20151" s="2">
        <v>6.25E-2</v>
      </c>
      <c r="D20151" s="2" t="s">
        <v>13504</v>
      </c>
      <c r="E20151" t="s">
        <v>26</v>
      </c>
      <c r="F20151" t="s">
        <v>2289</v>
      </c>
      <c r="G20151">
        <v>67</v>
      </c>
      <c r="H20151">
        <v>0</v>
      </c>
      <c r="I20151" t="s">
        <v>2289</v>
      </c>
      <c r="J20151" t="s">
        <v>13431</v>
      </c>
      <c r="K20151" t="b">
        <v>0</v>
      </c>
      <c r="L20151" t="s">
        <v>1634</v>
      </c>
      <c r="M20151" t="s">
        <v>13440</v>
      </c>
      <c r="N20151" t="s">
        <v>1634</v>
      </c>
      <c r="O20151" t="s">
        <v>21</v>
      </c>
      <c r="P20151" t="s">
        <v>13425</v>
      </c>
      <c r="Q20151" t="s">
        <v>18</v>
      </c>
      <c r="R20151">
        <v>1003561.0625</v>
      </c>
      <c r="S20151">
        <v>178518.40625</v>
      </c>
      <c r="T20151">
        <v>40.656655633000071</v>
      </c>
      <c r="U20151">
        <v>-73.930402251999965</v>
      </c>
      <c r="V20151" t="s">
        <v>458</v>
      </c>
    </row>
    <row r="20152" spans="1:22" x14ac:dyDescent="0.3">
      <c r="A20152">
        <v>23722472</v>
      </c>
      <c r="B20152" s="1">
        <v>38934</v>
      </c>
      <c r="C20152" s="2">
        <v>0.21249999999999999</v>
      </c>
      <c r="D20152" s="2" t="s">
        <v>13504</v>
      </c>
      <c r="E20152" t="s">
        <v>15</v>
      </c>
      <c r="F20152" t="s">
        <v>2289</v>
      </c>
      <c r="G20152">
        <v>32</v>
      </c>
      <c r="H20152">
        <v>0</v>
      </c>
      <c r="I20152" t="s">
        <v>2289</v>
      </c>
      <c r="J20152" t="s">
        <v>13441</v>
      </c>
      <c r="K20152" t="b">
        <v>0</v>
      </c>
      <c r="L20152" t="s">
        <v>1634</v>
      </c>
      <c r="M20152" t="s">
        <v>13425</v>
      </c>
      <c r="N20152" t="s">
        <v>18</v>
      </c>
      <c r="O20152" t="s">
        <v>16</v>
      </c>
      <c r="P20152" t="s">
        <v>13425</v>
      </c>
      <c r="Q20152" t="s">
        <v>18</v>
      </c>
      <c r="R20152">
        <v>984783.6875</v>
      </c>
      <c r="S20152">
        <v>209156.59375</v>
      </c>
      <c r="T20152">
        <v>40.740771360000053</v>
      </c>
      <c r="U20152">
        <v>-73.998075550999943</v>
      </c>
      <c r="V20152" t="s">
        <v>10515</v>
      </c>
    </row>
    <row r="20153" spans="1:22" x14ac:dyDescent="0.3">
      <c r="A20153">
        <v>171866986</v>
      </c>
      <c r="B20153" s="1">
        <v>43060</v>
      </c>
      <c r="C20153" s="2">
        <v>0.93402777777777779</v>
      </c>
      <c r="D20153" s="2" t="s">
        <v>13504</v>
      </c>
      <c r="E20153" t="s">
        <v>26</v>
      </c>
      <c r="F20153" t="s">
        <v>2289</v>
      </c>
      <c r="G20153">
        <v>75</v>
      </c>
      <c r="H20153">
        <v>0</v>
      </c>
      <c r="I20153" t="s">
        <v>2289</v>
      </c>
      <c r="J20153" t="s">
        <v>13430</v>
      </c>
      <c r="K20153" t="b">
        <v>0</v>
      </c>
      <c r="L20153" t="s">
        <v>21</v>
      </c>
      <c r="M20153" t="s">
        <v>13425</v>
      </c>
      <c r="N20153" t="s">
        <v>18</v>
      </c>
      <c r="O20153" t="s">
        <v>16</v>
      </c>
      <c r="P20153" t="s">
        <v>13432</v>
      </c>
      <c r="Q20153" t="s">
        <v>18</v>
      </c>
      <c r="R20153">
        <v>1018108.875</v>
      </c>
      <c r="S20153">
        <v>174057.375</v>
      </c>
      <c r="T20153">
        <v>40.644367407000061</v>
      </c>
      <c r="U20153">
        <v>-73.877992783999957</v>
      </c>
      <c r="V20153" t="s">
        <v>630</v>
      </c>
    </row>
    <row r="20154" spans="1:22" x14ac:dyDescent="0.3">
      <c r="A20154">
        <v>78859475</v>
      </c>
      <c r="B20154" s="1">
        <v>40682</v>
      </c>
      <c r="C20154" s="2">
        <v>0.88194444444444442</v>
      </c>
      <c r="D20154" s="2" t="s">
        <v>13504</v>
      </c>
      <c r="E20154" t="s">
        <v>26</v>
      </c>
      <c r="F20154" t="s">
        <v>2289</v>
      </c>
      <c r="G20154">
        <v>79</v>
      </c>
      <c r="H20154">
        <v>0</v>
      </c>
      <c r="I20154" t="s">
        <v>2289</v>
      </c>
      <c r="J20154" t="s">
        <v>2289</v>
      </c>
      <c r="K20154" t="b">
        <v>0</v>
      </c>
      <c r="L20154" t="s">
        <v>2289</v>
      </c>
      <c r="M20154" t="s">
        <v>2289</v>
      </c>
      <c r="N20154" t="s">
        <v>2289</v>
      </c>
      <c r="O20154" t="s">
        <v>16</v>
      </c>
      <c r="P20154" t="s">
        <v>13432</v>
      </c>
      <c r="Q20154" t="s">
        <v>18</v>
      </c>
      <c r="R20154">
        <v>997446.375</v>
      </c>
      <c r="S20154">
        <v>188937.421875</v>
      </c>
      <c r="T20154">
        <v>40.685264723000046</v>
      </c>
      <c r="U20154">
        <v>-73.952419856999938</v>
      </c>
      <c r="V20154" t="s">
        <v>8223</v>
      </c>
    </row>
    <row r="20155" spans="1:22" x14ac:dyDescent="0.3">
      <c r="A20155">
        <v>226495968</v>
      </c>
      <c r="B20155" s="1">
        <v>44290</v>
      </c>
      <c r="C20155" s="2">
        <v>0.30069444444444443</v>
      </c>
      <c r="D20155" s="2" t="s">
        <v>13504</v>
      </c>
      <c r="E20155" t="s">
        <v>15</v>
      </c>
      <c r="F20155" t="s">
        <v>2289</v>
      </c>
      <c r="G20155">
        <v>34</v>
      </c>
      <c r="H20155">
        <v>0</v>
      </c>
      <c r="I20155" t="s">
        <v>2289</v>
      </c>
      <c r="J20155" t="s">
        <v>2289</v>
      </c>
      <c r="K20155" t="b">
        <v>0</v>
      </c>
      <c r="L20155" t="s">
        <v>2289</v>
      </c>
      <c r="M20155" t="s">
        <v>2289</v>
      </c>
      <c r="N20155" t="s">
        <v>2289</v>
      </c>
      <c r="O20155" t="s">
        <v>16</v>
      </c>
      <c r="P20155" t="s">
        <v>13425</v>
      </c>
      <c r="Q20155" t="s">
        <v>46</v>
      </c>
      <c r="R20155">
        <v>1006670</v>
      </c>
      <c r="S20155">
        <v>254235</v>
      </c>
      <c r="T20155">
        <v>40.864470773000043</v>
      </c>
      <c r="U20155">
        <v>-73.918944803000002</v>
      </c>
      <c r="V20155" t="s">
        <v>10516</v>
      </c>
    </row>
    <row r="20156" spans="1:22" x14ac:dyDescent="0.3">
      <c r="A20156">
        <v>155169123</v>
      </c>
      <c r="B20156" s="1">
        <v>42573</v>
      </c>
      <c r="C20156" s="2">
        <v>0.69791666666666663</v>
      </c>
      <c r="D20156" s="2" t="s">
        <v>13504</v>
      </c>
      <c r="E20156" t="s">
        <v>20</v>
      </c>
      <c r="F20156" t="s">
        <v>2289</v>
      </c>
      <c r="G20156">
        <v>46</v>
      </c>
      <c r="H20156">
        <v>0</v>
      </c>
      <c r="I20156" t="s">
        <v>2289</v>
      </c>
      <c r="J20156" t="s">
        <v>2289</v>
      </c>
      <c r="K20156" t="b">
        <v>0</v>
      </c>
      <c r="L20156" t="s">
        <v>2289</v>
      </c>
      <c r="M20156" t="s">
        <v>2289</v>
      </c>
      <c r="N20156" t="s">
        <v>2289</v>
      </c>
      <c r="O20156" t="s">
        <v>16</v>
      </c>
      <c r="P20156" t="s">
        <v>13425</v>
      </c>
      <c r="Q20156" t="s">
        <v>18</v>
      </c>
      <c r="R20156">
        <v>1009339.3125</v>
      </c>
      <c r="S20156">
        <v>248782.25</v>
      </c>
      <c r="T20156">
        <v>40.849497428000063</v>
      </c>
      <c r="U20156">
        <v>-73.909314658999961</v>
      </c>
      <c r="V20156" t="s">
        <v>416</v>
      </c>
    </row>
    <row r="20157" spans="1:22" x14ac:dyDescent="0.3">
      <c r="A20157">
        <v>244817581</v>
      </c>
      <c r="B20157" s="1">
        <v>44690</v>
      </c>
      <c r="C20157" s="2">
        <v>0.63958333333333328</v>
      </c>
      <c r="D20157" s="2" t="s">
        <v>13504</v>
      </c>
      <c r="E20157" t="s">
        <v>26</v>
      </c>
      <c r="F20157" t="s">
        <v>13426</v>
      </c>
      <c r="G20157">
        <v>73</v>
      </c>
      <c r="H20157">
        <v>2</v>
      </c>
      <c r="I20157" t="s">
        <v>13435</v>
      </c>
      <c r="J20157" t="s">
        <v>13429</v>
      </c>
      <c r="K20157" t="b">
        <v>0</v>
      </c>
      <c r="L20157" t="s">
        <v>13428</v>
      </c>
      <c r="M20157" t="s">
        <v>13428</v>
      </c>
      <c r="N20157" t="s">
        <v>13428</v>
      </c>
      <c r="O20157" t="s">
        <v>73</v>
      </c>
      <c r="P20157" t="s">
        <v>13425</v>
      </c>
      <c r="Q20157" t="s">
        <v>70</v>
      </c>
      <c r="R20157">
        <v>1006025</v>
      </c>
      <c r="S20157">
        <v>185468</v>
      </c>
      <c r="T20157">
        <v>40.675719000000001</v>
      </c>
      <c r="U20157">
        <v>-73.921496000000005</v>
      </c>
      <c r="V20157" t="s">
        <v>8291</v>
      </c>
    </row>
    <row r="20158" spans="1:22" x14ac:dyDescent="0.3">
      <c r="A20158">
        <v>56422563</v>
      </c>
      <c r="B20158" s="1">
        <v>39852</v>
      </c>
      <c r="C20158" s="2">
        <v>0.2951388888888889</v>
      </c>
      <c r="D20158" s="2" t="s">
        <v>13504</v>
      </c>
      <c r="E20158" t="s">
        <v>23</v>
      </c>
      <c r="F20158" t="s">
        <v>2289</v>
      </c>
      <c r="G20158">
        <v>115</v>
      </c>
      <c r="H20158">
        <v>0</v>
      </c>
      <c r="I20158" t="s">
        <v>2289</v>
      </c>
      <c r="J20158" t="s">
        <v>13431</v>
      </c>
      <c r="K20158" t="b">
        <v>0</v>
      </c>
      <c r="L20158" t="s">
        <v>1634</v>
      </c>
      <c r="M20158" t="s">
        <v>13440</v>
      </c>
      <c r="N20158" t="s">
        <v>1634</v>
      </c>
      <c r="O20158" t="s">
        <v>21</v>
      </c>
      <c r="P20158" t="s">
        <v>13425</v>
      </c>
      <c r="Q20158" t="s">
        <v>46</v>
      </c>
      <c r="R20158">
        <v>1023212.8125</v>
      </c>
      <c r="S20158">
        <v>213987.125</v>
      </c>
      <c r="T20158">
        <v>40.753944133000061</v>
      </c>
      <c r="U20158">
        <v>-73.859370054999943</v>
      </c>
      <c r="V20158" t="s">
        <v>10517</v>
      </c>
    </row>
    <row r="20159" spans="1:22" x14ac:dyDescent="0.3">
      <c r="A20159">
        <v>66217193</v>
      </c>
      <c r="B20159" s="1">
        <v>40084</v>
      </c>
      <c r="C20159" s="2">
        <v>0.19652777777777777</v>
      </c>
      <c r="D20159" s="2" t="s">
        <v>13504</v>
      </c>
      <c r="E20159" t="s">
        <v>26</v>
      </c>
      <c r="F20159" t="s">
        <v>2289</v>
      </c>
      <c r="G20159">
        <v>75</v>
      </c>
      <c r="H20159">
        <v>0</v>
      </c>
      <c r="I20159" t="s">
        <v>2289</v>
      </c>
      <c r="J20159" t="s">
        <v>2289</v>
      </c>
      <c r="K20159" t="b">
        <v>0</v>
      </c>
      <c r="L20159" t="s">
        <v>16</v>
      </c>
      <c r="M20159" t="s">
        <v>13440</v>
      </c>
      <c r="N20159" t="s">
        <v>18</v>
      </c>
      <c r="O20159" t="s">
        <v>16</v>
      </c>
      <c r="P20159" t="s">
        <v>13425</v>
      </c>
      <c r="Q20159" t="s">
        <v>18</v>
      </c>
      <c r="R20159">
        <v>1012059.4375</v>
      </c>
      <c r="S20159">
        <v>184110.78125</v>
      </c>
      <c r="T20159">
        <v>40.671982845000059</v>
      </c>
      <c r="U20159">
        <v>-73.899750130999962</v>
      </c>
      <c r="V20159" t="s">
        <v>10518</v>
      </c>
    </row>
    <row r="20160" spans="1:22" x14ac:dyDescent="0.3">
      <c r="A20160">
        <v>169680539</v>
      </c>
      <c r="B20160" s="1">
        <v>43003</v>
      </c>
      <c r="C20160" s="2">
        <v>0.1875</v>
      </c>
      <c r="D20160" s="2" t="s">
        <v>13504</v>
      </c>
      <c r="E20160" t="s">
        <v>15</v>
      </c>
      <c r="F20160" t="s">
        <v>2289</v>
      </c>
      <c r="G20160">
        <v>34</v>
      </c>
      <c r="H20160">
        <v>0</v>
      </c>
      <c r="I20160" t="s">
        <v>2289</v>
      </c>
      <c r="J20160" t="s">
        <v>2289</v>
      </c>
      <c r="K20160" t="b">
        <v>0</v>
      </c>
      <c r="L20160" t="s">
        <v>2289</v>
      </c>
      <c r="M20160" t="s">
        <v>2289</v>
      </c>
      <c r="N20160" t="s">
        <v>2289</v>
      </c>
      <c r="O20160" t="s">
        <v>21</v>
      </c>
      <c r="P20160" t="s">
        <v>13425</v>
      </c>
      <c r="Q20160" t="s">
        <v>70</v>
      </c>
      <c r="R20160">
        <v>1006554</v>
      </c>
      <c r="S20160">
        <v>254361</v>
      </c>
      <c r="T20160">
        <v>40.864816898000072</v>
      </c>
      <c r="U20160">
        <v>-73.919363766999936</v>
      </c>
      <c r="V20160" t="s">
        <v>10519</v>
      </c>
    </row>
    <row r="20161" spans="1:22" x14ac:dyDescent="0.3">
      <c r="A20161">
        <v>80432269</v>
      </c>
      <c r="B20161" s="1">
        <v>40779</v>
      </c>
      <c r="C20161" s="2">
        <v>5.2083333333333336E-2</v>
      </c>
      <c r="D20161" s="2" t="s">
        <v>13504</v>
      </c>
      <c r="E20161" t="s">
        <v>26</v>
      </c>
      <c r="F20161" t="s">
        <v>2289</v>
      </c>
      <c r="G20161">
        <v>60</v>
      </c>
      <c r="H20161">
        <v>2</v>
      </c>
      <c r="I20161" t="s">
        <v>2289</v>
      </c>
      <c r="J20161" t="s">
        <v>13429</v>
      </c>
      <c r="K20161" t="b">
        <v>0</v>
      </c>
      <c r="L20161" t="s">
        <v>2289</v>
      </c>
      <c r="M20161" t="s">
        <v>2289</v>
      </c>
      <c r="N20161" t="s">
        <v>2289</v>
      </c>
      <c r="O20161" t="s">
        <v>16</v>
      </c>
      <c r="P20161" t="s">
        <v>13425</v>
      </c>
      <c r="Q20161" t="s">
        <v>18</v>
      </c>
      <c r="R20161">
        <v>984592.75</v>
      </c>
      <c r="S20161">
        <v>149209.0625</v>
      </c>
      <c r="T20161">
        <v>40.576228595000032</v>
      </c>
      <c r="U20161">
        <v>-73.998767616999942</v>
      </c>
      <c r="V20161" t="s">
        <v>1950</v>
      </c>
    </row>
    <row r="20162" spans="1:22" x14ac:dyDescent="0.3">
      <c r="A20162">
        <v>80415563</v>
      </c>
      <c r="B20162" s="1">
        <v>40778</v>
      </c>
      <c r="C20162" s="2">
        <v>9.0277777777777776E-2</v>
      </c>
      <c r="D20162" s="2" t="s">
        <v>13504</v>
      </c>
      <c r="E20162" t="s">
        <v>15</v>
      </c>
      <c r="F20162" t="s">
        <v>2289</v>
      </c>
      <c r="G20162">
        <v>25</v>
      </c>
      <c r="H20162">
        <v>0</v>
      </c>
      <c r="I20162" t="s">
        <v>2289</v>
      </c>
      <c r="J20162" t="s">
        <v>13438</v>
      </c>
      <c r="K20162" t="b">
        <v>0</v>
      </c>
      <c r="L20162" t="s">
        <v>2289</v>
      </c>
      <c r="M20162" t="s">
        <v>2289</v>
      </c>
      <c r="N20162" t="s">
        <v>2289</v>
      </c>
      <c r="O20162" t="s">
        <v>21</v>
      </c>
      <c r="P20162" t="s">
        <v>13425</v>
      </c>
      <c r="Q20162" t="s">
        <v>18</v>
      </c>
      <c r="R20162">
        <v>1000741.1875</v>
      </c>
      <c r="S20162">
        <v>230832.890625</v>
      </c>
      <c r="T20162">
        <v>40.800251785000057</v>
      </c>
      <c r="U20162">
        <v>-73.940437188999965</v>
      </c>
      <c r="V20162" t="s">
        <v>564</v>
      </c>
    </row>
    <row r="20163" spans="1:22" x14ac:dyDescent="0.3">
      <c r="A20163">
        <v>137248253</v>
      </c>
      <c r="B20163" s="1">
        <v>41805</v>
      </c>
      <c r="C20163" s="2">
        <v>0.125</v>
      </c>
      <c r="D20163" s="2" t="s">
        <v>13504</v>
      </c>
      <c r="E20163" t="s">
        <v>26</v>
      </c>
      <c r="F20163" t="s">
        <v>2289</v>
      </c>
      <c r="G20163">
        <v>70</v>
      </c>
      <c r="H20163">
        <v>0</v>
      </c>
      <c r="I20163" t="s">
        <v>2289</v>
      </c>
      <c r="J20163" t="s">
        <v>2289</v>
      </c>
      <c r="K20163" t="b">
        <v>0</v>
      </c>
      <c r="L20163" t="s">
        <v>2289</v>
      </c>
      <c r="M20163" t="s">
        <v>2289</v>
      </c>
      <c r="N20163" t="s">
        <v>2289</v>
      </c>
      <c r="O20163" t="s">
        <v>21</v>
      </c>
      <c r="P20163" t="s">
        <v>13425</v>
      </c>
      <c r="Q20163" t="s">
        <v>18</v>
      </c>
      <c r="R20163">
        <v>995162.375</v>
      </c>
      <c r="S20163">
        <v>173134.125</v>
      </c>
      <c r="T20163">
        <v>40.641891280000038</v>
      </c>
      <c r="U20163">
        <v>-73.960680747999959</v>
      </c>
      <c r="V20163" t="s">
        <v>10520</v>
      </c>
    </row>
    <row r="20164" spans="1:22" x14ac:dyDescent="0.3">
      <c r="A20164">
        <v>138899572</v>
      </c>
      <c r="B20164" s="1">
        <v>41908</v>
      </c>
      <c r="C20164" s="2">
        <v>0.8125</v>
      </c>
      <c r="D20164" s="2" t="s">
        <v>13504</v>
      </c>
      <c r="E20164" t="s">
        <v>23</v>
      </c>
      <c r="F20164" t="s">
        <v>2289</v>
      </c>
      <c r="G20164">
        <v>103</v>
      </c>
      <c r="H20164">
        <v>0</v>
      </c>
      <c r="I20164" t="s">
        <v>2289</v>
      </c>
      <c r="J20164" t="s">
        <v>2289</v>
      </c>
      <c r="K20164" t="b">
        <v>0</v>
      </c>
      <c r="L20164" t="s">
        <v>16</v>
      </c>
      <c r="M20164" t="s">
        <v>13425</v>
      </c>
      <c r="N20164" t="s">
        <v>18</v>
      </c>
      <c r="O20164" t="s">
        <v>16</v>
      </c>
      <c r="P20164" t="s">
        <v>13425</v>
      </c>
      <c r="Q20164" t="s">
        <v>18</v>
      </c>
      <c r="R20164">
        <v>1041717</v>
      </c>
      <c r="S20164">
        <v>197008</v>
      </c>
      <c r="T20164">
        <v>40.707239816000026</v>
      </c>
      <c r="U20164">
        <v>-73.792726725999955</v>
      </c>
      <c r="V20164" t="s">
        <v>8192</v>
      </c>
    </row>
    <row r="20165" spans="1:22" x14ac:dyDescent="0.3">
      <c r="A20165">
        <v>167582208</v>
      </c>
      <c r="B20165" s="1">
        <v>42946</v>
      </c>
      <c r="C20165" s="2">
        <v>0.97361111111111109</v>
      </c>
      <c r="D20165" s="2" t="s">
        <v>13504</v>
      </c>
      <c r="E20165" t="s">
        <v>26</v>
      </c>
      <c r="F20165" t="s">
        <v>2289</v>
      </c>
      <c r="G20165">
        <v>84</v>
      </c>
      <c r="H20165">
        <v>2</v>
      </c>
      <c r="I20165" t="s">
        <v>2289</v>
      </c>
      <c r="J20165" t="s">
        <v>13429</v>
      </c>
      <c r="K20165" t="b">
        <v>0</v>
      </c>
      <c r="L20165" t="s">
        <v>2289</v>
      </c>
      <c r="M20165" t="s">
        <v>2289</v>
      </c>
      <c r="N20165" t="s">
        <v>2289</v>
      </c>
      <c r="O20165" t="s">
        <v>16</v>
      </c>
      <c r="P20165" t="s">
        <v>13425</v>
      </c>
      <c r="Q20165" t="s">
        <v>18</v>
      </c>
      <c r="R20165">
        <v>988740.3125</v>
      </c>
      <c r="S20165">
        <v>194815.46875</v>
      </c>
      <c r="T20165">
        <v>40.701407302000064</v>
      </c>
      <c r="U20165">
        <v>-73.983807003999971</v>
      </c>
      <c r="V20165" t="s">
        <v>1415</v>
      </c>
    </row>
    <row r="20166" spans="1:22" x14ac:dyDescent="0.3">
      <c r="A20166">
        <v>67993064</v>
      </c>
      <c r="B20166" s="1">
        <v>40135</v>
      </c>
      <c r="C20166" s="2">
        <v>0.64166666666666672</v>
      </c>
      <c r="D20166" s="2" t="s">
        <v>13504</v>
      </c>
      <c r="E20166" t="s">
        <v>15</v>
      </c>
      <c r="F20166" t="s">
        <v>2289</v>
      </c>
      <c r="G20166">
        <v>32</v>
      </c>
      <c r="H20166">
        <v>0</v>
      </c>
      <c r="I20166" t="s">
        <v>2289</v>
      </c>
      <c r="J20166" t="s">
        <v>2289</v>
      </c>
      <c r="K20166" t="b">
        <v>0</v>
      </c>
      <c r="L20166" t="s">
        <v>73</v>
      </c>
      <c r="M20166" t="s">
        <v>13425</v>
      </c>
      <c r="N20166" t="s">
        <v>18</v>
      </c>
      <c r="O20166" t="s">
        <v>42</v>
      </c>
      <c r="P20166" t="s">
        <v>13432</v>
      </c>
      <c r="Q20166" t="s">
        <v>18</v>
      </c>
      <c r="R20166">
        <v>1000622</v>
      </c>
      <c r="S20166">
        <v>235883</v>
      </c>
      <c r="T20166">
        <v>40.81411316100008</v>
      </c>
      <c r="U20166">
        <v>-73.940855364999948</v>
      </c>
      <c r="V20166" t="s">
        <v>10521</v>
      </c>
    </row>
    <row r="20167" spans="1:22" x14ac:dyDescent="0.3">
      <c r="A20167">
        <v>216353085</v>
      </c>
      <c r="B20167" s="1">
        <v>44052</v>
      </c>
      <c r="C20167" s="2">
        <v>3.4722222222222224E-2</v>
      </c>
      <c r="D20167" s="2" t="s">
        <v>13504</v>
      </c>
      <c r="E20167" t="s">
        <v>23</v>
      </c>
      <c r="F20167" t="s">
        <v>2289</v>
      </c>
      <c r="G20167">
        <v>110</v>
      </c>
      <c r="H20167">
        <v>0</v>
      </c>
      <c r="I20167" t="s">
        <v>2289</v>
      </c>
      <c r="J20167" t="s">
        <v>2289</v>
      </c>
      <c r="K20167" t="b">
        <v>0</v>
      </c>
      <c r="L20167" t="s">
        <v>21</v>
      </c>
      <c r="M20167" t="s">
        <v>13425</v>
      </c>
      <c r="N20167" t="s">
        <v>18</v>
      </c>
      <c r="O20167" t="s">
        <v>21</v>
      </c>
      <c r="P20167" t="s">
        <v>13425</v>
      </c>
      <c r="Q20167" t="s">
        <v>18</v>
      </c>
      <c r="R20167">
        <v>1018631.6875</v>
      </c>
      <c r="S20167">
        <v>209208.046875</v>
      </c>
      <c r="T20167">
        <v>40.740845775000025</v>
      </c>
      <c r="U20167">
        <v>-73.875929459999952</v>
      </c>
      <c r="V20167" t="s">
        <v>10522</v>
      </c>
    </row>
    <row r="20168" spans="1:22" x14ac:dyDescent="0.3">
      <c r="A20168">
        <v>214874083</v>
      </c>
      <c r="B20168" s="1">
        <v>44014</v>
      </c>
      <c r="C20168" s="2">
        <v>0.98263888888888884</v>
      </c>
      <c r="D20168" s="2" t="s">
        <v>13504</v>
      </c>
      <c r="E20168" t="s">
        <v>23</v>
      </c>
      <c r="F20168" t="s">
        <v>2289</v>
      </c>
      <c r="G20168">
        <v>101</v>
      </c>
      <c r="H20168">
        <v>0</v>
      </c>
      <c r="I20168" t="s">
        <v>2289</v>
      </c>
      <c r="J20168" t="s">
        <v>2289</v>
      </c>
      <c r="K20168" t="b">
        <v>0</v>
      </c>
      <c r="L20168" t="s">
        <v>2289</v>
      </c>
      <c r="M20168" t="s">
        <v>2289</v>
      </c>
      <c r="N20168" t="s">
        <v>2289</v>
      </c>
      <c r="O20168" t="s">
        <v>16</v>
      </c>
      <c r="P20168" t="s">
        <v>13425</v>
      </c>
      <c r="Q20168" t="s">
        <v>70</v>
      </c>
      <c r="R20168">
        <v>1051161.75</v>
      </c>
      <c r="S20168">
        <v>155661.03125</v>
      </c>
      <c r="T20168">
        <v>40.593685415000039</v>
      </c>
      <c r="U20168">
        <v>-73.759071278999954</v>
      </c>
      <c r="V20168" t="s">
        <v>985</v>
      </c>
    </row>
    <row r="20169" spans="1:22" x14ac:dyDescent="0.3">
      <c r="A20169">
        <v>32768847</v>
      </c>
      <c r="B20169" s="1">
        <v>39260</v>
      </c>
      <c r="C20169" s="2">
        <v>0.96250000000000002</v>
      </c>
      <c r="D20169" s="2" t="s">
        <v>13504</v>
      </c>
      <c r="E20169" t="s">
        <v>26</v>
      </c>
      <c r="F20169" t="s">
        <v>2289</v>
      </c>
      <c r="G20169">
        <v>73</v>
      </c>
      <c r="H20169">
        <v>0</v>
      </c>
      <c r="I20169" t="s">
        <v>2289</v>
      </c>
      <c r="J20169" t="s">
        <v>2289</v>
      </c>
      <c r="K20169" t="b">
        <v>0</v>
      </c>
      <c r="L20169" t="s">
        <v>16</v>
      </c>
      <c r="M20169" t="s">
        <v>13425</v>
      </c>
      <c r="N20169" t="s">
        <v>46</v>
      </c>
      <c r="O20169" t="s">
        <v>21</v>
      </c>
      <c r="P20169" t="s">
        <v>13425</v>
      </c>
      <c r="Q20169" t="s">
        <v>18</v>
      </c>
      <c r="R20169">
        <v>1009917.625</v>
      </c>
      <c r="S20169">
        <v>186061.703125</v>
      </c>
      <c r="T20169">
        <v>40.677344154000025</v>
      </c>
      <c r="U20169">
        <v>-73.907463797999981</v>
      </c>
      <c r="V20169" t="s">
        <v>2102</v>
      </c>
    </row>
    <row r="20170" spans="1:22" x14ac:dyDescent="0.3">
      <c r="A20170">
        <v>136563290</v>
      </c>
      <c r="B20170" s="1">
        <v>41761</v>
      </c>
      <c r="C20170" s="2">
        <v>0.97222222222222221</v>
      </c>
      <c r="D20170" s="2" t="s">
        <v>13504</v>
      </c>
      <c r="E20170" t="s">
        <v>20</v>
      </c>
      <c r="F20170" t="s">
        <v>2289</v>
      </c>
      <c r="G20170">
        <v>48</v>
      </c>
      <c r="H20170">
        <v>0</v>
      </c>
      <c r="I20170" t="s">
        <v>2289</v>
      </c>
      <c r="J20170" t="s">
        <v>2289</v>
      </c>
      <c r="K20170" t="b">
        <v>0</v>
      </c>
      <c r="L20170" t="s">
        <v>2289</v>
      </c>
      <c r="M20170" t="s">
        <v>2289</v>
      </c>
      <c r="N20170" t="s">
        <v>2289</v>
      </c>
      <c r="O20170" t="s">
        <v>21</v>
      </c>
      <c r="P20170" t="s">
        <v>13425</v>
      </c>
      <c r="Q20170" t="s">
        <v>46</v>
      </c>
      <c r="R20170">
        <v>1012740.1875</v>
      </c>
      <c r="S20170">
        <v>250433.71875</v>
      </c>
      <c r="T20170">
        <v>40.854019899000036</v>
      </c>
      <c r="U20170">
        <v>-73.897014988999956</v>
      </c>
      <c r="V20170" t="s">
        <v>7020</v>
      </c>
    </row>
    <row r="20171" spans="1:22" x14ac:dyDescent="0.3">
      <c r="A20171">
        <v>36231790</v>
      </c>
      <c r="B20171" s="1">
        <v>39425</v>
      </c>
      <c r="C20171" s="2">
        <v>0.94305555555555554</v>
      </c>
      <c r="D20171" s="2" t="s">
        <v>13504</v>
      </c>
      <c r="E20171" t="s">
        <v>26</v>
      </c>
      <c r="F20171" t="s">
        <v>2289</v>
      </c>
      <c r="G20171">
        <v>81</v>
      </c>
      <c r="H20171">
        <v>2</v>
      </c>
      <c r="I20171" t="s">
        <v>2289</v>
      </c>
      <c r="J20171" t="s">
        <v>13429</v>
      </c>
      <c r="K20171" t="b">
        <v>1</v>
      </c>
      <c r="L20171" t="s">
        <v>1634</v>
      </c>
      <c r="M20171" t="s">
        <v>13440</v>
      </c>
      <c r="N20171" t="s">
        <v>1634</v>
      </c>
      <c r="O20171" t="s">
        <v>21</v>
      </c>
      <c r="P20171" t="s">
        <v>13425</v>
      </c>
      <c r="Q20171" t="s">
        <v>18</v>
      </c>
      <c r="R20171">
        <v>1001973.875</v>
      </c>
      <c r="S20171">
        <v>191809.234375</v>
      </c>
      <c r="T20171">
        <v>40.693139280000025</v>
      </c>
      <c r="U20171">
        <v>-73.936087699999973</v>
      </c>
      <c r="V20171" t="s">
        <v>2363</v>
      </c>
    </row>
    <row r="20172" spans="1:22" x14ac:dyDescent="0.3">
      <c r="A20172">
        <v>34307318</v>
      </c>
      <c r="B20172" s="1">
        <v>39335</v>
      </c>
      <c r="C20172" s="2">
        <v>7.013888888888889E-2</v>
      </c>
      <c r="D20172" s="2" t="s">
        <v>13504</v>
      </c>
      <c r="E20172" t="s">
        <v>23</v>
      </c>
      <c r="F20172" t="s">
        <v>2289</v>
      </c>
      <c r="G20172">
        <v>109</v>
      </c>
      <c r="H20172">
        <v>0</v>
      </c>
      <c r="I20172" t="s">
        <v>2289</v>
      </c>
      <c r="J20172" t="s">
        <v>2289</v>
      </c>
      <c r="K20172" t="b">
        <v>0</v>
      </c>
      <c r="L20172" t="s">
        <v>1634</v>
      </c>
      <c r="M20172" t="s">
        <v>13440</v>
      </c>
      <c r="N20172" t="s">
        <v>1634</v>
      </c>
      <c r="O20172" t="s">
        <v>21</v>
      </c>
      <c r="P20172" t="s">
        <v>13425</v>
      </c>
      <c r="Q20172" t="s">
        <v>18</v>
      </c>
      <c r="R20172">
        <v>1032506.125</v>
      </c>
      <c r="S20172">
        <v>218251.296875</v>
      </c>
      <c r="T20172">
        <v>40.765602338000065</v>
      </c>
      <c r="U20172">
        <v>-73.825796479999951</v>
      </c>
      <c r="V20172" t="s">
        <v>10523</v>
      </c>
    </row>
    <row r="20173" spans="1:22" x14ac:dyDescent="0.3">
      <c r="A20173">
        <v>10038643</v>
      </c>
      <c r="B20173" s="1">
        <v>38725</v>
      </c>
      <c r="C20173" s="2">
        <v>0.15</v>
      </c>
      <c r="D20173" s="2" t="s">
        <v>13504</v>
      </c>
      <c r="E20173" t="s">
        <v>26</v>
      </c>
      <c r="F20173" t="s">
        <v>2289</v>
      </c>
      <c r="G20173">
        <v>63</v>
      </c>
      <c r="H20173">
        <v>0</v>
      </c>
      <c r="I20173" t="s">
        <v>2289</v>
      </c>
      <c r="J20173" t="s">
        <v>2289</v>
      </c>
      <c r="K20173" t="b">
        <v>1</v>
      </c>
      <c r="L20173" t="s">
        <v>2289</v>
      </c>
      <c r="M20173" t="s">
        <v>2289</v>
      </c>
      <c r="N20173" t="s">
        <v>2289</v>
      </c>
      <c r="O20173" t="s">
        <v>21</v>
      </c>
      <c r="P20173" t="s">
        <v>13425</v>
      </c>
      <c r="Q20173" t="s">
        <v>18</v>
      </c>
      <c r="R20173">
        <v>1004064</v>
      </c>
      <c r="S20173">
        <v>170700</v>
      </c>
      <c r="T20173">
        <v>40.63519468700008</v>
      </c>
      <c r="U20173">
        <v>-73.928612573999942</v>
      </c>
      <c r="V20173" t="s">
        <v>10524</v>
      </c>
    </row>
    <row r="20174" spans="1:22" x14ac:dyDescent="0.3">
      <c r="A20174">
        <v>137741234</v>
      </c>
      <c r="B20174" s="1">
        <v>41835</v>
      </c>
      <c r="C20174" s="2">
        <v>0.10138888888888889</v>
      </c>
      <c r="D20174" s="2" t="s">
        <v>13504</v>
      </c>
      <c r="E20174" t="s">
        <v>15</v>
      </c>
      <c r="F20174" t="s">
        <v>2289</v>
      </c>
      <c r="G20174">
        <v>25</v>
      </c>
      <c r="H20174">
        <v>0</v>
      </c>
      <c r="I20174" t="s">
        <v>2289</v>
      </c>
      <c r="J20174" t="s">
        <v>2289</v>
      </c>
      <c r="K20174" t="b">
        <v>0</v>
      </c>
      <c r="L20174" t="s">
        <v>16</v>
      </c>
      <c r="M20174" t="s">
        <v>13425</v>
      </c>
      <c r="N20174" t="s">
        <v>18</v>
      </c>
      <c r="O20174" t="s">
        <v>21</v>
      </c>
      <c r="P20174" t="s">
        <v>13425</v>
      </c>
      <c r="Q20174" t="s">
        <v>18</v>
      </c>
      <c r="R20174">
        <v>1001122.1875</v>
      </c>
      <c r="S20174">
        <v>231520.59375</v>
      </c>
      <c r="T20174">
        <v>40.802138622000029</v>
      </c>
      <c r="U20174">
        <v>-73.939059333999978</v>
      </c>
      <c r="V20174" t="s">
        <v>286</v>
      </c>
    </row>
    <row r="20175" spans="1:22" x14ac:dyDescent="0.3">
      <c r="A20175">
        <v>85854350</v>
      </c>
      <c r="B20175" s="1">
        <v>41111</v>
      </c>
      <c r="C20175" s="2">
        <v>0.67222222222222228</v>
      </c>
      <c r="D20175" s="2" t="s">
        <v>13504</v>
      </c>
      <c r="E20175" t="s">
        <v>23</v>
      </c>
      <c r="F20175" t="s">
        <v>2289</v>
      </c>
      <c r="G20175">
        <v>101</v>
      </c>
      <c r="H20175">
        <v>0</v>
      </c>
      <c r="I20175" t="s">
        <v>2289</v>
      </c>
      <c r="J20175" t="s">
        <v>13429</v>
      </c>
      <c r="K20175" t="b">
        <v>0</v>
      </c>
      <c r="L20175" t="s">
        <v>2289</v>
      </c>
      <c r="M20175" t="s">
        <v>2289</v>
      </c>
      <c r="N20175" t="s">
        <v>2289</v>
      </c>
      <c r="O20175" t="s">
        <v>16</v>
      </c>
      <c r="P20175" t="s">
        <v>13425</v>
      </c>
      <c r="Q20175" t="s">
        <v>18</v>
      </c>
      <c r="R20175">
        <v>1043919.6875</v>
      </c>
      <c r="S20175">
        <v>156136.671875</v>
      </c>
      <c r="T20175">
        <v>40.595042663000072</v>
      </c>
      <c r="U20175">
        <v>-73.785143572999971</v>
      </c>
      <c r="V20175" t="s">
        <v>3072</v>
      </c>
    </row>
    <row r="20176" spans="1:22" x14ac:dyDescent="0.3">
      <c r="A20176">
        <v>84945382</v>
      </c>
      <c r="B20176" s="1">
        <v>41055</v>
      </c>
      <c r="C20176" s="2">
        <v>4.2361111111111113E-2</v>
      </c>
      <c r="D20176" s="2" t="s">
        <v>13504</v>
      </c>
      <c r="E20176" t="s">
        <v>26</v>
      </c>
      <c r="F20176" t="s">
        <v>2289</v>
      </c>
      <c r="G20176">
        <v>61</v>
      </c>
      <c r="H20176">
        <v>2</v>
      </c>
      <c r="I20176" t="s">
        <v>2289</v>
      </c>
      <c r="J20176" t="s">
        <v>13429</v>
      </c>
      <c r="K20176" t="b">
        <v>0</v>
      </c>
      <c r="L20176" t="s">
        <v>2289</v>
      </c>
      <c r="M20176" t="s">
        <v>2289</v>
      </c>
      <c r="N20176" t="s">
        <v>2289</v>
      </c>
      <c r="O20176" t="s">
        <v>16</v>
      </c>
      <c r="P20176" t="s">
        <v>13425</v>
      </c>
      <c r="Q20176" t="s">
        <v>18</v>
      </c>
      <c r="R20176">
        <v>1001023.125</v>
      </c>
      <c r="S20176">
        <v>156428.125</v>
      </c>
      <c r="T20176">
        <v>40.59602762600008</v>
      </c>
      <c r="U20176">
        <v>-73.939604144999976</v>
      </c>
      <c r="V20176" t="s">
        <v>3058</v>
      </c>
    </row>
    <row r="20177" spans="1:22" x14ac:dyDescent="0.3">
      <c r="A20177">
        <v>26755982</v>
      </c>
      <c r="B20177" s="1">
        <v>39121</v>
      </c>
      <c r="C20177" s="2">
        <v>0.79027777777777775</v>
      </c>
      <c r="D20177" s="2" t="s">
        <v>13504</v>
      </c>
      <c r="E20177" t="s">
        <v>20</v>
      </c>
      <c r="F20177" t="s">
        <v>2289</v>
      </c>
      <c r="G20177">
        <v>52</v>
      </c>
      <c r="H20177">
        <v>0</v>
      </c>
      <c r="I20177" t="s">
        <v>2289</v>
      </c>
      <c r="J20177" t="s">
        <v>13430</v>
      </c>
      <c r="K20177" t="b">
        <v>1</v>
      </c>
      <c r="L20177" t="s">
        <v>16</v>
      </c>
      <c r="M20177" t="s">
        <v>13432</v>
      </c>
      <c r="N20177" t="s">
        <v>46</v>
      </c>
      <c r="O20177" t="s">
        <v>16</v>
      </c>
      <c r="P20177" t="s">
        <v>13432</v>
      </c>
      <c r="Q20177" t="s">
        <v>70</v>
      </c>
      <c r="R20177">
        <v>1013141.125</v>
      </c>
      <c r="S20177">
        <v>254266.875</v>
      </c>
      <c r="T20177">
        <v>40.864539454000067</v>
      </c>
      <c r="U20177">
        <v>-73.895549157999938</v>
      </c>
      <c r="V20177" t="s">
        <v>10525</v>
      </c>
    </row>
    <row r="20178" spans="1:22" x14ac:dyDescent="0.3">
      <c r="A20178">
        <v>64880707</v>
      </c>
      <c r="B20178" s="1">
        <v>40043</v>
      </c>
      <c r="C20178" s="2">
        <v>0.84166666666666667</v>
      </c>
      <c r="D20178" s="2" t="s">
        <v>13504</v>
      </c>
      <c r="E20178" t="s">
        <v>26</v>
      </c>
      <c r="F20178" t="s">
        <v>2289</v>
      </c>
      <c r="G20178">
        <v>60</v>
      </c>
      <c r="H20178">
        <v>0</v>
      </c>
      <c r="I20178" t="s">
        <v>2289</v>
      </c>
      <c r="J20178" t="s">
        <v>2289</v>
      </c>
      <c r="K20178" t="b">
        <v>0</v>
      </c>
      <c r="L20178" t="s">
        <v>1634</v>
      </c>
      <c r="M20178" t="s">
        <v>13440</v>
      </c>
      <c r="N20178" t="s">
        <v>1634</v>
      </c>
      <c r="O20178" t="s">
        <v>21</v>
      </c>
      <c r="P20178" t="s">
        <v>13425</v>
      </c>
      <c r="Q20178" t="s">
        <v>18</v>
      </c>
      <c r="R20178">
        <v>990922</v>
      </c>
      <c r="S20178">
        <v>149184</v>
      </c>
      <c r="T20178">
        <v>40.576157300000034</v>
      </c>
      <c r="U20178">
        <v>-73.975983799999938</v>
      </c>
      <c r="V20178" t="s">
        <v>3322</v>
      </c>
    </row>
    <row r="20179" spans="1:22" x14ac:dyDescent="0.3">
      <c r="A20179">
        <v>155775753</v>
      </c>
      <c r="B20179" s="1">
        <v>42595</v>
      </c>
      <c r="C20179" s="2">
        <v>0.10277777777777777</v>
      </c>
      <c r="D20179" s="2" t="s">
        <v>13504</v>
      </c>
      <c r="E20179" t="s">
        <v>23</v>
      </c>
      <c r="F20179" t="s">
        <v>2289</v>
      </c>
      <c r="G20179">
        <v>102</v>
      </c>
      <c r="H20179">
        <v>0</v>
      </c>
      <c r="I20179" t="s">
        <v>2289</v>
      </c>
      <c r="J20179" t="s">
        <v>2289</v>
      </c>
      <c r="K20179" t="b">
        <v>0</v>
      </c>
      <c r="L20179" t="s">
        <v>16</v>
      </c>
      <c r="M20179" t="s">
        <v>13425</v>
      </c>
      <c r="N20179" t="s">
        <v>46</v>
      </c>
      <c r="O20179" t="s">
        <v>16</v>
      </c>
      <c r="P20179" t="s">
        <v>13425</v>
      </c>
      <c r="Q20179" t="s">
        <v>18</v>
      </c>
      <c r="R20179">
        <v>1028185</v>
      </c>
      <c r="S20179">
        <v>192614.78125</v>
      </c>
      <c r="T20179">
        <v>40.695259014000044</v>
      </c>
      <c r="U20179">
        <v>-73.841563125999983</v>
      </c>
      <c r="V20179" t="s">
        <v>4852</v>
      </c>
    </row>
    <row r="20180" spans="1:22" x14ac:dyDescent="0.3">
      <c r="A20180">
        <v>48066962</v>
      </c>
      <c r="B20180" s="1">
        <v>39637</v>
      </c>
      <c r="C20180" s="2">
        <v>0.97569444444444442</v>
      </c>
      <c r="D20180" s="2" t="s">
        <v>13504</v>
      </c>
      <c r="E20180" t="s">
        <v>15</v>
      </c>
      <c r="F20180" t="s">
        <v>2289</v>
      </c>
      <c r="G20180">
        <v>32</v>
      </c>
      <c r="H20180">
        <v>0</v>
      </c>
      <c r="I20180" t="s">
        <v>2289</v>
      </c>
      <c r="J20180" t="s">
        <v>2289</v>
      </c>
      <c r="K20180" t="b">
        <v>0</v>
      </c>
      <c r="L20180" t="s">
        <v>73</v>
      </c>
      <c r="M20180" t="s">
        <v>13425</v>
      </c>
      <c r="N20180" t="s">
        <v>18</v>
      </c>
      <c r="O20180" t="s">
        <v>16</v>
      </c>
      <c r="P20180" t="s">
        <v>13432</v>
      </c>
      <c r="Q20180" t="s">
        <v>46</v>
      </c>
      <c r="R20180">
        <v>999358</v>
      </c>
      <c r="S20180">
        <v>236472</v>
      </c>
      <c r="T20180">
        <v>40.815732053000033</v>
      </c>
      <c r="U20180">
        <v>-73.945420410999986</v>
      </c>
      <c r="V20180" t="s">
        <v>680</v>
      </c>
    </row>
    <row r="20181" spans="1:22" x14ac:dyDescent="0.3">
      <c r="A20181">
        <v>24626222</v>
      </c>
      <c r="B20181" s="1">
        <v>38993</v>
      </c>
      <c r="C20181" s="2">
        <v>0.91805555555555551</v>
      </c>
      <c r="D20181" s="2" t="s">
        <v>13504</v>
      </c>
      <c r="E20181" t="s">
        <v>23</v>
      </c>
      <c r="F20181" t="s">
        <v>2289</v>
      </c>
      <c r="G20181">
        <v>103</v>
      </c>
      <c r="H20181">
        <v>0</v>
      </c>
      <c r="I20181" t="s">
        <v>2289</v>
      </c>
      <c r="J20181" t="s">
        <v>2289</v>
      </c>
      <c r="K20181" t="b">
        <v>0</v>
      </c>
      <c r="L20181" t="s">
        <v>1634</v>
      </c>
      <c r="M20181" t="s">
        <v>13425</v>
      </c>
      <c r="N20181" t="s">
        <v>18</v>
      </c>
      <c r="O20181" t="s">
        <v>16</v>
      </c>
      <c r="P20181" t="s">
        <v>13425</v>
      </c>
      <c r="Q20181" t="s">
        <v>18</v>
      </c>
      <c r="R20181">
        <v>1040957</v>
      </c>
      <c r="S20181">
        <v>192464</v>
      </c>
      <c r="T20181">
        <v>40.694772534000037</v>
      </c>
      <c r="U20181">
        <v>-73.795506179999961</v>
      </c>
      <c r="V20181" t="s">
        <v>10526</v>
      </c>
    </row>
    <row r="20182" spans="1:22" x14ac:dyDescent="0.3">
      <c r="A20182">
        <v>143158084</v>
      </c>
      <c r="B20182" s="1">
        <v>42147</v>
      </c>
      <c r="C20182" s="2">
        <v>0.48055555555555557</v>
      </c>
      <c r="D20182" s="2" t="s">
        <v>13504</v>
      </c>
      <c r="E20182" t="s">
        <v>26</v>
      </c>
      <c r="F20182" t="s">
        <v>2289</v>
      </c>
      <c r="G20182">
        <v>79</v>
      </c>
      <c r="H20182">
        <v>0</v>
      </c>
      <c r="I20182" t="s">
        <v>2289</v>
      </c>
      <c r="J20182" t="s">
        <v>2289</v>
      </c>
      <c r="K20182" t="b">
        <v>0</v>
      </c>
      <c r="L20182" t="s">
        <v>21</v>
      </c>
      <c r="M20182" t="s">
        <v>13425</v>
      </c>
      <c r="N20182" t="s">
        <v>18</v>
      </c>
      <c r="O20182" t="s">
        <v>29</v>
      </c>
      <c r="P20182" t="s">
        <v>13425</v>
      </c>
      <c r="Q20182" t="s">
        <v>46</v>
      </c>
      <c r="R20182">
        <v>1001038.75</v>
      </c>
      <c r="S20182">
        <v>190711.78125</v>
      </c>
      <c r="T20182">
        <v>40.690128849000075</v>
      </c>
      <c r="U20182">
        <v>-73.939462570999979</v>
      </c>
      <c r="V20182" t="s">
        <v>10527</v>
      </c>
    </row>
    <row r="20183" spans="1:22" x14ac:dyDescent="0.3">
      <c r="A20183">
        <v>159053824</v>
      </c>
      <c r="B20183" s="1">
        <v>42708</v>
      </c>
      <c r="C20183" s="2">
        <v>0.60416666666666663</v>
      </c>
      <c r="D20183" s="2" t="s">
        <v>13504</v>
      </c>
      <c r="E20183" t="s">
        <v>26</v>
      </c>
      <c r="F20183" t="s">
        <v>2289</v>
      </c>
      <c r="G20183">
        <v>75</v>
      </c>
      <c r="H20183">
        <v>2</v>
      </c>
      <c r="I20183" t="s">
        <v>2289</v>
      </c>
      <c r="J20183" t="s">
        <v>13429</v>
      </c>
      <c r="K20183" t="b">
        <v>0</v>
      </c>
      <c r="L20183" t="s">
        <v>2289</v>
      </c>
      <c r="M20183" t="s">
        <v>2289</v>
      </c>
      <c r="N20183" t="s">
        <v>2289</v>
      </c>
      <c r="O20183" t="s">
        <v>21</v>
      </c>
      <c r="P20183" t="s">
        <v>13425</v>
      </c>
      <c r="Q20183" t="s">
        <v>18</v>
      </c>
      <c r="R20183">
        <v>1012339.1875</v>
      </c>
      <c r="S20183">
        <v>182681.546875</v>
      </c>
      <c r="T20183">
        <v>40.668059035000056</v>
      </c>
      <c r="U20183">
        <v>-73.898747605999972</v>
      </c>
      <c r="V20183" t="s">
        <v>3594</v>
      </c>
    </row>
    <row r="20184" spans="1:22" x14ac:dyDescent="0.3">
      <c r="A20184">
        <v>92992154</v>
      </c>
      <c r="B20184" s="1">
        <v>41555</v>
      </c>
      <c r="C20184" s="2">
        <v>0.79861111111111116</v>
      </c>
      <c r="D20184" s="2" t="s">
        <v>13504</v>
      </c>
      <c r="E20184" t="s">
        <v>26</v>
      </c>
      <c r="F20184" t="s">
        <v>2289</v>
      </c>
      <c r="G20184">
        <v>67</v>
      </c>
      <c r="H20184">
        <v>0</v>
      </c>
      <c r="I20184" t="s">
        <v>2289</v>
      </c>
      <c r="J20184" t="s">
        <v>2289</v>
      </c>
      <c r="K20184" t="b">
        <v>0</v>
      </c>
      <c r="L20184" t="s">
        <v>2289</v>
      </c>
      <c r="M20184" t="s">
        <v>2289</v>
      </c>
      <c r="N20184" t="s">
        <v>2289</v>
      </c>
      <c r="O20184" t="s">
        <v>21</v>
      </c>
      <c r="P20184" t="s">
        <v>13425</v>
      </c>
      <c r="Q20184" t="s">
        <v>18</v>
      </c>
      <c r="R20184">
        <v>1003577</v>
      </c>
      <c r="S20184">
        <v>173208</v>
      </c>
      <c r="T20184">
        <v>40.642079687000034</v>
      </c>
      <c r="U20184">
        <v>-73.930360026999949</v>
      </c>
      <c r="V20184" t="s">
        <v>9182</v>
      </c>
    </row>
    <row r="20185" spans="1:22" x14ac:dyDescent="0.3">
      <c r="A20185">
        <v>78529280</v>
      </c>
      <c r="B20185" s="1">
        <v>40665</v>
      </c>
      <c r="C20185" s="2">
        <v>0.94444444444444442</v>
      </c>
      <c r="D20185" s="2" t="s">
        <v>13504</v>
      </c>
      <c r="E20185" t="s">
        <v>26</v>
      </c>
      <c r="F20185" t="s">
        <v>2289</v>
      </c>
      <c r="G20185">
        <v>75</v>
      </c>
      <c r="H20185">
        <v>0</v>
      </c>
      <c r="I20185" t="s">
        <v>2289</v>
      </c>
      <c r="J20185" t="s">
        <v>2289</v>
      </c>
      <c r="K20185" t="b">
        <v>0</v>
      </c>
      <c r="L20185" t="s">
        <v>2289</v>
      </c>
      <c r="M20185" t="s">
        <v>2289</v>
      </c>
      <c r="N20185" t="s">
        <v>2289</v>
      </c>
      <c r="O20185" t="s">
        <v>16</v>
      </c>
      <c r="P20185" t="s">
        <v>13425</v>
      </c>
      <c r="Q20185" t="s">
        <v>18</v>
      </c>
      <c r="R20185">
        <v>1020250.625</v>
      </c>
      <c r="S20185">
        <v>184982.234375</v>
      </c>
      <c r="T20185">
        <v>40.674345268000025</v>
      </c>
      <c r="U20185">
        <v>-73.870216787999937</v>
      </c>
      <c r="V20185" t="s">
        <v>10528</v>
      </c>
    </row>
    <row r="20186" spans="1:22" x14ac:dyDescent="0.3">
      <c r="A20186">
        <v>234985331</v>
      </c>
      <c r="B20186" s="1">
        <v>44483</v>
      </c>
      <c r="C20186" s="2">
        <v>0.67708333333333337</v>
      </c>
      <c r="D20186" s="2" t="s">
        <v>13504</v>
      </c>
      <c r="E20186" t="s">
        <v>26</v>
      </c>
      <c r="F20186" t="s">
        <v>2289</v>
      </c>
      <c r="G20186">
        <v>88</v>
      </c>
      <c r="H20186">
        <v>0</v>
      </c>
      <c r="I20186" t="s">
        <v>2289</v>
      </c>
      <c r="J20186" t="s">
        <v>2289</v>
      </c>
      <c r="K20186" t="b">
        <v>0</v>
      </c>
      <c r="L20186" t="s">
        <v>73</v>
      </c>
      <c r="M20186" t="s">
        <v>13425</v>
      </c>
      <c r="N20186" t="s">
        <v>18</v>
      </c>
      <c r="O20186" t="s">
        <v>73</v>
      </c>
      <c r="P20186" t="s">
        <v>13425</v>
      </c>
      <c r="Q20186" t="s">
        <v>18</v>
      </c>
      <c r="R20186">
        <v>992482</v>
      </c>
      <c r="S20186">
        <v>188981</v>
      </c>
      <c r="T20186">
        <v>40.68539034500003</v>
      </c>
      <c r="U20186">
        <v>-73.970319629999949</v>
      </c>
      <c r="V20186" t="s">
        <v>10529</v>
      </c>
    </row>
    <row r="20187" spans="1:22" x14ac:dyDescent="0.3">
      <c r="A20187">
        <v>69888729</v>
      </c>
      <c r="B20187" s="1">
        <v>40193</v>
      </c>
      <c r="C20187" s="2">
        <v>0.95833333333333337</v>
      </c>
      <c r="D20187" s="2" t="s">
        <v>13504</v>
      </c>
      <c r="E20187" t="s">
        <v>26</v>
      </c>
      <c r="F20187" t="s">
        <v>2289</v>
      </c>
      <c r="G20187">
        <v>73</v>
      </c>
      <c r="H20187">
        <v>0</v>
      </c>
      <c r="I20187" t="s">
        <v>2289</v>
      </c>
      <c r="J20187" t="s">
        <v>2289</v>
      </c>
      <c r="K20187" t="b">
        <v>0</v>
      </c>
      <c r="L20187" t="s">
        <v>1634</v>
      </c>
      <c r="M20187" t="s">
        <v>13440</v>
      </c>
      <c r="N20187" t="s">
        <v>1634</v>
      </c>
      <c r="O20187" t="s">
        <v>16</v>
      </c>
      <c r="P20187" t="s">
        <v>13425</v>
      </c>
      <c r="Q20187" t="s">
        <v>18</v>
      </c>
      <c r="R20187">
        <v>1009370</v>
      </c>
      <c r="S20187">
        <v>180064</v>
      </c>
      <c r="T20187">
        <v>40.660883375000026</v>
      </c>
      <c r="U20187">
        <v>-73.909460458999945</v>
      </c>
      <c r="V20187" t="s">
        <v>1670</v>
      </c>
    </row>
    <row r="20188" spans="1:22" x14ac:dyDescent="0.3">
      <c r="A20188">
        <v>232132668</v>
      </c>
      <c r="B20188" s="1">
        <v>44419</v>
      </c>
      <c r="C20188" s="2">
        <v>0.52777777777777779</v>
      </c>
      <c r="D20188" s="2" t="s">
        <v>13504</v>
      </c>
      <c r="E20188" t="s">
        <v>20</v>
      </c>
      <c r="F20188" t="s">
        <v>2289</v>
      </c>
      <c r="G20188">
        <v>40</v>
      </c>
      <c r="H20188">
        <v>2</v>
      </c>
      <c r="I20188" t="s">
        <v>2289</v>
      </c>
      <c r="J20188" t="s">
        <v>13429</v>
      </c>
      <c r="K20188" t="b">
        <v>0</v>
      </c>
      <c r="L20188" t="s">
        <v>16</v>
      </c>
      <c r="M20188" t="s">
        <v>13425</v>
      </c>
      <c r="N20188" t="s">
        <v>18</v>
      </c>
      <c r="O20188" t="s">
        <v>29</v>
      </c>
      <c r="P20188" t="s">
        <v>13425</v>
      </c>
      <c r="Q20188" t="s">
        <v>70</v>
      </c>
      <c r="R20188">
        <v>1010097</v>
      </c>
      <c r="S20188">
        <v>237401</v>
      </c>
      <c r="T20188">
        <v>40.818257005000078</v>
      </c>
      <c r="U20188">
        <v>-73.90661980699997</v>
      </c>
      <c r="V20188" t="s">
        <v>10530</v>
      </c>
    </row>
    <row r="20189" spans="1:22" x14ac:dyDescent="0.3">
      <c r="A20189">
        <v>55256122</v>
      </c>
      <c r="B20189" s="1">
        <v>39808</v>
      </c>
      <c r="C20189" s="2">
        <v>0.18055555555555555</v>
      </c>
      <c r="D20189" s="2" t="s">
        <v>13504</v>
      </c>
      <c r="E20189" t="s">
        <v>23</v>
      </c>
      <c r="F20189" t="s">
        <v>2289</v>
      </c>
      <c r="G20189">
        <v>106</v>
      </c>
      <c r="H20189">
        <v>0</v>
      </c>
      <c r="I20189" t="s">
        <v>2289</v>
      </c>
      <c r="J20189" t="s">
        <v>13439</v>
      </c>
      <c r="K20189" t="b">
        <v>0</v>
      </c>
      <c r="L20189" t="s">
        <v>1634</v>
      </c>
      <c r="M20189" t="s">
        <v>13425</v>
      </c>
      <c r="N20189" t="s">
        <v>18</v>
      </c>
      <c r="O20189" t="s">
        <v>16</v>
      </c>
      <c r="P20189" t="s">
        <v>13425</v>
      </c>
      <c r="Q20189" t="s">
        <v>232</v>
      </c>
      <c r="R20189">
        <v>1038784</v>
      </c>
      <c r="S20189">
        <v>185089.203125</v>
      </c>
      <c r="T20189">
        <v>40.674544105000052</v>
      </c>
      <c r="U20189">
        <v>-73.803402054999935</v>
      </c>
      <c r="V20189" t="s">
        <v>10531</v>
      </c>
    </row>
    <row r="20190" spans="1:22" x14ac:dyDescent="0.3">
      <c r="A20190">
        <v>10879213</v>
      </c>
      <c r="B20190" s="1">
        <v>38808</v>
      </c>
      <c r="C20190" s="2">
        <v>0.55208333333333337</v>
      </c>
      <c r="D20190" s="2" t="s">
        <v>13504</v>
      </c>
      <c r="E20190" t="s">
        <v>26</v>
      </c>
      <c r="F20190" t="s">
        <v>2289</v>
      </c>
      <c r="G20190">
        <v>75</v>
      </c>
      <c r="H20190">
        <v>0</v>
      </c>
      <c r="I20190" t="s">
        <v>2289</v>
      </c>
      <c r="J20190" t="s">
        <v>13434</v>
      </c>
      <c r="K20190" t="b">
        <v>1</v>
      </c>
      <c r="L20190" t="s">
        <v>21</v>
      </c>
      <c r="M20190" t="s">
        <v>13425</v>
      </c>
      <c r="N20190" t="s">
        <v>18</v>
      </c>
      <c r="O20190" t="s">
        <v>21</v>
      </c>
      <c r="P20190" t="s">
        <v>13425</v>
      </c>
      <c r="Q20190" t="s">
        <v>18</v>
      </c>
      <c r="R20190">
        <v>1016963</v>
      </c>
      <c r="S20190">
        <v>182175.546875</v>
      </c>
      <c r="T20190">
        <v>40.66665430200004</v>
      </c>
      <c r="U20190">
        <v>-73.882082500999957</v>
      </c>
      <c r="V20190" t="s">
        <v>4082</v>
      </c>
    </row>
    <row r="20191" spans="1:22" x14ac:dyDescent="0.3">
      <c r="A20191">
        <v>47447791</v>
      </c>
      <c r="B20191" s="1">
        <v>39620</v>
      </c>
      <c r="C20191" s="2">
        <v>0.92777777777777781</v>
      </c>
      <c r="D20191" s="2" t="s">
        <v>13504</v>
      </c>
      <c r="E20191" t="s">
        <v>26</v>
      </c>
      <c r="F20191" t="s">
        <v>2289</v>
      </c>
      <c r="G20191">
        <v>75</v>
      </c>
      <c r="H20191">
        <v>0</v>
      </c>
      <c r="I20191" t="s">
        <v>2289</v>
      </c>
      <c r="J20191" t="s">
        <v>2289</v>
      </c>
      <c r="K20191" t="b">
        <v>1</v>
      </c>
      <c r="L20191" t="s">
        <v>21</v>
      </c>
      <c r="M20191" t="s">
        <v>13425</v>
      </c>
      <c r="N20191" t="s">
        <v>18</v>
      </c>
      <c r="O20191" t="s">
        <v>21</v>
      </c>
      <c r="P20191" t="s">
        <v>13425</v>
      </c>
      <c r="Q20191" t="s">
        <v>18</v>
      </c>
      <c r="R20191">
        <v>1016503.6875</v>
      </c>
      <c r="S20191">
        <v>184026.0625</v>
      </c>
      <c r="T20191">
        <v>40.671735236000075</v>
      </c>
      <c r="U20191">
        <v>-73.883729305999964</v>
      </c>
      <c r="V20191" t="s">
        <v>10532</v>
      </c>
    </row>
    <row r="20192" spans="1:22" x14ac:dyDescent="0.3">
      <c r="A20192">
        <v>226949679</v>
      </c>
      <c r="B20192" s="1">
        <v>44300</v>
      </c>
      <c r="C20192" s="2">
        <v>0.5</v>
      </c>
      <c r="D20192" s="2" t="s">
        <v>13504</v>
      </c>
      <c r="E20192" t="s">
        <v>20</v>
      </c>
      <c r="F20192" t="s">
        <v>2289</v>
      </c>
      <c r="G20192">
        <v>48</v>
      </c>
      <c r="H20192">
        <v>0</v>
      </c>
      <c r="I20192" t="s">
        <v>2289</v>
      </c>
      <c r="J20192" t="s">
        <v>13441</v>
      </c>
      <c r="K20192" t="b">
        <v>0</v>
      </c>
      <c r="L20192" t="s">
        <v>21</v>
      </c>
      <c r="M20192" t="s">
        <v>13425</v>
      </c>
      <c r="N20192" t="s">
        <v>18</v>
      </c>
      <c r="O20192" t="s">
        <v>16</v>
      </c>
      <c r="P20192" t="s">
        <v>13425</v>
      </c>
      <c r="Q20192" t="s">
        <v>18</v>
      </c>
      <c r="R20192">
        <v>1013250</v>
      </c>
      <c r="S20192">
        <v>249437</v>
      </c>
      <c r="T20192">
        <v>40.851282544000071</v>
      </c>
      <c r="U20192">
        <v>-73.895176428999946</v>
      </c>
      <c r="V20192" t="s">
        <v>10533</v>
      </c>
    </row>
    <row r="20193" spans="1:22" x14ac:dyDescent="0.3">
      <c r="A20193">
        <v>166530437</v>
      </c>
      <c r="B20193" s="1">
        <v>42914</v>
      </c>
      <c r="C20193" s="2">
        <v>0.70416666666666672</v>
      </c>
      <c r="D20193" s="2" t="s">
        <v>13504</v>
      </c>
      <c r="E20193" t="s">
        <v>20</v>
      </c>
      <c r="F20193" t="s">
        <v>2289</v>
      </c>
      <c r="G20193">
        <v>49</v>
      </c>
      <c r="H20193">
        <v>0</v>
      </c>
      <c r="I20193" t="s">
        <v>2289</v>
      </c>
      <c r="J20193" t="s">
        <v>13433</v>
      </c>
      <c r="K20193" t="b">
        <v>0</v>
      </c>
      <c r="L20193" t="s">
        <v>16</v>
      </c>
      <c r="M20193" t="s">
        <v>13425</v>
      </c>
      <c r="N20193" t="s">
        <v>46</v>
      </c>
      <c r="O20193" t="s">
        <v>29</v>
      </c>
      <c r="P20193" t="s">
        <v>13425</v>
      </c>
      <c r="Q20193" t="s">
        <v>70</v>
      </c>
      <c r="R20193">
        <v>1025369.5</v>
      </c>
      <c r="S20193">
        <v>254371.9375</v>
      </c>
      <c r="T20193">
        <v>40.864779329000044</v>
      </c>
      <c r="U20193">
        <v>-73.851338403999989</v>
      </c>
      <c r="V20193" t="s">
        <v>9689</v>
      </c>
    </row>
    <row r="20194" spans="1:22" x14ac:dyDescent="0.3">
      <c r="A20194">
        <v>10187492</v>
      </c>
      <c r="B20194" s="1">
        <v>38734</v>
      </c>
      <c r="C20194" s="2">
        <v>0.91388888888888886</v>
      </c>
      <c r="D20194" s="2" t="s">
        <v>13504</v>
      </c>
      <c r="E20194" t="s">
        <v>20</v>
      </c>
      <c r="F20194" t="s">
        <v>2289</v>
      </c>
      <c r="G20194">
        <v>40</v>
      </c>
      <c r="H20194">
        <v>0</v>
      </c>
      <c r="I20194" t="s">
        <v>2289</v>
      </c>
      <c r="J20194" t="s">
        <v>13438</v>
      </c>
      <c r="K20194" t="b">
        <v>1</v>
      </c>
      <c r="L20194" t="s">
        <v>21</v>
      </c>
      <c r="M20194" t="s">
        <v>13425</v>
      </c>
      <c r="N20194" t="s">
        <v>18</v>
      </c>
      <c r="O20194" t="s">
        <v>21</v>
      </c>
      <c r="P20194" t="s">
        <v>13425</v>
      </c>
      <c r="Q20194" t="s">
        <v>18</v>
      </c>
      <c r="R20194">
        <v>1006984.625</v>
      </c>
      <c r="S20194">
        <v>238152.625</v>
      </c>
      <c r="T20194">
        <v>40.820328562000043</v>
      </c>
      <c r="U20194">
        <v>-73.91786183499994</v>
      </c>
      <c r="V20194" t="s">
        <v>9436</v>
      </c>
    </row>
    <row r="20195" spans="1:22" x14ac:dyDescent="0.3">
      <c r="A20195">
        <v>154584999</v>
      </c>
      <c r="B20195" s="1">
        <v>42556</v>
      </c>
      <c r="C20195" s="2">
        <v>5.5555555555555558E-3</v>
      </c>
      <c r="D20195" s="2" t="s">
        <v>13504</v>
      </c>
      <c r="E20195" t="s">
        <v>26</v>
      </c>
      <c r="F20195" t="s">
        <v>2289</v>
      </c>
      <c r="G20195">
        <v>70</v>
      </c>
      <c r="H20195">
        <v>0</v>
      </c>
      <c r="I20195" t="s">
        <v>2289</v>
      </c>
      <c r="J20195" t="s">
        <v>2289</v>
      </c>
      <c r="K20195" t="b">
        <v>0</v>
      </c>
      <c r="L20195" t="s">
        <v>2289</v>
      </c>
      <c r="M20195" t="s">
        <v>2289</v>
      </c>
      <c r="N20195" t="s">
        <v>2289</v>
      </c>
      <c r="O20195" t="s">
        <v>21</v>
      </c>
      <c r="P20195" t="s">
        <v>13425</v>
      </c>
      <c r="Q20195" t="s">
        <v>18</v>
      </c>
      <c r="R20195">
        <v>994817.125</v>
      </c>
      <c r="S20195">
        <v>176397.359375</v>
      </c>
      <c r="T20195">
        <v>40.650848573000076</v>
      </c>
      <c r="U20195">
        <v>-73.961919681999973</v>
      </c>
      <c r="V20195" t="s">
        <v>642</v>
      </c>
    </row>
    <row r="20196" spans="1:22" x14ac:dyDescent="0.3">
      <c r="A20196">
        <v>136867314</v>
      </c>
      <c r="B20196" s="1">
        <v>41780</v>
      </c>
      <c r="C20196" s="2">
        <v>0.98263888888888884</v>
      </c>
      <c r="D20196" s="2" t="s">
        <v>13504</v>
      </c>
      <c r="E20196" t="s">
        <v>20</v>
      </c>
      <c r="F20196" t="s">
        <v>2289</v>
      </c>
      <c r="G20196">
        <v>44</v>
      </c>
      <c r="H20196">
        <v>0</v>
      </c>
      <c r="I20196" t="s">
        <v>2289</v>
      </c>
      <c r="J20196" t="s">
        <v>2289</v>
      </c>
      <c r="K20196" t="b">
        <v>0</v>
      </c>
      <c r="L20196" t="s">
        <v>2289</v>
      </c>
      <c r="M20196" t="s">
        <v>2289</v>
      </c>
      <c r="N20196" t="s">
        <v>2289</v>
      </c>
      <c r="O20196" t="s">
        <v>21</v>
      </c>
      <c r="P20196" t="s">
        <v>13425</v>
      </c>
      <c r="Q20196" t="s">
        <v>18</v>
      </c>
      <c r="R20196">
        <v>1009713</v>
      </c>
      <c r="S20196">
        <v>244297</v>
      </c>
      <c r="T20196">
        <v>40.83718566500005</v>
      </c>
      <c r="U20196">
        <v>-73.907980974999987</v>
      </c>
      <c r="V20196" t="s">
        <v>10534</v>
      </c>
    </row>
    <row r="20197" spans="1:22" x14ac:dyDescent="0.3">
      <c r="A20197">
        <v>45496103</v>
      </c>
      <c r="B20197" s="1">
        <v>39548</v>
      </c>
      <c r="C20197" s="2">
        <v>0.67708333333333337</v>
      </c>
      <c r="D20197" s="2" t="s">
        <v>13504</v>
      </c>
      <c r="E20197" t="s">
        <v>20</v>
      </c>
      <c r="F20197" t="s">
        <v>2289</v>
      </c>
      <c r="G20197">
        <v>46</v>
      </c>
      <c r="H20197">
        <v>0</v>
      </c>
      <c r="I20197" t="s">
        <v>2289</v>
      </c>
      <c r="J20197" t="s">
        <v>2289</v>
      </c>
      <c r="K20197" t="b">
        <v>0</v>
      </c>
      <c r="L20197" t="s">
        <v>2289</v>
      </c>
      <c r="M20197" t="s">
        <v>2289</v>
      </c>
      <c r="N20197" t="s">
        <v>2289</v>
      </c>
      <c r="O20197" t="s">
        <v>21</v>
      </c>
      <c r="P20197" t="s">
        <v>13425</v>
      </c>
      <c r="Q20197" t="s">
        <v>18</v>
      </c>
      <c r="R20197">
        <v>1007434.9375</v>
      </c>
      <c r="S20197">
        <v>248210.03125</v>
      </c>
      <c r="T20197">
        <v>40.84793206300003</v>
      </c>
      <c r="U20197">
        <v>-73.916200107999941</v>
      </c>
      <c r="V20197" t="s">
        <v>8866</v>
      </c>
    </row>
    <row r="20198" spans="1:22" x14ac:dyDescent="0.3">
      <c r="A20198">
        <v>49834895</v>
      </c>
      <c r="B20198" s="1">
        <v>39664</v>
      </c>
      <c r="C20198" s="2">
        <v>0.88124999999999998</v>
      </c>
      <c r="D20198" s="2" t="s">
        <v>13504</v>
      </c>
      <c r="E20198" t="s">
        <v>26</v>
      </c>
      <c r="F20198" t="s">
        <v>2289</v>
      </c>
      <c r="G20198">
        <v>77</v>
      </c>
      <c r="H20198">
        <v>2</v>
      </c>
      <c r="I20198" t="s">
        <v>2289</v>
      </c>
      <c r="J20198" t="s">
        <v>13429</v>
      </c>
      <c r="K20198" t="b">
        <v>0</v>
      </c>
      <c r="L20198" t="s">
        <v>21</v>
      </c>
      <c r="M20198" t="s">
        <v>13425</v>
      </c>
      <c r="N20198" t="s">
        <v>46</v>
      </c>
      <c r="O20198" t="s">
        <v>73</v>
      </c>
      <c r="P20198" t="s">
        <v>13425</v>
      </c>
      <c r="Q20198" t="s">
        <v>18</v>
      </c>
      <c r="R20198">
        <v>1002407.5625</v>
      </c>
      <c r="S20198">
        <v>185867.0625</v>
      </c>
      <c r="T20198">
        <v>40.676828498000077</v>
      </c>
      <c r="U20198">
        <v>-73.934539799999982</v>
      </c>
      <c r="V20198" t="s">
        <v>1687</v>
      </c>
    </row>
    <row r="20199" spans="1:22" x14ac:dyDescent="0.3">
      <c r="A20199">
        <v>94424905</v>
      </c>
      <c r="B20199" s="1">
        <v>41649</v>
      </c>
      <c r="C20199" s="2">
        <v>0.72569444444444442</v>
      </c>
      <c r="D20199" s="2" t="s">
        <v>13504</v>
      </c>
      <c r="E20199" t="s">
        <v>20</v>
      </c>
      <c r="F20199" t="s">
        <v>2289</v>
      </c>
      <c r="G20199">
        <v>46</v>
      </c>
      <c r="H20199">
        <v>0</v>
      </c>
      <c r="I20199" t="s">
        <v>2289</v>
      </c>
      <c r="J20199" t="s">
        <v>13430</v>
      </c>
      <c r="K20199" t="b">
        <v>0</v>
      </c>
      <c r="L20199" t="s">
        <v>21</v>
      </c>
      <c r="M20199" t="s">
        <v>13425</v>
      </c>
      <c r="N20199" t="s">
        <v>18</v>
      </c>
      <c r="O20199" t="s">
        <v>73</v>
      </c>
      <c r="P20199" t="s">
        <v>13425</v>
      </c>
      <c r="Q20199" t="s">
        <v>46</v>
      </c>
      <c r="R20199">
        <v>1010491.25</v>
      </c>
      <c r="S20199">
        <v>249156.5625</v>
      </c>
      <c r="T20199">
        <v>40.85052145700007</v>
      </c>
      <c r="U20199">
        <v>-73.905149450999943</v>
      </c>
      <c r="V20199" t="s">
        <v>2370</v>
      </c>
    </row>
    <row r="20200" spans="1:22" x14ac:dyDescent="0.3">
      <c r="A20200">
        <v>149347432</v>
      </c>
      <c r="B20200" s="1">
        <v>42382</v>
      </c>
      <c r="C20200" s="2">
        <v>0.6166666666666667</v>
      </c>
      <c r="D20200" s="2" t="s">
        <v>13504</v>
      </c>
      <c r="E20200" t="s">
        <v>26</v>
      </c>
      <c r="F20200" t="s">
        <v>2289</v>
      </c>
      <c r="G20200">
        <v>75</v>
      </c>
      <c r="H20200">
        <v>0</v>
      </c>
      <c r="I20200" t="s">
        <v>2289</v>
      </c>
      <c r="J20200" t="s">
        <v>2289</v>
      </c>
      <c r="K20200" t="b">
        <v>0</v>
      </c>
      <c r="L20200" t="s">
        <v>73</v>
      </c>
      <c r="M20200" t="s">
        <v>13425</v>
      </c>
      <c r="N20200" t="s">
        <v>18</v>
      </c>
      <c r="O20200" t="s">
        <v>21</v>
      </c>
      <c r="P20200" t="s">
        <v>13425</v>
      </c>
      <c r="Q20200" t="s">
        <v>18</v>
      </c>
      <c r="R20200">
        <v>1013646</v>
      </c>
      <c r="S20200">
        <v>181481</v>
      </c>
      <c r="T20200">
        <v>40.66475956000005</v>
      </c>
      <c r="U20200">
        <v>-73.894042143999968</v>
      </c>
      <c r="V20200" t="s">
        <v>4619</v>
      </c>
    </row>
    <row r="20201" spans="1:22" x14ac:dyDescent="0.3">
      <c r="A20201">
        <v>216263690</v>
      </c>
      <c r="B20201" s="1">
        <v>44049</v>
      </c>
      <c r="C20201" s="2">
        <v>0.88541666666666663</v>
      </c>
      <c r="D20201" s="2" t="s">
        <v>13504</v>
      </c>
      <c r="E20201" t="s">
        <v>15</v>
      </c>
      <c r="F20201" t="s">
        <v>2289</v>
      </c>
      <c r="G20201">
        <v>32</v>
      </c>
      <c r="H20201">
        <v>0</v>
      </c>
      <c r="I20201" t="s">
        <v>2289</v>
      </c>
      <c r="J20201" t="s">
        <v>2289</v>
      </c>
      <c r="K20201" t="b">
        <v>0</v>
      </c>
      <c r="L20201" t="s">
        <v>2289</v>
      </c>
      <c r="M20201" t="s">
        <v>2289</v>
      </c>
      <c r="N20201" t="s">
        <v>2289</v>
      </c>
      <c r="O20201" t="s">
        <v>21</v>
      </c>
      <c r="P20201" t="s">
        <v>13425</v>
      </c>
      <c r="Q20201" t="s">
        <v>70</v>
      </c>
      <c r="R20201">
        <v>999446</v>
      </c>
      <c r="S20201">
        <v>235621</v>
      </c>
      <c r="T20201">
        <v>40.81339614500007</v>
      </c>
      <c r="U20201">
        <v>-73.945104416999982</v>
      </c>
      <c r="V20201" t="s">
        <v>10535</v>
      </c>
    </row>
    <row r="20202" spans="1:22" x14ac:dyDescent="0.3">
      <c r="A20202">
        <v>10333339</v>
      </c>
      <c r="B20202" s="1">
        <v>38753</v>
      </c>
      <c r="C20202" s="2">
        <v>0.54722222222222228</v>
      </c>
      <c r="D20202" s="2" t="s">
        <v>13504</v>
      </c>
      <c r="E20202" t="s">
        <v>15</v>
      </c>
      <c r="F20202" t="s">
        <v>2289</v>
      </c>
      <c r="G20202">
        <v>32</v>
      </c>
      <c r="H20202">
        <v>0</v>
      </c>
      <c r="I20202" t="s">
        <v>2289</v>
      </c>
      <c r="J20202" t="s">
        <v>13469</v>
      </c>
      <c r="K20202" t="b">
        <v>1</v>
      </c>
      <c r="L20202" t="s">
        <v>2289</v>
      </c>
      <c r="M20202" t="s">
        <v>2289</v>
      </c>
      <c r="N20202" t="s">
        <v>2289</v>
      </c>
      <c r="O20202" t="s">
        <v>16</v>
      </c>
      <c r="P20202" t="s">
        <v>13425</v>
      </c>
      <c r="Q20202" t="s">
        <v>232</v>
      </c>
      <c r="R20202">
        <v>1001519.5</v>
      </c>
      <c r="S20202">
        <v>238402.34375</v>
      </c>
      <c r="T20202">
        <v>40.821026343000028</v>
      </c>
      <c r="U20202">
        <v>-73.937606541999969</v>
      </c>
      <c r="V20202" t="s">
        <v>1490</v>
      </c>
    </row>
    <row r="20203" spans="1:22" x14ac:dyDescent="0.3">
      <c r="A20203">
        <v>88244188</v>
      </c>
      <c r="B20203" s="1">
        <v>41264</v>
      </c>
      <c r="C20203" s="2">
        <v>0.24305555555555555</v>
      </c>
      <c r="D20203" s="2" t="s">
        <v>13504</v>
      </c>
      <c r="E20203" t="s">
        <v>26</v>
      </c>
      <c r="F20203" t="s">
        <v>2289</v>
      </c>
      <c r="G20203">
        <v>75</v>
      </c>
      <c r="H20203">
        <v>0</v>
      </c>
      <c r="I20203" t="s">
        <v>2289</v>
      </c>
      <c r="J20203" t="s">
        <v>13433</v>
      </c>
      <c r="K20203" t="b">
        <v>1</v>
      </c>
      <c r="L20203" t="s">
        <v>2289</v>
      </c>
      <c r="M20203" t="s">
        <v>2289</v>
      </c>
      <c r="N20203" t="s">
        <v>2289</v>
      </c>
      <c r="O20203" t="s">
        <v>16</v>
      </c>
      <c r="P20203" t="s">
        <v>13425</v>
      </c>
      <c r="Q20203" t="s">
        <v>46</v>
      </c>
      <c r="R20203">
        <v>1018636.1875</v>
      </c>
      <c r="S20203">
        <v>184912.546875</v>
      </c>
      <c r="T20203">
        <v>40.674160409000081</v>
      </c>
      <c r="U20203">
        <v>-73.876037289999942</v>
      </c>
      <c r="V20203" t="s">
        <v>10536</v>
      </c>
    </row>
    <row r="20204" spans="1:22" x14ac:dyDescent="0.3">
      <c r="A20204">
        <v>167056016</v>
      </c>
      <c r="B20204" s="1">
        <v>42930</v>
      </c>
      <c r="C20204" s="2">
        <v>0.65277777777777779</v>
      </c>
      <c r="D20204" s="2" t="s">
        <v>13504</v>
      </c>
      <c r="E20204" t="s">
        <v>26</v>
      </c>
      <c r="F20204" t="s">
        <v>2289</v>
      </c>
      <c r="G20204">
        <v>67</v>
      </c>
      <c r="H20204">
        <v>0</v>
      </c>
      <c r="I20204" t="s">
        <v>2289</v>
      </c>
      <c r="J20204" t="s">
        <v>2289</v>
      </c>
      <c r="K20204" t="b">
        <v>0</v>
      </c>
      <c r="L20204" t="s">
        <v>21</v>
      </c>
      <c r="M20204" t="s">
        <v>13425</v>
      </c>
      <c r="N20204" t="s">
        <v>18</v>
      </c>
      <c r="O20204" t="s">
        <v>21</v>
      </c>
      <c r="P20204" t="s">
        <v>13425</v>
      </c>
      <c r="Q20204" t="s">
        <v>18</v>
      </c>
      <c r="R20204">
        <v>1003869.4375</v>
      </c>
      <c r="S20204">
        <v>176481.3125</v>
      </c>
      <c r="T20204">
        <v>40.651063579000038</v>
      </c>
      <c r="U20204">
        <v>-73.929296760999989</v>
      </c>
      <c r="V20204" t="s">
        <v>4870</v>
      </c>
    </row>
    <row r="20205" spans="1:22" x14ac:dyDescent="0.3">
      <c r="A20205">
        <v>80655008</v>
      </c>
      <c r="B20205" s="1">
        <v>40795</v>
      </c>
      <c r="C20205" s="2">
        <v>0.56388888888888888</v>
      </c>
      <c r="D20205" s="2" t="s">
        <v>13504</v>
      </c>
      <c r="E20205" t="s">
        <v>26</v>
      </c>
      <c r="F20205" t="s">
        <v>2289</v>
      </c>
      <c r="G20205">
        <v>67</v>
      </c>
      <c r="H20205">
        <v>0</v>
      </c>
      <c r="I20205" t="s">
        <v>2289</v>
      </c>
      <c r="J20205" t="s">
        <v>2289</v>
      </c>
      <c r="K20205" t="b">
        <v>0</v>
      </c>
      <c r="L20205" t="s">
        <v>2289</v>
      </c>
      <c r="M20205" t="s">
        <v>2289</v>
      </c>
      <c r="N20205" t="s">
        <v>2289</v>
      </c>
      <c r="O20205" t="s">
        <v>21</v>
      </c>
      <c r="P20205" t="s">
        <v>13425</v>
      </c>
      <c r="Q20205" t="s">
        <v>18</v>
      </c>
      <c r="R20205">
        <v>996920.5625</v>
      </c>
      <c r="S20205">
        <v>176967.265625</v>
      </c>
      <c r="T20205">
        <v>40.652410082000074</v>
      </c>
      <c r="U20205">
        <v>-73.954338251999957</v>
      </c>
      <c r="V20205" t="s">
        <v>6391</v>
      </c>
    </row>
    <row r="20206" spans="1:22" x14ac:dyDescent="0.3">
      <c r="A20206">
        <v>52661602</v>
      </c>
      <c r="B20206" s="1">
        <v>39752</v>
      </c>
      <c r="C20206" s="2">
        <v>0.97430555555555554</v>
      </c>
      <c r="D20206" s="2" t="s">
        <v>13504</v>
      </c>
      <c r="E20206" t="s">
        <v>15</v>
      </c>
      <c r="F20206" t="s">
        <v>2289</v>
      </c>
      <c r="G20206">
        <v>32</v>
      </c>
      <c r="H20206">
        <v>0</v>
      </c>
      <c r="I20206" t="s">
        <v>2289</v>
      </c>
      <c r="J20206" t="s">
        <v>13430</v>
      </c>
      <c r="K20206" t="b">
        <v>0</v>
      </c>
      <c r="L20206" t="s">
        <v>21</v>
      </c>
      <c r="M20206" t="s">
        <v>13425</v>
      </c>
      <c r="N20206" t="s">
        <v>18</v>
      </c>
      <c r="O20206" t="s">
        <v>16</v>
      </c>
      <c r="P20206" t="s">
        <v>13425</v>
      </c>
      <c r="Q20206" t="s">
        <v>18</v>
      </c>
      <c r="R20206">
        <v>1000565.0625</v>
      </c>
      <c r="S20206">
        <v>234704.203125</v>
      </c>
      <c r="T20206">
        <v>40.810877798000035</v>
      </c>
      <c r="U20206">
        <v>-73.941063923999934</v>
      </c>
      <c r="V20206" t="s">
        <v>10221</v>
      </c>
    </row>
    <row r="20207" spans="1:22" x14ac:dyDescent="0.3">
      <c r="A20207">
        <v>215225145</v>
      </c>
      <c r="B20207" s="1">
        <v>44022</v>
      </c>
      <c r="C20207" s="2">
        <v>0.80069444444444449</v>
      </c>
      <c r="D20207" s="2" t="s">
        <v>13504</v>
      </c>
      <c r="E20207" t="s">
        <v>26</v>
      </c>
      <c r="F20207" t="s">
        <v>2289</v>
      </c>
      <c r="G20207">
        <v>77</v>
      </c>
      <c r="H20207">
        <v>0</v>
      </c>
      <c r="I20207" t="s">
        <v>2289</v>
      </c>
      <c r="J20207" t="s">
        <v>2289</v>
      </c>
      <c r="K20207" t="b">
        <v>0</v>
      </c>
      <c r="L20207" t="s">
        <v>2289</v>
      </c>
      <c r="M20207" t="s">
        <v>2289</v>
      </c>
      <c r="N20207" t="s">
        <v>2289</v>
      </c>
      <c r="O20207" t="s">
        <v>16</v>
      </c>
      <c r="P20207" t="s">
        <v>13425</v>
      </c>
      <c r="Q20207" t="s">
        <v>18</v>
      </c>
      <c r="R20207">
        <v>998526.5625</v>
      </c>
      <c r="S20207">
        <v>185572.5625</v>
      </c>
      <c r="T20207">
        <v>40.676027273000045</v>
      </c>
      <c r="U20207">
        <v>-73.948532200999978</v>
      </c>
      <c r="V20207" t="s">
        <v>4026</v>
      </c>
    </row>
    <row r="20208" spans="1:22" x14ac:dyDescent="0.3">
      <c r="A20208">
        <v>71710225</v>
      </c>
      <c r="B20208" s="1">
        <v>40248</v>
      </c>
      <c r="C20208" s="2">
        <v>0.45069444444444445</v>
      </c>
      <c r="D20208" s="2" t="s">
        <v>13504</v>
      </c>
      <c r="E20208" t="s">
        <v>26</v>
      </c>
      <c r="F20208" t="s">
        <v>2289</v>
      </c>
      <c r="G20208">
        <v>75</v>
      </c>
      <c r="H20208">
        <v>0</v>
      </c>
      <c r="I20208" t="s">
        <v>2289</v>
      </c>
      <c r="J20208" t="s">
        <v>13441</v>
      </c>
      <c r="K20208" t="b">
        <v>1</v>
      </c>
      <c r="L20208" t="s">
        <v>2289</v>
      </c>
      <c r="M20208" t="s">
        <v>2289</v>
      </c>
      <c r="N20208" t="s">
        <v>2289</v>
      </c>
      <c r="O20208" t="s">
        <v>16</v>
      </c>
      <c r="P20208" t="s">
        <v>13425</v>
      </c>
      <c r="Q20208" t="s">
        <v>46</v>
      </c>
      <c r="R20208">
        <v>1014671</v>
      </c>
      <c r="S20208">
        <v>186394.15625</v>
      </c>
      <c r="T20208">
        <v>40.67824160300006</v>
      </c>
      <c r="U20208">
        <v>-73.890325312999948</v>
      </c>
      <c r="V20208" t="s">
        <v>10537</v>
      </c>
    </row>
    <row r="20209" spans="1:22" x14ac:dyDescent="0.3">
      <c r="A20209">
        <v>174146097</v>
      </c>
      <c r="B20209" s="1">
        <v>43128</v>
      </c>
      <c r="C20209" s="2">
        <v>0.99791666666666667</v>
      </c>
      <c r="D20209" s="2" t="s">
        <v>13504</v>
      </c>
      <c r="E20209" t="s">
        <v>20</v>
      </c>
      <c r="F20209" t="s">
        <v>2289</v>
      </c>
      <c r="G20209">
        <v>45</v>
      </c>
      <c r="H20209">
        <v>0</v>
      </c>
      <c r="I20209" t="s">
        <v>2289</v>
      </c>
      <c r="J20209" t="s">
        <v>2289</v>
      </c>
      <c r="K20209" t="b">
        <v>0</v>
      </c>
      <c r="L20209" t="s">
        <v>2289</v>
      </c>
      <c r="M20209" t="s">
        <v>2289</v>
      </c>
      <c r="N20209" t="s">
        <v>2289</v>
      </c>
      <c r="O20209" t="s">
        <v>16</v>
      </c>
      <c r="P20209" t="s">
        <v>13425</v>
      </c>
      <c r="Q20209" t="s">
        <v>18</v>
      </c>
      <c r="R20209">
        <v>1033179.0625</v>
      </c>
      <c r="S20209">
        <v>254669.96875</v>
      </c>
      <c r="T20209">
        <v>40.865557502000058</v>
      </c>
      <c r="U20209">
        <v>-73.823101680999969</v>
      </c>
      <c r="V20209" t="s">
        <v>10538</v>
      </c>
    </row>
    <row r="20210" spans="1:22" x14ac:dyDescent="0.3">
      <c r="A20210">
        <v>28349211</v>
      </c>
      <c r="B20210" s="1">
        <v>39179</v>
      </c>
      <c r="C20210" s="2">
        <v>8.1944444444444445E-2</v>
      </c>
      <c r="D20210" s="2" t="s">
        <v>13504</v>
      </c>
      <c r="E20210" t="s">
        <v>20</v>
      </c>
      <c r="F20210" t="s">
        <v>2289</v>
      </c>
      <c r="G20210">
        <v>44</v>
      </c>
      <c r="H20210">
        <v>0</v>
      </c>
      <c r="I20210" t="s">
        <v>2289</v>
      </c>
      <c r="J20210" t="s">
        <v>13446</v>
      </c>
      <c r="K20210" t="b">
        <v>0</v>
      </c>
      <c r="L20210" t="s">
        <v>21</v>
      </c>
      <c r="M20210" t="s">
        <v>13425</v>
      </c>
      <c r="N20210" t="s">
        <v>46</v>
      </c>
      <c r="O20210" t="s">
        <v>21</v>
      </c>
      <c r="P20210" t="s">
        <v>13425</v>
      </c>
      <c r="Q20210" t="s">
        <v>46</v>
      </c>
      <c r="R20210">
        <v>1009450.3125</v>
      </c>
      <c r="S20210">
        <v>247077.046875</v>
      </c>
      <c r="T20210">
        <v>40.844816834000028</v>
      </c>
      <c r="U20210">
        <v>-73.90891985199994</v>
      </c>
      <c r="V20210" t="s">
        <v>610</v>
      </c>
    </row>
    <row r="20211" spans="1:22" x14ac:dyDescent="0.3">
      <c r="A20211">
        <v>75948844</v>
      </c>
      <c r="B20211" s="1">
        <v>40523</v>
      </c>
      <c r="C20211" s="2">
        <v>0.85972222222222228</v>
      </c>
      <c r="D20211" s="2" t="s">
        <v>13504</v>
      </c>
      <c r="E20211" t="s">
        <v>26</v>
      </c>
      <c r="F20211" t="s">
        <v>2289</v>
      </c>
      <c r="G20211">
        <v>81</v>
      </c>
      <c r="H20211">
        <v>0</v>
      </c>
      <c r="I20211" t="s">
        <v>2289</v>
      </c>
      <c r="J20211" t="s">
        <v>2289</v>
      </c>
      <c r="K20211" t="b">
        <v>0</v>
      </c>
      <c r="L20211" t="s">
        <v>16</v>
      </c>
      <c r="M20211" t="s">
        <v>13425</v>
      </c>
      <c r="N20211" t="s">
        <v>18</v>
      </c>
      <c r="O20211" t="s">
        <v>21</v>
      </c>
      <c r="P20211" t="s">
        <v>13425</v>
      </c>
      <c r="Q20211" t="s">
        <v>18</v>
      </c>
      <c r="R20211">
        <v>1005822.5625</v>
      </c>
      <c r="S20211">
        <v>189662.0625</v>
      </c>
      <c r="T20211">
        <v>40.687237246000052</v>
      </c>
      <c r="U20211">
        <v>-73.92221589899998</v>
      </c>
      <c r="V20211" t="s">
        <v>1436</v>
      </c>
    </row>
    <row r="20212" spans="1:22" x14ac:dyDescent="0.3">
      <c r="A20212">
        <v>75893140</v>
      </c>
      <c r="B20212" s="1">
        <v>40519</v>
      </c>
      <c r="C20212" s="2">
        <v>0.89375000000000004</v>
      </c>
      <c r="D20212" s="2" t="s">
        <v>13504</v>
      </c>
      <c r="E20212" t="s">
        <v>20</v>
      </c>
      <c r="F20212" t="s">
        <v>2289</v>
      </c>
      <c r="G20212">
        <v>41</v>
      </c>
      <c r="H20212">
        <v>0</v>
      </c>
      <c r="I20212" t="s">
        <v>2289</v>
      </c>
      <c r="J20212" t="s">
        <v>2289</v>
      </c>
      <c r="K20212" t="b">
        <v>0</v>
      </c>
      <c r="L20212" t="s">
        <v>1634</v>
      </c>
      <c r="M20212" t="s">
        <v>13425</v>
      </c>
      <c r="N20212" t="s">
        <v>18</v>
      </c>
      <c r="O20212" t="s">
        <v>21</v>
      </c>
      <c r="P20212" t="s">
        <v>13425</v>
      </c>
      <c r="Q20212" t="s">
        <v>18</v>
      </c>
      <c r="R20212">
        <v>1011922</v>
      </c>
      <c r="S20212">
        <v>237529</v>
      </c>
      <c r="T20212">
        <v>40.818602801000054</v>
      </c>
      <c r="U20212">
        <v>-73.900025811999967</v>
      </c>
      <c r="V20212" t="s">
        <v>10539</v>
      </c>
    </row>
    <row r="20213" spans="1:22" x14ac:dyDescent="0.3">
      <c r="A20213">
        <v>236498990</v>
      </c>
      <c r="B20213" s="1">
        <v>44519</v>
      </c>
      <c r="C20213" s="2">
        <v>0.18333333333333332</v>
      </c>
      <c r="D20213" s="2" t="s">
        <v>13504</v>
      </c>
      <c r="E20213" t="s">
        <v>23</v>
      </c>
      <c r="F20213" t="s">
        <v>2289</v>
      </c>
      <c r="G20213">
        <v>105</v>
      </c>
      <c r="H20213">
        <v>0</v>
      </c>
      <c r="I20213" t="s">
        <v>2289</v>
      </c>
      <c r="J20213" t="s">
        <v>2289</v>
      </c>
      <c r="K20213" t="b">
        <v>1</v>
      </c>
      <c r="L20213" t="s">
        <v>16</v>
      </c>
      <c r="M20213" t="s">
        <v>13425</v>
      </c>
      <c r="N20213" t="s">
        <v>18</v>
      </c>
      <c r="O20213" t="s">
        <v>16</v>
      </c>
      <c r="P20213" t="s">
        <v>13425</v>
      </c>
      <c r="Q20213" t="s">
        <v>18</v>
      </c>
      <c r="R20213">
        <v>1056982</v>
      </c>
      <c r="S20213">
        <v>185384</v>
      </c>
      <c r="T20213">
        <v>40.675222446000078</v>
      </c>
      <c r="U20213">
        <v>-73.737793984999954</v>
      </c>
      <c r="V20213" t="s">
        <v>10540</v>
      </c>
    </row>
    <row r="20214" spans="1:22" x14ac:dyDescent="0.3">
      <c r="A20214">
        <v>80606049</v>
      </c>
      <c r="B20214" s="1">
        <v>40791</v>
      </c>
      <c r="C20214" s="2">
        <v>0.70833333333333337</v>
      </c>
      <c r="D20214" s="2" t="s">
        <v>13504</v>
      </c>
      <c r="E20214" t="s">
        <v>26</v>
      </c>
      <c r="F20214" t="s">
        <v>2289</v>
      </c>
      <c r="G20214">
        <v>71</v>
      </c>
      <c r="H20214">
        <v>0</v>
      </c>
      <c r="I20214" t="s">
        <v>2289</v>
      </c>
      <c r="J20214" t="s">
        <v>2289</v>
      </c>
      <c r="K20214" t="b">
        <v>0</v>
      </c>
      <c r="L20214" t="s">
        <v>21</v>
      </c>
      <c r="M20214" t="s">
        <v>13425</v>
      </c>
      <c r="N20214" t="s">
        <v>18</v>
      </c>
      <c r="O20214" t="s">
        <v>21</v>
      </c>
      <c r="P20214" t="s">
        <v>13425</v>
      </c>
      <c r="Q20214" t="s">
        <v>18</v>
      </c>
      <c r="R20214">
        <v>997597.0625</v>
      </c>
      <c r="S20214">
        <v>183356.484375</v>
      </c>
      <c r="T20214">
        <v>40.669946085000049</v>
      </c>
      <c r="U20214">
        <v>-73.951887580999937</v>
      </c>
      <c r="V20214" t="s">
        <v>1906</v>
      </c>
    </row>
    <row r="20215" spans="1:22" x14ac:dyDescent="0.3">
      <c r="A20215">
        <v>229091710</v>
      </c>
      <c r="B20215" s="1">
        <v>44350</v>
      </c>
      <c r="C20215" s="2">
        <v>0.97916666666666663</v>
      </c>
      <c r="D20215" s="2" t="s">
        <v>13504</v>
      </c>
      <c r="E20215" t="s">
        <v>26</v>
      </c>
      <c r="F20215" t="s">
        <v>2289</v>
      </c>
      <c r="G20215">
        <v>90</v>
      </c>
      <c r="H20215">
        <v>0</v>
      </c>
      <c r="I20215" t="s">
        <v>2289</v>
      </c>
      <c r="J20215" t="s">
        <v>13430</v>
      </c>
      <c r="K20215" t="b">
        <v>0</v>
      </c>
      <c r="L20215" t="s">
        <v>16</v>
      </c>
      <c r="M20215" t="s">
        <v>13432</v>
      </c>
      <c r="N20215" t="s">
        <v>46</v>
      </c>
      <c r="O20215" t="s">
        <v>16</v>
      </c>
      <c r="P20215" t="s">
        <v>13425</v>
      </c>
      <c r="Q20215" t="s">
        <v>46</v>
      </c>
      <c r="R20215">
        <v>999645</v>
      </c>
      <c r="S20215">
        <v>195120</v>
      </c>
      <c r="T20215">
        <v>40.702230918000055</v>
      </c>
      <c r="U20215">
        <v>-73.944478243999981</v>
      </c>
      <c r="V20215" t="s">
        <v>738</v>
      </c>
    </row>
    <row r="20216" spans="1:22" x14ac:dyDescent="0.3">
      <c r="A20216">
        <v>72578410</v>
      </c>
      <c r="B20216" s="1">
        <v>40304</v>
      </c>
      <c r="C20216" s="2">
        <v>0.59861111111111109</v>
      </c>
      <c r="D20216" s="2" t="s">
        <v>13504</v>
      </c>
      <c r="E20216" t="s">
        <v>23</v>
      </c>
      <c r="F20216" t="s">
        <v>2289</v>
      </c>
      <c r="G20216">
        <v>103</v>
      </c>
      <c r="H20216">
        <v>2</v>
      </c>
      <c r="I20216" t="s">
        <v>2289</v>
      </c>
      <c r="J20216" t="s">
        <v>13429</v>
      </c>
      <c r="K20216" t="b">
        <v>0</v>
      </c>
      <c r="L20216" t="s">
        <v>21</v>
      </c>
      <c r="M20216" t="s">
        <v>13425</v>
      </c>
      <c r="N20216" t="s">
        <v>18</v>
      </c>
      <c r="O20216" t="s">
        <v>21</v>
      </c>
      <c r="P20216" t="s">
        <v>13425</v>
      </c>
      <c r="Q20216" t="s">
        <v>18</v>
      </c>
      <c r="R20216">
        <v>1042057.125</v>
      </c>
      <c r="S20216">
        <v>191940.875</v>
      </c>
      <c r="T20216">
        <v>40.693329564000067</v>
      </c>
      <c r="U20216">
        <v>-73.791543442999966</v>
      </c>
      <c r="V20216" t="s">
        <v>5596</v>
      </c>
    </row>
    <row r="20217" spans="1:22" x14ac:dyDescent="0.3">
      <c r="A20217">
        <v>51764334</v>
      </c>
      <c r="B20217" s="1">
        <v>39719</v>
      </c>
      <c r="C20217" s="2">
        <v>0.16666666666666666</v>
      </c>
      <c r="D20217" s="2" t="s">
        <v>13504</v>
      </c>
      <c r="E20217" t="s">
        <v>26</v>
      </c>
      <c r="F20217" t="s">
        <v>2289</v>
      </c>
      <c r="G20217">
        <v>67</v>
      </c>
      <c r="H20217">
        <v>0</v>
      </c>
      <c r="I20217" t="s">
        <v>2289</v>
      </c>
      <c r="J20217" t="s">
        <v>13431</v>
      </c>
      <c r="K20217" t="b">
        <v>0</v>
      </c>
      <c r="L20217" t="s">
        <v>16</v>
      </c>
      <c r="M20217" t="s">
        <v>13425</v>
      </c>
      <c r="N20217" t="s">
        <v>18</v>
      </c>
      <c r="O20217" t="s">
        <v>16</v>
      </c>
      <c r="P20217" t="s">
        <v>13425</v>
      </c>
      <c r="Q20217" t="s">
        <v>18</v>
      </c>
      <c r="R20217">
        <v>1006470.5625</v>
      </c>
      <c r="S20217">
        <v>174102.046875</v>
      </c>
      <c r="T20217">
        <v>40.644526866000035</v>
      </c>
      <c r="U20217">
        <v>-73.91993064899998</v>
      </c>
      <c r="V20217" t="s">
        <v>7098</v>
      </c>
    </row>
    <row r="20218" spans="1:22" x14ac:dyDescent="0.3">
      <c r="A20218">
        <v>62242975</v>
      </c>
      <c r="B20218" s="1">
        <v>39962</v>
      </c>
      <c r="C20218" s="2">
        <v>0.79166666666666663</v>
      </c>
      <c r="D20218" s="2" t="s">
        <v>13504</v>
      </c>
      <c r="E20218" t="s">
        <v>26</v>
      </c>
      <c r="F20218" t="s">
        <v>2289</v>
      </c>
      <c r="G20218">
        <v>77</v>
      </c>
      <c r="H20218">
        <v>2</v>
      </c>
      <c r="I20218" t="s">
        <v>2289</v>
      </c>
      <c r="J20218" t="s">
        <v>13429</v>
      </c>
      <c r="K20218" t="b">
        <v>0</v>
      </c>
      <c r="L20218" t="s">
        <v>73</v>
      </c>
      <c r="M20218" t="s">
        <v>13425</v>
      </c>
      <c r="N20218" t="s">
        <v>18</v>
      </c>
      <c r="O20218" t="s">
        <v>73</v>
      </c>
      <c r="P20218" t="s">
        <v>13432</v>
      </c>
      <c r="Q20218" t="s">
        <v>18</v>
      </c>
      <c r="R20218">
        <v>1002013.375</v>
      </c>
      <c r="S20218">
        <v>185752.921875</v>
      </c>
      <c r="T20218">
        <v>40.676516008000078</v>
      </c>
      <c r="U20218">
        <v>-73.935961224999971</v>
      </c>
      <c r="V20218" t="s">
        <v>1342</v>
      </c>
    </row>
    <row r="20219" spans="1:22" x14ac:dyDescent="0.3">
      <c r="A20219">
        <v>145691475</v>
      </c>
      <c r="B20219" s="1">
        <v>42244</v>
      </c>
      <c r="C20219" s="2">
        <v>7.9166666666666663E-2</v>
      </c>
      <c r="D20219" s="2" t="s">
        <v>13504</v>
      </c>
      <c r="E20219" t="s">
        <v>26</v>
      </c>
      <c r="F20219" t="s">
        <v>2289</v>
      </c>
      <c r="G20219">
        <v>71</v>
      </c>
      <c r="H20219">
        <v>0</v>
      </c>
      <c r="I20219" t="s">
        <v>2289</v>
      </c>
      <c r="J20219" t="s">
        <v>13431</v>
      </c>
      <c r="K20219" t="b">
        <v>0</v>
      </c>
      <c r="L20219" t="s">
        <v>2289</v>
      </c>
      <c r="M20219" t="s">
        <v>2289</v>
      </c>
      <c r="N20219" t="s">
        <v>2289</v>
      </c>
      <c r="O20219" t="s">
        <v>16</v>
      </c>
      <c r="P20219" t="s">
        <v>13425</v>
      </c>
      <c r="Q20219" t="s">
        <v>18</v>
      </c>
      <c r="R20219">
        <v>995198.125</v>
      </c>
      <c r="S20219">
        <v>179420.5</v>
      </c>
      <c r="T20219">
        <v>40.659145971000044</v>
      </c>
      <c r="U20219">
        <v>-73.960541726999963</v>
      </c>
      <c r="V20219" t="s">
        <v>500</v>
      </c>
    </row>
    <row r="20220" spans="1:22" x14ac:dyDescent="0.3">
      <c r="A20220">
        <v>137256631</v>
      </c>
      <c r="B20220" s="1">
        <v>41805</v>
      </c>
      <c r="C20220" s="2">
        <v>0.84791666666666665</v>
      </c>
      <c r="D20220" s="2" t="s">
        <v>13504</v>
      </c>
      <c r="E20220" t="s">
        <v>26</v>
      </c>
      <c r="F20220" t="s">
        <v>2289</v>
      </c>
      <c r="G20220">
        <v>77</v>
      </c>
      <c r="H20220">
        <v>0</v>
      </c>
      <c r="I20220" t="s">
        <v>2289</v>
      </c>
      <c r="J20220" t="s">
        <v>2289</v>
      </c>
      <c r="K20220" t="b">
        <v>0</v>
      </c>
      <c r="L20220" t="s">
        <v>2289</v>
      </c>
      <c r="M20220" t="s">
        <v>2289</v>
      </c>
      <c r="N20220" t="s">
        <v>2289</v>
      </c>
      <c r="O20220" t="s">
        <v>21</v>
      </c>
      <c r="P20220" t="s">
        <v>13432</v>
      </c>
      <c r="Q20220" t="s">
        <v>18</v>
      </c>
      <c r="R20220">
        <v>998183</v>
      </c>
      <c r="S20220">
        <v>186167</v>
      </c>
      <c r="T20220">
        <v>40.677659417000029</v>
      </c>
      <c r="U20220">
        <v>-73.949769568999955</v>
      </c>
      <c r="V20220" t="s">
        <v>8937</v>
      </c>
    </row>
    <row r="20221" spans="1:22" x14ac:dyDescent="0.3">
      <c r="A20221">
        <v>172026679</v>
      </c>
      <c r="B20221" s="1">
        <v>43066</v>
      </c>
      <c r="C20221" s="2">
        <v>0.75</v>
      </c>
      <c r="D20221" s="2" t="s">
        <v>13504</v>
      </c>
      <c r="E20221" t="s">
        <v>26</v>
      </c>
      <c r="F20221" t="s">
        <v>2289</v>
      </c>
      <c r="G20221">
        <v>63</v>
      </c>
      <c r="H20221">
        <v>0</v>
      </c>
      <c r="I20221" t="s">
        <v>2289</v>
      </c>
      <c r="J20221" t="s">
        <v>13433</v>
      </c>
      <c r="K20221" t="b">
        <v>0</v>
      </c>
      <c r="L20221" t="s">
        <v>21</v>
      </c>
      <c r="M20221" t="s">
        <v>13425</v>
      </c>
      <c r="N20221" t="s">
        <v>18</v>
      </c>
      <c r="O20221" t="s">
        <v>21</v>
      </c>
      <c r="P20221" t="s">
        <v>13425</v>
      </c>
      <c r="Q20221" t="s">
        <v>18</v>
      </c>
      <c r="R20221">
        <v>1005769.375</v>
      </c>
      <c r="S20221">
        <v>161829.828125</v>
      </c>
      <c r="T20221">
        <v>40.610843946000045</v>
      </c>
      <c r="U20221">
        <v>-73.922496469999942</v>
      </c>
      <c r="V20221" t="s">
        <v>10541</v>
      </c>
    </row>
    <row r="20222" spans="1:22" x14ac:dyDescent="0.3">
      <c r="A20222">
        <v>92385893</v>
      </c>
      <c r="B20222" s="1">
        <v>41516</v>
      </c>
      <c r="C20222" s="2">
        <v>0.73958333333333337</v>
      </c>
      <c r="D20222" s="2" t="s">
        <v>13504</v>
      </c>
      <c r="E20222" t="s">
        <v>20</v>
      </c>
      <c r="F20222" t="s">
        <v>2289</v>
      </c>
      <c r="G20222">
        <v>48</v>
      </c>
      <c r="H20222">
        <v>0</v>
      </c>
      <c r="I20222" t="s">
        <v>2289</v>
      </c>
      <c r="J20222" t="s">
        <v>2289</v>
      </c>
      <c r="K20222" t="b">
        <v>0</v>
      </c>
      <c r="L20222" t="s">
        <v>16</v>
      </c>
      <c r="M20222" t="s">
        <v>13425</v>
      </c>
      <c r="N20222" t="s">
        <v>46</v>
      </c>
      <c r="O20222" t="s">
        <v>16</v>
      </c>
      <c r="P20222" t="s">
        <v>13425</v>
      </c>
      <c r="Q20222" t="s">
        <v>18</v>
      </c>
      <c r="R20222">
        <v>1016992</v>
      </c>
      <c r="S20222">
        <v>247008</v>
      </c>
      <c r="T20222">
        <v>40.844602578000035</v>
      </c>
      <c r="U20222">
        <v>-73.881662261999963</v>
      </c>
      <c r="V20222" t="s">
        <v>300</v>
      </c>
    </row>
    <row r="20223" spans="1:22" x14ac:dyDescent="0.3">
      <c r="A20223">
        <v>33413506</v>
      </c>
      <c r="B20223" s="1">
        <v>39291</v>
      </c>
      <c r="C20223" s="2">
        <v>0.18958333333333333</v>
      </c>
      <c r="D20223" s="2" t="s">
        <v>13504</v>
      </c>
      <c r="E20223" t="s">
        <v>20</v>
      </c>
      <c r="F20223" t="s">
        <v>2289</v>
      </c>
      <c r="G20223">
        <v>52</v>
      </c>
      <c r="H20223">
        <v>0</v>
      </c>
      <c r="I20223" t="s">
        <v>2289</v>
      </c>
      <c r="J20223" t="s">
        <v>13431</v>
      </c>
      <c r="K20223" t="b">
        <v>0</v>
      </c>
      <c r="L20223" t="s">
        <v>29</v>
      </c>
      <c r="M20223" t="s">
        <v>13425</v>
      </c>
      <c r="N20223" t="s">
        <v>46</v>
      </c>
      <c r="O20223" t="s">
        <v>16</v>
      </c>
      <c r="P20223" t="s">
        <v>13425</v>
      </c>
      <c r="Q20223" t="s">
        <v>46</v>
      </c>
      <c r="R20223">
        <v>1017774.75</v>
      </c>
      <c r="S20223">
        <v>262111.5625</v>
      </c>
      <c r="T20223">
        <v>40.886054306000062</v>
      </c>
      <c r="U20223">
        <v>-73.878757624999935</v>
      </c>
      <c r="V20223" t="s">
        <v>5607</v>
      </c>
    </row>
    <row r="20224" spans="1:22" x14ac:dyDescent="0.3">
      <c r="A20224">
        <v>44557786</v>
      </c>
      <c r="B20224" s="1">
        <v>39523</v>
      </c>
      <c r="C20224" s="2">
        <v>0.41736111111111113</v>
      </c>
      <c r="D20224" s="2" t="s">
        <v>13504</v>
      </c>
      <c r="E20224" t="s">
        <v>23</v>
      </c>
      <c r="F20224" t="s">
        <v>2289</v>
      </c>
      <c r="G20224">
        <v>109</v>
      </c>
      <c r="H20224">
        <v>0</v>
      </c>
      <c r="I20224" t="s">
        <v>2289</v>
      </c>
      <c r="J20224" t="s">
        <v>13429</v>
      </c>
      <c r="K20224" t="b">
        <v>0</v>
      </c>
      <c r="L20224" t="s">
        <v>16</v>
      </c>
      <c r="M20224" t="s">
        <v>13425</v>
      </c>
      <c r="N20224" t="s">
        <v>18</v>
      </c>
      <c r="O20224" t="s">
        <v>73</v>
      </c>
      <c r="P20224" t="s">
        <v>13425</v>
      </c>
      <c r="Q20224" t="s">
        <v>18</v>
      </c>
      <c r="R20224">
        <v>1030346.5625</v>
      </c>
      <c r="S20224">
        <v>215617.515625</v>
      </c>
      <c r="T20224">
        <v>40.75838482100005</v>
      </c>
      <c r="U20224">
        <v>-73.833610556999986</v>
      </c>
      <c r="V20224" t="s">
        <v>1341</v>
      </c>
    </row>
    <row r="20225" spans="1:22" x14ac:dyDescent="0.3">
      <c r="A20225">
        <v>215769254</v>
      </c>
      <c r="B20225" s="1">
        <v>44037</v>
      </c>
      <c r="C20225" s="2">
        <v>0.88194444444444442</v>
      </c>
      <c r="D20225" s="2" t="s">
        <v>13504</v>
      </c>
      <c r="E20225" t="s">
        <v>26</v>
      </c>
      <c r="F20225" t="s">
        <v>2289</v>
      </c>
      <c r="G20225">
        <v>79</v>
      </c>
      <c r="H20225">
        <v>0</v>
      </c>
      <c r="I20225" t="s">
        <v>2289</v>
      </c>
      <c r="J20225" t="s">
        <v>2289</v>
      </c>
      <c r="K20225" t="b">
        <v>0</v>
      </c>
      <c r="L20225" t="s">
        <v>2289</v>
      </c>
      <c r="M20225" t="s">
        <v>2289</v>
      </c>
      <c r="N20225" t="s">
        <v>2289</v>
      </c>
      <c r="O20225" t="s">
        <v>21</v>
      </c>
      <c r="P20225" t="s">
        <v>13425</v>
      </c>
      <c r="Q20225" t="s">
        <v>18</v>
      </c>
      <c r="R20225">
        <v>1000285.8125</v>
      </c>
      <c r="S20225">
        <v>186744.65625</v>
      </c>
      <c r="T20225">
        <v>40.679241392000051</v>
      </c>
      <c r="U20225">
        <v>-73.942187042999933</v>
      </c>
      <c r="V20225" t="s">
        <v>10542</v>
      </c>
    </row>
    <row r="20226" spans="1:22" x14ac:dyDescent="0.3">
      <c r="A20226">
        <v>35176233</v>
      </c>
      <c r="B20226" s="1">
        <v>39375</v>
      </c>
      <c r="C20226" s="2">
        <v>0.12222222222222222</v>
      </c>
      <c r="D20226" s="2" t="s">
        <v>13504</v>
      </c>
      <c r="E20226" t="s">
        <v>26</v>
      </c>
      <c r="F20226" t="s">
        <v>2289</v>
      </c>
      <c r="G20226">
        <v>81</v>
      </c>
      <c r="H20226">
        <v>0</v>
      </c>
      <c r="I20226" t="s">
        <v>2289</v>
      </c>
      <c r="J20226" t="s">
        <v>2289</v>
      </c>
      <c r="K20226" t="b">
        <v>0</v>
      </c>
      <c r="L20226" t="s">
        <v>21</v>
      </c>
      <c r="M20226" t="s">
        <v>13425</v>
      </c>
      <c r="N20226" t="s">
        <v>18</v>
      </c>
      <c r="O20226" t="s">
        <v>21</v>
      </c>
      <c r="P20226" t="s">
        <v>13425</v>
      </c>
      <c r="Q20226" t="s">
        <v>70</v>
      </c>
      <c r="R20226">
        <v>1003896.5625</v>
      </c>
      <c r="S20226">
        <v>191008.984375</v>
      </c>
      <c r="T20226">
        <v>40.690938721000066</v>
      </c>
      <c r="U20226">
        <v>-73.929156667999962</v>
      </c>
      <c r="V20226" t="s">
        <v>186</v>
      </c>
    </row>
    <row r="20227" spans="1:22" x14ac:dyDescent="0.3">
      <c r="A20227">
        <v>183189828</v>
      </c>
      <c r="B20227" s="1">
        <v>43246</v>
      </c>
      <c r="C20227" s="2">
        <v>0.87430555555555556</v>
      </c>
      <c r="D20227" s="2" t="s">
        <v>13504</v>
      </c>
      <c r="E20227" t="s">
        <v>15</v>
      </c>
      <c r="F20227" t="s">
        <v>2289</v>
      </c>
      <c r="G20227">
        <v>23</v>
      </c>
      <c r="H20227">
        <v>2</v>
      </c>
      <c r="I20227" t="s">
        <v>2289</v>
      </c>
      <c r="J20227" t="s">
        <v>13429</v>
      </c>
      <c r="K20227" t="b">
        <v>0</v>
      </c>
      <c r="L20227" t="s">
        <v>2289</v>
      </c>
      <c r="M20227" t="s">
        <v>2289</v>
      </c>
      <c r="N20227" t="s">
        <v>2289</v>
      </c>
      <c r="O20227" t="s">
        <v>73</v>
      </c>
      <c r="P20227" t="s">
        <v>13432</v>
      </c>
      <c r="Q20227" t="s">
        <v>18</v>
      </c>
      <c r="R20227">
        <v>1000101.5</v>
      </c>
      <c r="S20227">
        <v>229680.1875</v>
      </c>
      <c r="T20227">
        <v>40.797089099000061</v>
      </c>
      <c r="U20227">
        <v>-73.942750385999943</v>
      </c>
      <c r="V20227" t="s">
        <v>1079</v>
      </c>
    </row>
    <row r="20228" spans="1:22" x14ac:dyDescent="0.3">
      <c r="A20228">
        <v>228482607</v>
      </c>
      <c r="B20228" s="1">
        <v>44336</v>
      </c>
      <c r="C20228" s="2">
        <v>0.85416666666666663</v>
      </c>
      <c r="D20228" s="2" t="s">
        <v>13504</v>
      </c>
      <c r="E20228" t="s">
        <v>26</v>
      </c>
      <c r="F20228" t="s">
        <v>2289</v>
      </c>
      <c r="G20228">
        <v>75</v>
      </c>
      <c r="H20228">
        <v>0</v>
      </c>
      <c r="I20228" t="s">
        <v>2289</v>
      </c>
      <c r="J20228" t="s">
        <v>2289</v>
      </c>
      <c r="K20228" t="b">
        <v>0</v>
      </c>
      <c r="L20228" t="s">
        <v>2289</v>
      </c>
      <c r="M20228" t="s">
        <v>2289</v>
      </c>
      <c r="N20228" t="s">
        <v>2289</v>
      </c>
      <c r="O20228" t="s">
        <v>16</v>
      </c>
      <c r="P20228" t="s">
        <v>13425</v>
      </c>
      <c r="Q20228" t="s">
        <v>18</v>
      </c>
      <c r="R20228">
        <v>1017314</v>
      </c>
      <c r="S20228">
        <v>184900</v>
      </c>
      <c r="T20228">
        <v>40.674131008000082</v>
      </c>
      <c r="U20228">
        <v>-73.880803905999983</v>
      </c>
      <c r="V20228" t="s">
        <v>10543</v>
      </c>
    </row>
    <row r="20229" spans="1:22" x14ac:dyDescent="0.3">
      <c r="A20229">
        <v>44975419</v>
      </c>
      <c r="B20229" s="1">
        <v>39538</v>
      </c>
      <c r="C20229" s="2">
        <v>0.91666666666666663</v>
      </c>
      <c r="D20229" s="2" t="s">
        <v>13504</v>
      </c>
      <c r="E20229" t="s">
        <v>23</v>
      </c>
      <c r="F20229" t="s">
        <v>2289</v>
      </c>
      <c r="G20229">
        <v>113</v>
      </c>
      <c r="H20229">
        <v>0</v>
      </c>
      <c r="I20229" t="s">
        <v>2289</v>
      </c>
      <c r="J20229" t="s">
        <v>2289</v>
      </c>
      <c r="K20229" t="b">
        <v>1</v>
      </c>
      <c r="L20229" t="s">
        <v>2289</v>
      </c>
      <c r="M20229" t="s">
        <v>2289</v>
      </c>
      <c r="N20229" t="s">
        <v>2289</v>
      </c>
      <c r="O20229" t="s">
        <v>16</v>
      </c>
      <c r="P20229" t="s">
        <v>13425</v>
      </c>
      <c r="Q20229" t="s">
        <v>18</v>
      </c>
      <c r="R20229">
        <v>1049991.375</v>
      </c>
      <c r="S20229">
        <v>194715.125</v>
      </c>
      <c r="T20229">
        <v>40.700888828000075</v>
      </c>
      <c r="U20229">
        <v>-73.762904833999983</v>
      </c>
      <c r="V20229" t="s">
        <v>10544</v>
      </c>
    </row>
    <row r="20230" spans="1:22" x14ac:dyDescent="0.3">
      <c r="A20230">
        <v>195799803</v>
      </c>
      <c r="B20230" s="1">
        <v>43564</v>
      </c>
      <c r="C20230" s="2">
        <v>0.51736111111111116</v>
      </c>
      <c r="D20230" s="2" t="s">
        <v>13504</v>
      </c>
      <c r="E20230" t="s">
        <v>26</v>
      </c>
      <c r="F20230" t="s">
        <v>2289</v>
      </c>
      <c r="G20230">
        <v>60</v>
      </c>
      <c r="H20230">
        <v>2</v>
      </c>
      <c r="I20230" t="s">
        <v>2289</v>
      </c>
      <c r="J20230" t="s">
        <v>13429</v>
      </c>
      <c r="K20230" t="b">
        <v>0</v>
      </c>
      <c r="L20230" t="s">
        <v>21</v>
      </c>
      <c r="M20230" t="s">
        <v>13425</v>
      </c>
      <c r="N20230" t="s">
        <v>18</v>
      </c>
      <c r="O20230" t="s">
        <v>21</v>
      </c>
      <c r="P20230" t="s">
        <v>13425</v>
      </c>
      <c r="Q20230" t="s">
        <v>18</v>
      </c>
      <c r="R20230">
        <v>986228.8125</v>
      </c>
      <c r="S20230">
        <v>148310.8125</v>
      </c>
      <c r="T20230">
        <v>40.573762860000045</v>
      </c>
      <c r="U20230">
        <v>-73.992878430999951</v>
      </c>
      <c r="V20230" t="s">
        <v>2235</v>
      </c>
    </row>
    <row r="20231" spans="1:22" x14ac:dyDescent="0.3">
      <c r="A20231">
        <v>28206270</v>
      </c>
      <c r="B20231" s="1">
        <v>39173</v>
      </c>
      <c r="C20231" s="2">
        <v>0.67569444444444449</v>
      </c>
      <c r="D20231" s="2" t="s">
        <v>13504</v>
      </c>
      <c r="E20231" t="s">
        <v>23</v>
      </c>
      <c r="F20231" t="s">
        <v>2289</v>
      </c>
      <c r="G20231">
        <v>107</v>
      </c>
      <c r="H20231">
        <v>0</v>
      </c>
      <c r="I20231" t="s">
        <v>2289</v>
      </c>
      <c r="J20231" t="s">
        <v>13430</v>
      </c>
      <c r="K20231" t="b">
        <v>0</v>
      </c>
      <c r="L20231" t="s">
        <v>21</v>
      </c>
      <c r="M20231" t="s">
        <v>13425</v>
      </c>
      <c r="N20231" t="s">
        <v>232</v>
      </c>
      <c r="O20231" t="s">
        <v>16</v>
      </c>
      <c r="P20231" t="s">
        <v>13425</v>
      </c>
      <c r="Q20231" t="s">
        <v>70</v>
      </c>
      <c r="R20231">
        <v>1035546.6875</v>
      </c>
      <c r="S20231">
        <v>197854.09375</v>
      </c>
      <c r="T20231">
        <v>40.70960006100006</v>
      </c>
      <c r="U20231">
        <v>-73.814975586999935</v>
      </c>
      <c r="V20231" t="s">
        <v>4674</v>
      </c>
    </row>
    <row r="20232" spans="1:22" x14ac:dyDescent="0.3">
      <c r="A20232">
        <v>139241968</v>
      </c>
      <c r="B20232" s="1">
        <v>41929</v>
      </c>
      <c r="C20232" s="2">
        <v>0.98611111111111116</v>
      </c>
      <c r="D20232" s="2" t="s">
        <v>13504</v>
      </c>
      <c r="E20232" t="s">
        <v>20</v>
      </c>
      <c r="F20232" t="s">
        <v>2289</v>
      </c>
      <c r="G20232">
        <v>42</v>
      </c>
      <c r="H20232">
        <v>0</v>
      </c>
      <c r="I20232" t="s">
        <v>2289</v>
      </c>
      <c r="J20232" t="s">
        <v>2289</v>
      </c>
      <c r="K20232" t="b">
        <v>0</v>
      </c>
      <c r="L20232" t="s">
        <v>16</v>
      </c>
      <c r="M20232" t="s">
        <v>13425</v>
      </c>
      <c r="N20232" t="s">
        <v>18</v>
      </c>
      <c r="O20232" t="s">
        <v>16</v>
      </c>
      <c r="P20232" t="s">
        <v>13425</v>
      </c>
      <c r="Q20232" t="s">
        <v>18</v>
      </c>
      <c r="R20232">
        <v>1009859</v>
      </c>
      <c r="S20232">
        <v>241587.328125</v>
      </c>
      <c r="T20232">
        <v>40.829747977000068</v>
      </c>
      <c r="U20232">
        <v>-73.907463690999975</v>
      </c>
      <c r="V20232" t="s">
        <v>7358</v>
      </c>
    </row>
    <row r="20233" spans="1:22" x14ac:dyDescent="0.3">
      <c r="A20233">
        <v>84574480</v>
      </c>
      <c r="B20233" s="1">
        <v>41035</v>
      </c>
      <c r="C20233" s="2">
        <v>0.19097222222222221</v>
      </c>
      <c r="D20233" s="2" t="s">
        <v>13504</v>
      </c>
      <c r="E20233" t="s">
        <v>15</v>
      </c>
      <c r="F20233" t="s">
        <v>2289</v>
      </c>
      <c r="G20233">
        <v>34</v>
      </c>
      <c r="H20233">
        <v>0</v>
      </c>
      <c r="I20233" t="s">
        <v>2289</v>
      </c>
      <c r="J20233" t="s">
        <v>13438</v>
      </c>
      <c r="K20233" t="b">
        <v>0</v>
      </c>
      <c r="L20233" t="s">
        <v>2289</v>
      </c>
      <c r="M20233" t="s">
        <v>2289</v>
      </c>
      <c r="N20233" t="s">
        <v>2289</v>
      </c>
      <c r="O20233" t="s">
        <v>16</v>
      </c>
      <c r="P20233" t="s">
        <v>13425</v>
      </c>
      <c r="Q20233" t="s">
        <v>46</v>
      </c>
      <c r="R20233">
        <v>1004115.0625</v>
      </c>
      <c r="S20233">
        <v>253616.015625</v>
      </c>
      <c r="T20233">
        <v>40.862777968000046</v>
      </c>
      <c r="U20233">
        <v>-73.928183683999976</v>
      </c>
      <c r="V20233" t="s">
        <v>10545</v>
      </c>
    </row>
    <row r="20234" spans="1:22" x14ac:dyDescent="0.3">
      <c r="A20234">
        <v>84410872</v>
      </c>
      <c r="B20234" s="1">
        <v>41024</v>
      </c>
      <c r="C20234" s="2">
        <v>0.76111111111111107</v>
      </c>
      <c r="D20234" s="2" t="s">
        <v>13504</v>
      </c>
      <c r="E20234" t="s">
        <v>20</v>
      </c>
      <c r="F20234" t="s">
        <v>2289</v>
      </c>
      <c r="G20234">
        <v>43</v>
      </c>
      <c r="H20234">
        <v>0</v>
      </c>
      <c r="I20234" t="s">
        <v>2289</v>
      </c>
      <c r="J20234" t="s">
        <v>2289</v>
      </c>
      <c r="K20234" t="b">
        <v>0</v>
      </c>
      <c r="L20234" t="s">
        <v>16</v>
      </c>
      <c r="M20234" t="s">
        <v>13425</v>
      </c>
      <c r="N20234" t="s">
        <v>46</v>
      </c>
      <c r="O20234" t="s">
        <v>16</v>
      </c>
      <c r="P20234" t="s">
        <v>13425</v>
      </c>
      <c r="Q20234" t="s">
        <v>46</v>
      </c>
      <c r="R20234">
        <v>1020048</v>
      </c>
      <c r="S20234">
        <v>242979.359375</v>
      </c>
      <c r="T20234">
        <v>40.83353328000004</v>
      </c>
      <c r="U20234">
        <v>-73.870638500999974</v>
      </c>
      <c r="V20234" t="s">
        <v>10546</v>
      </c>
    </row>
    <row r="20235" spans="1:22" x14ac:dyDescent="0.3">
      <c r="A20235">
        <v>26395841</v>
      </c>
      <c r="B20235" s="1">
        <v>39102</v>
      </c>
      <c r="C20235" s="2">
        <v>0.13541666666666666</v>
      </c>
      <c r="D20235" s="2" t="s">
        <v>13504</v>
      </c>
      <c r="E20235" t="s">
        <v>26</v>
      </c>
      <c r="F20235" t="s">
        <v>2289</v>
      </c>
      <c r="G20235">
        <v>94</v>
      </c>
      <c r="H20235">
        <v>0</v>
      </c>
      <c r="I20235" t="s">
        <v>2289</v>
      </c>
      <c r="J20235" t="s">
        <v>2289</v>
      </c>
      <c r="K20235" t="b">
        <v>0</v>
      </c>
      <c r="L20235" t="s">
        <v>16</v>
      </c>
      <c r="M20235" t="s">
        <v>13425</v>
      </c>
      <c r="N20235" t="s">
        <v>44</v>
      </c>
      <c r="O20235" t="s">
        <v>21</v>
      </c>
      <c r="P20235" t="s">
        <v>13425</v>
      </c>
      <c r="Q20235" t="s">
        <v>44</v>
      </c>
      <c r="R20235">
        <v>996709.8125</v>
      </c>
      <c r="S20235">
        <v>201713.59375</v>
      </c>
      <c r="T20235">
        <v>40.72033338600005</v>
      </c>
      <c r="U20235">
        <v>-73.955052011999953</v>
      </c>
      <c r="V20235" t="s">
        <v>2443</v>
      </c>
    </row>
    <row r="20236" spans="1:22" x14ac:dyDescent="0.3">
      <c r="A20236">
        <v>138056474</v>
      </c>
      <c r="B20236" s="1">
        <v>41855</v>
      </c>
      <c r="C20236" s="2">
        <v>4.583333333333333E-2</v>
      </c>
      <c r="D20236" s="2" t="s">
        <v>13504</v>
      </c>
      <c r="E20236" t="s">
        <v>26</v>
      </c>
      <c r="F20236" t="s">
        <v>2289</v>
      </c>
      <c r="G20236">
        <v>61</v>
      </c>
      <c r="H20236">
        <v>2</v>
      </c>
      <c r="I20236" t="s">
        <v>2289</v>
      </c>
      <c r="J20236" t="s">
        <v>13429</v>
      </c>
      <c r="K20236" t="b">
        <v>0</v>
      </c>
      <c r="L20236" t="s">
        <v>2289</v>
      </c>
      <c r="M20236" t="s">
        <v>2289</v>
      </c>
      <c r="N20236" t="s">
        <v>2289</v>
      </c>
      <c r="O20236" t="s">
        <v>29</v>
      </c>
      <c r="P20236" t="s">
        <v>13425</v>
      </c>
      <c r="Q20236" t="s">
        <v>232</v>
      </c>
      <c r="R20236">
        <v>1001791.0625</v>
      </c>
      <c r="S20236">
        <v>155776.6875</v>
      </c>
      <c r="T20236">
        <v>40.594238075000078</v>
      </c>
      <c r="U20236">
        <v>-73.936840619999941</v>
      </c>
      <c r="V20236" t="s">
        <v>5174</v>
      </c>
    </row>
    <row r="20237" spans="1:22" x14ac:dyDescent="0.3">
      <c r="A20237">
        <v>137334597</v>
      </c>
      <c r="B20237" s="1">
        <v>41809</v>
      </c>
      <c r="C20237" s="2">
        <v>0.98888888888888893</v>
      </c>
      <c r="D20237" s="2" t="s">
        <v>13504</v>
      </c>
      <c r="E20237" t="s">
        <v>15</v>
      </c>
      <c r="F20237" t="s">
        <v>2289</v>
      </c>
      <c r="G20237">
        <v>30</v>
      </c>
      <c r="H20237">
        <v>0</v>
      </c>
      <c r="I20237" t="s">
        <v>2289</v>
      </c>
      <c r="J20237" t="s">
        <v>2289</v>
      </c>
      <c r="K20237" t="b">
        <v>0</v>
      </c>
      <c r="L20237" t="s">
        <v>21</v>
      </c>
      <c r="M20237" t="s">
        <v>13425</v>
      </c>
      <c r="N20237" t="s">
        <v>70</v>
      </c>
      <c r="O20237" t="s">
        <v>16</v>
      </c>
      <c r="P20237" t="s">
        <v>13425</v>
      </c>
      <c r="Q20237" t="s">
        <v>46</v>
      </c>
      <c r="R20237">
        <v>996208</v>
      </c>
      <c r="S20237">
        <v>238650</v>
      </c>
      <c r="T20237">
        <v>40.821714877000034</v>
      </c>
      <c r="U20237">
        <v>-73.956796609999969</v>
      </c>
      <c r="V20237" t="s">
        <v>991</v>
      </c>
    </row>
    <row r="20238" spans="1:22" x14ac:dyDescent="0.3">
      <c r="A20238">
        <v>216458807</v>
      </c>
      <c r="B20238" s="1">
        <v>44054</v>
      </c>
      <c r="C20238" s="2">
        <v>0.69722222222222219</v>
      </c>
      <c r="D20238" s="2" t="s">
        <v>13504</v>
      </c>
      <c r="E20238" t="s">
        <v>20</v>
      </c>
      <c r="F20238" t="s">
        <v>2289</v>
      </c>
      <c r="G20238">
        <v>44</v>
      </c>
      <c r="H20238">
        <v>0</v>
      </c>
      <c r="I20238" t="s">
        <v>2289</v>
      </c>
      <c r="J20238" t="s">
        <v>2289</v>
      </c>
      <c r="K20238" t="b">
        <v>0</v>
      </c>
      <c r="L20238" t="s">
        <v>2289</v>
      </c>
      <c r="M20238" t="s">
        <v>2289</v>
      </c>
      <c r="N20238" t="s">
        <v>2289</v>
      </c>
      <c r="O20238" t="s">
        <v>21</v>
      </c>
      <c r="P20238" t="s">
        <v>13425</v>
      </c>
      <c r="Q20238" t="s">
        <v>18</v>
      </c>
      <c r="R20238">
        <v>1004297.625</v>
      </c>
      <c r="S20238">
        <v>242846.1875</v>
      </c>
      <c r="T20238">
        <v>40.833217557000069</v>
      </c>
      <c r="U20238">
        <v>-73.927555869999935</v>
      </c>
      <c r="V20238" t="s">
        <v>9532</v>
      </c>
    </row>
    <row r="20239" spans="1:22" x14ac:dyDescent="0.3">
      <c r="A20239">
        <v>143677941</v>
      </c>
      <c r="B20239" s="1">
        <v>42168</v>
      </c>
      <c r="C20239" s="2">
        <v>0.80763888888888891</v>
      </c>
      <c r="D20239" s="2" t="s">
        <v>13504</v>
      </c>
      <c r="E20239" t="s">
        <v>15</v>
      </c>
      <c r="F20239" t="s">
        <v>2289</v>
      </c>
      <c r="G20239">
        <v>18</v>
      </c>
      <c r="H20239">
        <v>0</v>
      </c>
      <c r="I20239" t="s">
        <v>2289</v>
      </c>
      <c r="J20239" t="s">
        <v>13461</v>
      </c>
      <c r="K20239" t="b">
        <v>0</v>
      </c>
      <c r="L20239" t="s">
        <v>16</v>
      </c>
      <c r="M20239" t="s">
        <v>13425</v>
      </c>
      <c r="N20239" t="s">
        <v>44</v>
      </c>
      <c r="O20239" t="s">
        <v>29</v>
      </c>
      <c r="P20239" t="s">
        <v>13432</v>
      </c>
      <c r="Q20239" t="s">
        <v>44</v>
      </c>
      <c r="R20239">
        <v>991424.8125</v>
      </c>
      <c r="S20239">
        <v>215008.625</v>
      </c>
      <c r="T20239">
        <v>40.756830821000051</v>
      </c>
      <c r="U20239">
        <v>-73.974103750999973</v>
      </c>
      <c r="V20239" t="s">
        <v>10547</v>
      </c>
    </row>
    <row r="20240" spans="1:22" x14ac:dyDescent="0.3">
      <c r="A20240">
        <v>32155715</v>
      </c>
      <c r="B20240" s="1">
        <v>39240</v>
      </c>
      <c r="C20240" s="2">
        <v>0.1875</v>
      </c>
      <c r="D20240" s="2" t="s">
        <v>13504</v>
      </c>
      <c r="E20240" t="s">
        <v>15</v>
      </c>
      <c r="F20240" t="s">
        <v>2289</v>
      </c>
      <c r="G20240">
        <v>23</v>
      </c>
      <c r="H20240">
        <v>2</v>
      </c>
      <c r="I20240" t="s">
        <v>2289</v>
      </c>
      <c r="J20240" t="s">
        <v>13429</v>
      </c>
      <c r="K20240" t="b">
        <v>1</v>
      </c>
      <c r="L20240" t="s">
        <v>16</v>
      </c>
      <c r="M20240" t="s">
        <v>13425</v>
      </c>
      <c r="N20240" t="s">
        <v>18</v>
      </c>
      <c r="O20240" t="s">
        <v>21</v>
      </c>
      <c r="P20240" t="s">
        <v>13425</v>
      </c>
      <c r="Q20240" t="s">
        <v>18</v>
      </c>
      <c r="R20240">
        <v>1000866.375</v>
      </c>
      <c r="S20240">
        <v>226631.578125</v>
      </c>
      <c r="T20240">
        <v>40.78872008500008</v>
      </c>
      <c r="U20240">
        <v>-73.939995420999935</v>
      </c>
      <c r="V20240" t="s">
        <v>2483</v>
      </c>
    </row>
    <row r="20241" spans="1:22" x14ac:dyDescent="0.3">
      <c r="A20241">
        <v>32178481</v>
      </c>
      <c r="B20241" s="1">
        <v>39245</v>
      </c>
      <c r="C20241" s="2">
        <v>6.1111111111111109E-2</v>
      </c>
      <c r="D20241" s="2" t="s">
        <v>13504</v>
      </c>
      <c r="E20241" t="s">
        <v>26</v>
      </c>
      <c r="F20241" t="s">
        <v>2289</v>
      </c>
      <c r="G20241">
        <v>88</v>
      </c>
      <c r="H20241">
        <v>2</v>
      </c>
      <c r="I20241" t="s">
        <v>2289</v>
      </c>
      <c r="J20241" t="s">
        <v>13429</v>
      </c>
      <c r="K20241" t="b">
        <v>0</v>
      </c>
      <c r="L20241" t="s">
        <v>1634</v>
      </c>
      <c r="M20241" t="s">
        <v>13425</v>
      </c>
      <c r="N20241" t="s">
        <v>18</v>
      </c>
      <c r="O20241" t="s">
        <v>73</v>
      </c>
      <c r="P20241" t="s">
        <v>13425</v>
      </c>
      <c r="Q20241" t="s">
        <v>18</v>
      </c>
      <c r="R20241">
        <v>991147.8125</v>
      </c>
      <c r="S20241">
        <v>192533.3125</v>
      </c>
      <c r="T20241">
        <v>40.695141766000063</v>
      </c>
      <c r="U20241">
        <v>-73.975126622999937</v>
      </c>
      <c r="V20241" t="s">
        <v>2737</v>
      </c>
    </row>
    <row r="20242" spans="1:22" x14ac:dyDescent="0.3">
      <c r="A20242">
        <v>79862495</v>
      </c>
      <c r="B20242" s="1">
        <v>40742</v>
      </c>
      <c r="C20242" s="2">
        <v>0.65972222222222221</v>
      </c>
      <c r="D20242" s="2" t="s">
        <v>13504</v>
      </c>
      <c r="E20242" t="s">
        <v>26</v>
      </c>
      <c r="F20242" t="s">
        <v>2289</v>
      </c>
      <c r="G20242">
        <v>77</v>
      </c>
      <c r="H20242">
        <v>0</v>
      </c>
      <c r="I20242" t="s">
        <v>2289</v>
      </c>
      <c r="J20242" t="s">
        <v>2289</v>
      </c>
      <c r="K20242" t="b">
        <v>0</v>
      </c>
      <c r="L20242" t="s">
        <v>73</v>
      </c>
      <c r="M20242" t="s">
        <v>13425</v>
      </c>
      <c r="N20242" t="s">
        <v>18</v>
      </c>
      <c r="O20242" t="s">
        <v>73</v>
      </c>
      <c r="P20242" t="s">
        <v>13425</v>
      </c>
      <c r="Q20242" t="s">
        <v>18</v>
      </c>
      <c r="R20242">
        <v>995378.125</v>
      </c>
      <c r="S20242">
        <v>184107.34375</v>
      </c>
      <c r="T20242">
        <v>40.67201009300004</v>
      </c>
      <c r="U20242">
        <v>-73.959885227999962</v>
      </c>
      <c r="V20242" t="s">
        <v>6439</v>
      </c>
    </row>
    <row r="20243" spans="1:22" x14ac:dyDescent="0.3">
      <c r="A20243">
        <v>204971625</v>
      </c>
      <c r="B20243" s="1">
        <v>43779</v>
      </c>
      <c r="C20243" s="2">
        <v>0.5854166666666667</v>
      </c>
      <c r="D20243" s="2" t="s">
        <v>13504</v>
      </c>
      <c r="E20243" t="s">
        <v>26</v>
      </c>
      <c r="F20243" t="s">
        <v>2289</v>
      </c>
      <c r="G20243">
        <v>63</v>
      </c>
      <c r="H20243">
        <v>0</v>
      </c>
      <c r="I20243" t="s">
        <v>2289</v>
      </c>
      <c r="J20243" t="s">
        <v>13430</v>
      </c>
      <c r="K20243" t="b">
        <v>0</v>
      </c>
      <c r="L20243" t="s">
        <v>16</v>
      </c>
      <c r="M20243" t="s">
        <v>13425</v>
      </c>
      <c r="N20243" t="s">
        <v>18</v>
      </c>
      <c r="O20243" t="s">
        <v>16</v>
      </c>
      <c r="P20243" t="s">
        <v>13425</v>
      </c>
      <c r="Q20243" t="s">
        <v>18</v>
      </c>
      <c r="R20243">
        <v>1004513.8125</v>
      </c>
      <c r="S20243">
        <v>165223.578125</v>
      </c>
      <c r="T20243">
        <v>40.620162047000065</v>
      </c>
      <c r="U20243">
        <v>-73.92700836299997</v>
      </c>
      <c r="V20243" t="s">
        <v>3016</v>
      </c>
    </row>
    <row r="20244" spans="1:22" x14ac:dyDescent="0.3">
      <c r="A20244">
        <v>220862791</v>
      </c>
      <c r="B20244" s="1">
        <v>44157</v>
      </c>
      <c r="C20244" s="2">
        <v>0.35416666666666669</v>
      </c>
      <c r="D20244" s="2" t="s">
        <v>13504</v>
      </c>
      <c r="E20244" t="s">
        <v>20</v>
      </c>
      <c r="F20244" t="s">
        <v>2289</v>
      </c>
      <c r="G20244">
        <v>47</v>
      </c>
      <c r="H20244">
        <v>0</v>
      </c>
      <c r="I20244" t="s">
        <v>2289</v>
      </c>
      <c r="J20244" t="s">
        <v>2289</v>
      </c>
      <c r="K20244" t="b">
        <v>0</v>
      </c>
      <c r="L20244" t="s">
        <v>2289</v>
      </c>
      <c r="M20244" t="s">
        <v>2289</v>
      </c>
      <c r="N20244" t="s">
        <v>2289</v>
      </c>
      <c r="O20244" t="s">
        <v>16</v>
      </c>
      <c r="P20244" t="s">
        <v>13425</v>
      </c>
      <c r="Q20244" t="s">
        <v>18</v>
      </c>
      <c r="R20244">
        <v>1021934.125</v>
      </c>
      <c r="S20244">
        <v>259599.234375</v>
      </c>
      <c r="T20244">
        <v>40.879141976000028</v>
      </c>
      <c r="U20244">
        <v>-73.86372920599996</v>
      </c>
      <c r="V20244" t="s">
        <v>9387</v>
      </c>
    </row>
    <row r="20245" spans="1:22" x14ac:dyDescent="0.3">
      <c r="A20245">
        <v>72155699</v>
      </c>
      <c r="B20245" s="1">
        <v>40279</v>
      </c>
      <c r="C20245" s="2">
        <v>3.8194444444444448E-2</v>
      </c>
      <c r="D20245" s="2" t="s">
        <v>13504</v>
      </c>
      <c r="E20245" t="s">
        <v>26</v>
      </c>
      <c r="F20245" t="s">
        <v>2289</v>
      </c>
      <c r="G20245">
        <v>81</v>
      </c>
      <c r="H20245">
        <v>0</v>
      </c>
      <c r="I20245" t="s">
        <v>2289</v>
      </c>
      <c r="J20245" t="s">
        <v>2289</v>
      </c>
      <c r="K20245" t="b">
        <v>0</v>
      </c>
      <c r="L20245" t="s">
        <v>1634</v>
      </c>
      <c r="M20245" t="s">
        <v>13440</v>
      </c>
      <c r="N20245" t="s">
        <v>1634</v>
      </c>
      <c r="O20245" t="s">
        <v>73</v>
      </c>
      <c r="P20245" t="s">
        <v>13425</v>
      </c>
      <c r="Q20245" t="s">
        <v>18</v>
      </c>
      <c r="R20245">
        <v>1004040.375</v>
      </c>
      <c r="S20245">
        <v>187344.40625</v>
      </c>
      <c r="T20245">
        <v>40.68087997300006</v>
      </c>
      <c r="U20245">
        <v>-73.928648847999966</v>
      </c>
      <c r="V20245" t="s">
        <v>10548</v>
      </c>
    </row>
    <row r="20246" spans="1:22" x14ac:dyDescent="0.3">
      <c r="A20246">
        <v>185760780</v>
      </c>
      <c r="B20246" s="1">
        <v>43310</v>
      </c>
      <c r="C20246" s="2">
        <v>4.791666666666667E-2</v>
      </c>
      <c r="D20246" s="2" t="s">
        <v>13504</v>
      </c>
      <c r="E20246" t="s">
        <v>23</v>
      </c>
      <c r="F20246" t="s">
        <v>2289</v>
      </c>
      <c r="G20246">
        <v>114</v>
      </c>
      <c r="H20246">
        <v>0</v>
      </c>
      <c r="I20246" t="s">
        <v>2289</v>
      </c>
      <c r="J20246" t="s">
        <v>13429</v>
      </c>
      <c r="K20246" t="b">
        <v>0</v>
      </c>
      <c r="L20246" t="s">
        <v>21</v>
      </c>
      <c r="M20246" t="s">
        <v>13425</v>
      </c>
      <c r="N20246" t="s">
        <v>18</v>
      </c>
      <c r="O20246" t="s">
        <v>16</v>
      </c>
      <c r="P20246" t="s">
        <v>13425</v>
      </c>
      <c r="Q20246" t="s">
        <v>18</v>
      </c>
      <c r="R20246">
        <v>1002494.1875</v>
      </c>
      <c r="S20246">
        <v>216453.609375</v>
      </c>
      <c r="T20246">
        <v>40.76078102300005</v>
      </c>
      <c r="U20246">
        <v>-73.934144600999957</v>
      </c>
      <c r="V20246" t="s">
        <v>4957</v>
      </c>
    </row>
    <row r="20247" spans="1:22" x14ac:dyDescent="0.3">
      <c r="A20247">
        <v>95145115</v>
      </c>
      <c r="B20247" s="1">
        <v>41699</v>
      </c>
      <c r="C20247" s="2">
        <v>0.18055555555555555</v>
      </c>
      <c r="D20247" s="2" t="s">
        <v>13504</v>
      </c>
      <c r="E20247" t="s">
        <v>23</v>
      </c>
      <c r="F20247" t="s">
        <v>2289</v>
      </c>
      <c r="G20247">
        <v>115</v>
      </c>
      <c r="H20247">
        <v>0</v>
      </c>
      <c r="I20247" t="s">
        <v>2289</v>
      </c>
      <c r="J20247" t="s">
        <v>2289</v>
      </c>
      <c r="K20247" t="b">
        <v>0</v>
      </c>
      <c r="L20247" t="s">
        <v>2289</v>
      </c>
      <c r="M20247" t="s">
        <v>2289</v>
      </c>
      <c r="N20247" t="s">
        <v>2289</v>
      </c>
      <c r="O20247" t="s">
        <v>21</v>
      </c>
      <c r="P20247" t="s">
        <v>13425</v>
      </c>
      <c r="Q20247" t="s">
        <v>46</v>
      </c>
      <c r="R20247">
        <v>1019600.4375</v>
      </c>
      <c r="S20247">
        <v>214182.1875</v>
      </c>
      <c r="T20247">
        <v>40.754494709000028</v>
      </c>
      <c r="U20247">
        <v>-73.872407425999938</v>
      </c>
      <c r="V20247" t="s">
        <v>6077</v>
      </c>
    </row>
    <row r="20248" spans="1:22" x14ac:dyDescent="0.3">
      <c r="A20248">
        <v>69419358</v>
      </c>
      <c r="B20248" s="1">
        <v>40178</v>
      </c>
      <c r="C20248" s="2">
        <v>0.74583333333333335</v>
      </c>
      <c r="D20248" s="2" t="s">
        <v>13504</v>
      </c>
      <c r="E20248" t="s">
        <v>23</v>
      </c>
      <c r="F20248" t="s">
        <v>2289</v>
      </c>
      <c r="G20248">
        <v>113</v>
      </c>
      <c r="H20248">
        <v>0</v>
      </c>
      <c r="I20248" t="s">
        <v>2289</v>
      </c>
      <c r="J20248" t="s">
        <v>13433</v>
      </c>
      <c r="K20248" t="b">
        <v>0</v>
      </c>
      <c r="L20248" t="s">
        <v>16</v>
      </c>
      <c r="M20248" t="s">
        <v>13425</v>
      </c>
      <c r="N20248" t="s">
        <v>18</v>
      </c>
      <c r="O20248" t="s">
        <v>16</v>
      </c>
      <c r="P20248" t="s">
        <v>13425</v>
      </c>
      <c r="Q20248" t="s">
        <v>18</v>
      </c>
      <c r="R20248">
        <v>1039854.0625</v>
      </c>
      <c r="S20248">
        <v>189797.578125</v>
      </c>
      <c r="T20248">
        <v>40.68746083700006</v>
      </c>
      <c r="U20248">
        <v>-73.799505557999964</v>
      </c>
      <c r="V20248" t="s">
        <v>10549</v>
      </c>
    </row>
    <row r="20249" spans="1:22" x14ac:dyDescent="0.3">
      <c r="A20249">
        <v>79896471</v>
      </c>
      <c r="B20249" s="1">
        <v>40744</v>
      </c>
      <c r="C20249" s="2">
        <v>0.15138888888888888</v>
      </c>
      <c r="D20249" s="2" t="s">
        <v>13504</v>
      </c>
      <c r="E20249" t="s">
        <v>26</v>
      </c>
      <c r="F20249" t="s">
        <v>2289</v>
      </c>
      <c r="G20249">
        <v>81</v>
      </c>
      <c r="H20249">
        <v>0</v>
      </c>
      <c r="I20249" t="s">
        <v>2289</v>
      </c>
      <c r="J20249" t="s">
        <v>13433</v>
      </c>
      <c r="K20249" t="b">
        <v>0</v>
      </c>
      <c r="L20249" t="s">
        <v>2289</v>
      </c>
      <c r="M20249" t="s">
        <v>2289</v>
      </c>
      <c r="N20249" t="s">
        <v>2289</v>
      </c>
      <c r="O20249" t="s">
        <v>21</v>
      </c>
      <c r="P20249" t="s">
        <v>13425</v>
      </c>
      <c r="Q20249" t="s">
        <v>18</v>
      </c>
      <c r="R20249">
        <v>1006294.0625</v>
      </c>
      <c r="S20249">
        <v>185918.875</v>
      </c>
      <c r="T20249">
        <v>40.676961888000051</v>
      </c>
      <c r="U20249">
        <v>-73.920528026999989</v>
      </c>
      <c r="V20249" t="s">
        <v>9801</v>
      </c>
    </row>
    <row r="20250" spans="1:22" x14ac:dyDescent="0.3">
      <c r="A20250">
        <v>95301721</v>
      </c>
      <c r="B20250" s="1">
        <v>41709</v>
      </c>
      <c r="C20250" s="2">
        <v>0.14930555555555555</v>
      </c>
      <c r="D20250" s="2" t="s">
        <v>13504</v>
      </c>
      <c r="E20250" t="s">
        <v>26</v>
      </c>
      <c r="F20250" t="s">
        <v>2289</v>
      </c>
      <c r="G20250">
        <v>75</v>
      </c>
      <c r="H20250">
        <v>0</v>
      </c>
      <c r="I20250" t="s">
        <v>2289</v>
      </c>
      <c r="J20250" t="s">
        <v>2289</v>
      </c>
      <c r="K20250" t="b">
        <v>0</v>
      </c>
      <c r="L20250" t="s">
        <v>2289</v>
      </c>
      <c r="M20250" t="s">
        <v>2289</v>
      </c>
      <c r="N20250" t="s">
        <v>2289</v>
      </c>
      <c r="O20250" t="s">
        <v>16</v>
      </c>
      <c r="P20250" t="s">
        <v>13425</v>
      </c>
      <c r="Q20250" t="s">
        <v>18</v>
      </c>
      <c r="R20250">
        <v>1014659</v>
      </c>
      <c r="S20250">
        <v>185797</v>
      </c>
      <c r="T20250">
        <v>40.676602587000048</v>
      </c>
      <c r="U20250">
        <v>-73.890371270999935</v>
      </c>
      <c r="V20250" t="s">
        <v>10550</v>
      </c>
    </row>
    <row r="20251" spans="1:22" x14ac:dyDescent="0.3">
      <c r="A20251">
        <v>80100822</v>
      </c>
      <c r="B20251" s="1">
        <v>40757</v>
      </c>
      <c r="C20251" s="2">
        <v>8.6805555555555552E-2</v>
      </c>
      <c r="D20251" s="2" t="s">
        <v>13504</v>
      </c>
      <c r="E20251" t="s">
        <v>20</v>
      </c>
      <c r="F20251" t="s">
        <v>2289</v>
      </c>
      <c r="G20251">
        <v>44</v>
      </c>
      <c r="H20251">
        <v>0</v>
      </c>
      <c r="I20251" t="s">
        <v>2289</v>
      </c>
      <c r="J20251" t="s">
        <v>2289</v>
      </c>
      <c r="K20251" t="b">
        <v>0</v>
      </c>
      <c r="L20251" t="s">
        <v>21</v>
      </c>
      <c r="M20251" t="s">
        <v>13425</v>
      </c>
      <c r="N20251" t="s">
        <v>18</v>
      </c>
      <c r="O20251" t="s">
        <v>73</v>
      </c>
      <c r="P20251" t="s">
        <v>13425</v>
      </c>
      <c r="Q20251" t="s">
        <v>18</v>
      </c>
      <c r="R20251">
        <v>1008560.3125</v>
      </c>
      <c r="S20251">
        <v>244078.1875</v>
      </c>
      <c r="T20251">
        <v>40.836588336000034</v>
      </c>
      <c r="U20251">
        <v>-73.912147449999964</v>
      </c>
      <c r="V20251" t="s">
        <v>7628</v>
      </c>
    </row>
    <row r="20252" spans="1:22" x14ac:dyDescent="0.3">
      <c r="A20252">
        <v>25832923</v>
      </c>
      <c r="B20252" s="1">
        <v>39069</v>
      </c>
      <c r="C20252" s="2">
        <v>0.6875</v>
      </c>
      <c r="D20252" s="2" t="s">
        <v>13504</v>
      </c>
      <c r="E20252" t="s">
        <v>26</v>
      </c>
      <c r="F20252" t="s">
        <v>2289</v>
      </c>
      <c r="G20252">
        <v>67</v>
      </c>
      <c r="H20252">
        <v>0</v>
      </c>
      <c r="I20252" t="s">
        <v>2289</v>
      </c>
      <c r="J20252" t="s">
        <v>13430</v>
      </c>
      <c r="K20252" t="b">
        <v>0</v>
      </c>
      <c r="L20252" t="s">
        <v>21</v>
      </c>
      <c r="M20252" t="s">
        <v>13425</v>
      </c>
      <c r="N20252" t="s">
        <v>18</v>
      </c>
      <c r="O20252" t="s">
        <v>21</v>
      </c>
      <c r="P20252" t="s">
        <v>13425</v>
      </c>
      <c r="Q20252" t="s">
        <v>18</v>
      </c>
      <c r="R20252">
        <v>1007478.125</v>
      </c>
      <c r="S20252">
        <v>175486.546875</v>
      </c>
      <c r="T20252">
        <v>40.648324433000028</v>
      </c>
      <c r="U20252">
        <v>-73.916295176999938</v>
      </c>
      <c r="V20252" t="s">
        <v>10551</v>
      </c>
    </row>
    <row r="20253" spans="1:22" x14ac:dyDescent="0.3">
      <c r="A20253">
        <v>221115846</v>
      </c>
      <c r="B20253" s="1">
        <v>44165</v>
      </c>
      <c r="C20253" s="2">
        <v>1.3888888888888888E-2</v>
      </c>
      <c r="D20253" s="2" t="s">
        <v>13504</v>
      </c>
      <c r="E20253" t="s">
        <v>26</v>
      </c>
      <c r="F20253" t="s">
        <v>2289</v>
      </c>
      <c r="G20253">
        <v>73</v>
      </c>
      <c r="H20253">
        <v>0</v>
      </c>
      <c r="I20253" t="s">
        <v>2289</v>
      </c>
      <c r="J20253" t="s">
        <v>2289</v>
      </c>
      <c r="K20253" t="b">
        <v>0</v>
      </c>
      <c r="L20253" t="s">
        <v>2289</v>
      </c>
      <c r="M20253" t="s">
        <v>2289</v>
      </c>
      <c r="N20253" t="s">
        <v>2289</v>
      </c>
      <c r="O20253" t="s">
        <v>16</v>
      </c>
      <c r="P20253" t="s">
        <v>13425</v>
      </c>
      <c r="Q20253" t="s">
        <v>18</v>
      </c>
      <c r="R20253">
        <v>1009205.1875</v>
      </c>
      <c r="S20253">
        <v>180903.71875</v>
      </c>
      <c r="T20253">
        <v>40.663188681000065</v>
      </c>
      <c r="U20253">
        <v>-73.910051389999978</v>
      </c>
      <c r="V20253" t="s">
        <v>2590</v>
      </c>
    </row>
    <row r="20254" spans="1:22" x14ac:dyDescent="0.3">
      <c r="A20254">
        <v>165349195</v>
      </c>
      <c r="B20254" s="1">
        <v>42661</v>
      </c>
      <c r="C20254" s="2">
        <v>0.76944444444444449</v>
      </c>
      <c r="D20254" s="2" t="s">
        <v>13504</v>
      </c>
      <c r="E20254" t="s">
        <v>20</v>
      </c>
      <c r="F20254" t="s">
        <v>2289</v>
      </c>
      <c r="G20254">
        <v>43</v>
      </c>
      <c r="H20254">
        <v>0</v>
      </c>
      <c r="I20254" t="s">
        <v>2289</v>
      </c>
      <c r="J20254" t="s">
        <v>2289</v>
      </c>
      <c r="K20254" t="b">
        <v>1</v>
      </c>
      <c r="L20254" t="s">
        <v>16</v>
      </c>
      <c r="M20254" t="s">
        <v>13425</v>
      </c>
      <c r="N20254" t="s">
        <v>44</v>
      </c>
      <c r="O20254" t="s">
        <v>42</v>
      </c>
      <c r="P20254" t="s">
        <v>13425</v>
      </c>
      <c r="Q20254" t="s">
        <v>18</v>
      </c>
      <c r="R20254">
        <v>1024552.6875</v>
      </c>
      <c r="S20254">
        <v>237792.375</v>
      </c>
      <c r="T20254">
        <v>40.819277095000075</v>
      </c>
      <c r="U20254">
        <v>-73.854391131999989</v>
      </c>
      <c r="V20254" t="s">
        <v>10552</v>
      </c>
    </row>
    <row r="20255" spans="1:22" x14ac:dyDescent="0.3">
      <c r="A20255">
        <v>88406684</v>
      </c>
      <c r="B20255" s="1">
        <v>41278</v>
      </c>
      <c r="C20255" s="2">
        <v>8.3333333333333329E-2</v>
      </c>
      <c r="D20255" s="2" t="s">
        <v>13504</v>
      </c>
      <c r="E20255" t="s">
        <v>26</v>
      </c>
      <c r="F20255" t="s">
        <v>2289</v>
      </c>
      <c r="G20255">
        <v>67</v>
      </c>
      <c r="H20255">
        <v>0</v>
      </c>
      <c r="I20255" t="s">
        <v>2289</v>
      </c>
      <c r="J20255" t="s">
        <v>13430</v>
      </c>
      <c r="K20255" t="b">
        <v>0</v>
      </c>
      <c r="L20255" t="s">
        <v>2289</v>
      </c>
      <c r="M20255" t="s">
        <v>2289</v>
      </c>
      <c r="N20255" t="s">
        <v>2289</v>
      </c>
      <c r="O20255" t="s">
        <v>16</v>
      </c>
      <c r="P20255" t="s">
        <v>13432</v>
      </c>
      <c r="Q20255" t="s">
        <v>18</v>
      </c>
      <c r="R20255">
        <v>1000400.875</v>
      </c>
      <c r="S20255">
        <v>176196.890625</v>
      </c>
      <c r="T20255">
        <v>40.650289908000047</v>
      </c>
      <c r="U20255">
        <v>-73.941797470999973</v>
      </c>
      <c r="V20255" t="s">
        <v>10486</v>
      </c>
    </row>
    <row r="20256" spans="1:22" x14ac:dyDescent="0.3">
      <c r="A20256">
        <v>87455767</v>
      </c>
      <c r="B20256" s="1">
        <v>41209</v>
      </c>
      <c r="C20256" s="2">
        <v>0.72916666666666663</v>
      </c>
      <c r="D20256" s="2" t="s">
        <v>13504</v>
      </c>
      <c r="E20256" t="s">
        <v>20</v>
      </c>
      <c r="F20256" t="s">
        <v>2289</v>
      </c>
      <c r="G20256">
        <v>46</v>
      </c>
      <c r="H20256">
        <v>2</v>
      </c>
      <c r="I20256" t="s">
        <v>2289</v>
      </c>
      <c r="J20256" t="s">
        <v>13429</v>
      </c>
      <c r="K20256" t="b">
        <v>0</v>
      </c>
      <c r="L20256" t="s">
        <v>21</v>
      </c>
      <c r="M20256" t="s">
        <v>13425</v>
      </c>
      <c r="N20256" t="s">
        <v>18</v>
      </c>
      <c r="O20256" t="s">
        <v>73</v>
      </c>
      <c r="P20256" t="s">
        <v>13425</v>
      </c>
      <c r="Q20256" t="s">
        <v>46</v>
      </c>
      <c r="R20256">
        <v>1012952.625</v>
      </c>
      <c r="S20256">
        <v>251041.71875</v>
      </c>
      <c r="T20256">
        <v>40.855687990000035</v>
      </c>
      <c r="U20256">
        <v>-73.896244465999985</v>
      </c>
      <c r="V20256" t="s">
        <v>3478</v>
      </c>
    </row>
    <row r="20257" spans="1:22" x14ac:dyDescent="0.3">
      <c r="A20257">
        <v>66027258</v>
      </c>
      <c r="B20257" s="1">
        <v>40078</v>
      </c>
      <c r="C20257" s="2">
        <v>0.64027777777777772</v>
      </c>
      <c r="D20257" s="2" t="s">
        <v>13504</v>
      </c>
      <c r="E20257" t="s">
        <v>20</v>
      </c>
      <c r="F20257" t="s">
        <v>2289</v>
      </c>
      <c r="G20257">
        <v>40</v>
      </c>
      <c r="H20257">
        <v>2</v>
      </c>
      <c r="I20257" t="s">
        <v>2289</v>
      </c>
      <c r="J20257" t="s">
        <v>13429</v>
      </c>
      <c r="K20257" t="b">
        <v>0</v>
      </c>
      <c r="L20257" t="s">
        <v>16</v>
      </c>
      <c r="M20257" t="s">
        <v>13425</v>
      </c>
      <c r="N20257" t="s">
        <v>18</v>
      </c>
      <c r="O20257" t="s">
        <v>16</v>
      </c>
      <c r="P20257" t="s">
        <v>13425</v>
      </c>
      <c r="Q20257" t="s">
        <v>46</v>
      </c>
      <c r="R20257">
        <v>1007037.3125</v>
      </c>
      <c r="S20257">
        <v>235668.96875</v>
      </c>
      <c r="T20257">
        <v>40.813511487000028</v>
      </c>
      <c r="U20257">
        <v>-73.917679909999947</v>
      </c>
      <c r="V20257" t="s">
        <v>1685</v>
      </c>
    </row>
    <row r="20258" spans="1:22" x14ac:dyDescent="0.3">
      <c r="A20258">
        <v>234613227</v>
      </c>
      <c r="B20258" s="1">
        <v>44475</v>
      </c>
      <c r="C20258" s="2">
        <v>0.84791666666666665</v>
      </c>
      <c r="D20258" s="2" t="s">
        <v>13504</v>
      </c>
      <c r="E20258" t="s">
        <v>15</v>
      </c>
      <c r="F20258" t="s">
        <v>2289</v>
      </c>
      <c r="G20258">
        <v>28</v>
      </c>
      <c r="H20258">
        <v>0</v>
      </c>
      <c r="I20258" t="s">
        <v>2289</v>
      </c>
      <c r="J20258" t="s">
        <v>2289</v>
      </c>
      <c r="K20258" t="b">
        <v>0</v>
      </c>
      <c r="L20258" t="s">
        <v>73</v>
      </c>
      <c r="M20258" t="s">
        <v>13425</v>
      </c>
      <c r="N20258" t="s">
        <v>18</v>
      </c>
      <c r="O20258" t="s">
        <v>73</v>
      </c>
      <c r="P20258" t="s">
        <v>13425</v>
      </c>
      <c r="Q20258" t="s">
        <v>18</v>
      </c>
      <c r="R20258">
        <v>996674</v>
      </c>
      <c r="S20258">
        <v>232475</v>
      </c>
      <c r="T20258">
        <v>40.804765579000048</v>
      </c>
      <c r="U20258">
        <v>-73.955124357999978</v>
      </c>
      <c r="V20258" t="s">
        <v>10499</v>
      </c>
    </row>
    <row r="20259" spans="1:22" x14ac:dyDescent="0.3">
      <c r="A20259">
        <v>144479294</v>
      </c>
      <c r="B20259" s="1">
        <v>42199</v>
      </c>
      <c r="C20259" s="2">
        <v>5.2083333333333336E-2</v>
      </c>
      <c r="D20259" s="2" t="s">
        <v>13504</v>
      </c>
      <c r="E20259" t="s">
        <v>20</v>
      </c>
      <c r="F20259" t="s">
        <v>2289</v>
      </c>
      <c r="G20259">
        <v>48</v>
      </c>
      <c r="H20259">
        <v>0</v>
      </c>
      <c r="I20259" t="s">
        <v>2289</v>
      </c>
      <c r="J20259" t="s">
        <v>2289</v>
      </c>
      <c r="K20259" t="b">
        <v>0</v>
      </c>
      <c r="L20259" t="s">
        <v>16</v>
      </c>
      <c r="M20259" t="s">
        <v>13425</v>
      </c>
      <c r="N20259" t="s">
        <v>18</v>
      </c>
      <c r="O20259" t="s">
        <v>16</v>
      </c>
      <c r="P20259" t="s">
        <v>13425</v>
      </c>
      <c r="Q20259" t="s">
        <v>70</v>
      </c>
      <c r="R20259">
        <v>1019317</v>
      </c>
      <c r="S20259">
        <v>245418</v>
      </c>
      <c r="T20259">
        <v>40.84022956900003</v>
      </c>
      <c r="U20259">
        <v>-73.873267355999985</v>
      </c>
      <c r="V20259" t="s">
        <v>10553</v>
      </c>
    </row>
    <row r="20260" spans="1:22" x14ac:dyDescent="0.3">
      <c r="A20260">
        <v>146877501</v>
      </c>
      <c r="B20260" s="1">
        <v>42289</v>
      </c>
      <c r="C20260" s="2">
        <v>0.16875000000000001</v>
      </c>
      <c r="D20260" s="2" t="s">
        <v>13504</v>
      </c>
      <c r="E20260" t="s">
        <v>15</v>
      </c>
      <c r="F20260" t="s">
        <v>2289</v>
      </c>
      <c r="G20260">
        <v>13</v>
      </c>
      <c r="H20260">
        <v>0</v>
      </c>
      <c r="I20260" t="s">
        <v>2289</v>
      </c>
      <c r="J20260" t="s">
        <v>2289</v>
      </c>
      <c r="K20260" t="b">
        <v>0</v>
      </c>
      <c r="L20260" t="s">
        <v>16</v>
      </c>
      <c r="M20260" t="s">
        <v>13425</v>
      </c>
      <c r="N20260" t="s">
        <v>18</v>
      </c>
      <c r="O20260" t="s">
        <v>16</v>
      </c>
      <c r="P20260" t="s">
        <v>13432</v>
      </c>
      <c r="Q20260" t="s">
        <v>18</v>
      </c>
      <c r="R20260">
        <v>987111.5625</v>
      </c>
      <c r="S20260">
        <v>208704.234375</v>
      </c>
      <c r="T20260">
        <v>40.739529299000026</v>
      </c>
      <c r="U20260">
        <v>-73.989675235999982</v>
      </c>
      <c r="V20260" t="s">
        <v>4718</v>
      </c>
    </row>
    <row r="20261" spans="1:22" x14ac:dyDescent="0.3">
      <c r="A20261">
        <v>86887456</v>
      </c>
      <c r="B20261" s="1">
        <v>41175</v>
      </c>
      <c r="C20261" s="2">
        <v>0.80208333333333337</v>
      </c>
      <c r="D20261" s="2" t="s">
        <v>13504</v>
      </c>
      <c r="E20261" t="s">
        <v>23</v>
      </c>
      <c r="F20261" t="s">
        <v>2289</v>
      </c>
      <c r="G20261">
        <v>113</v>
      </c>
      <c r="H20261">
        <v>0</v>
      </c>
      <c r="I20261" t="s">
        <v>2289</v>
      </c>
      <c r="J20261" t="s">
        <v>2289</v>
      </c>
      <c r="K20261" t="b">
        <v>0</v>
      </c>
      <c r="L20261" t="s">
        <v>21</v>
      </c>
      <c r="M20261" t="s">
        <v>13425</v>
      </c>
      <c r="N20261" t="s">
        <v>18</v>
      </c>
      <c r="O20261" t="s">
        <v>21</v>
      </c>
      <c r="P20261" t="s">
        <v>13425</v>
      </c>
      <c r="Q20261" t="s">
        <v>18</v>
      </c>
      <c r="R20261">
        <v>1052235</v>
      </c>
      <c r="S20261">
        <v>192115</v>
      </c>
      <c r="T20261">
        <v>40.693735164000032</v>
      </c>
      <c r="U20261">
        <v>-73.754839475999972</v>
      </c>
      <c r="V20261" t="s">
        <v>10554</v>
      </c>
    </row>
    <row r="20262" spans="1:22" x14ac:dyDescent="0.3">
      <c r="A20262">
        <v>78406941</v>
      </c>
      <c r="B20262" s="1">
        <v>40658</v>
      </c>
      <c r="C20262" s="2">
        <v>0.66180555555555554</v>
      </c>
      <c r="D20262" s="2" t="s">
        <v>13504</v>
      </c>
      <c r="E20262" t="s">
        <v>26</v>
      </c>
      <c r="F20262" t="s">
        <v>2289</v>
      </c>
      <c r="G20262">
        <v>67</v>
      </c>
      <c r="H20262">
        <v>0</v>
      </c>
      <c r="I20262" t="s">
        <v>2289</v>
      </c>
      <c r="J20262" t="s">
        <v>2289</v>
      </c>
      <c r="K20262" t="b">
        <v>0</v>
      </c>
      <c r="L20262" t="s">
        <v>2289</v>
      </c>
      <c r="M20262" t="s">
        <v>2289</v>
      </c>
      <c r="N20262" t="s">
        <v>2289</v>
      </c>
      <c r="O20262" t="s">
        <v>21</v>
      </c>
      <c r="P20262" t="s">
        <v>13425</v>
      </c>
      <c r="Q20262" t="s">
        <v>18</v>
      </c>
      <c r="R20262">
        <v>1006159.6875</v>
      </c>
      <c r="S20262">
        <v>180446.515625</v>
      </c>
      <c r="T20262">
        <v>40.661941820000038</v>
      </c>
      <c r="U20262">
        <v>-73.921030261999988</v>
      </c>
      <c r="V20262" t="s">
        <v>3532</v>
      </c>
    </row>
    <row r="20263" spans="1:22" x14ac:dyDescent="0.3">
      <c r="A20263">
        <v>94442209</v>
      </c>
      <c r="B20263" s="1">
        <v>41652</v>
      </c>
      <c r="C20263" s="2">
        <v>0.90208333333333335</v>
      </c>
      <c r="D20263" s="2" t="s">
        <v>13504</v>
      </c>
      <c r="E20263" t="s">
        <v>20</v>
      </c>
      <c r="F20263" t="s">
        <v>2289</v>
      </c>
      <c r="G20263">
        <v>49</v>
      </c>
      <c r="H20263">
        <v>0</v>
      </c>
      <c r="I20263" t="s">
        <v>2289</v>
      </c>
      <c r="J20263" t="s">
        <v>13438</v>
      </c>
      <c r="K20263" t="b">
        <v>0</v>
      </c>
      <c r="L20263" t="s">
        <v>2289</v>
      </c>
      <c r="M20263" t="s">
        <v>2289</v>
      </c>
      <c r="N20263" t="s">
        <v>2289</v>
      </c>
      <c r="O20263" t="s">
        <v>21</v>
      </c>
      <c r="P20263" t="s">
        <v>13425</v>
      </c>
      <c r="Q20263" t="s">
        <v>18</v>
      </c>
      <c r="R20263">
        <v>1020942.75</v>
      </c>
      <c r="S20263">
        <v>254813.734375</v>
      </c>
      <c r="T20263">
        <v>40.866011436000065</v>
      </c>
      <c r="U20263">
        <v>-73.867340388999935</v>
      </c>
      <c r="V20263" t="s">
        <v>5928</v>
      </c>
    </row>
    <row r="20264" spans="1:22" x14ac:dyDescent="0.3">
      <c r="A20264">
        <v>64270905</v>
      </c>
      <c r="B20264" s="1">
        <v>40024</v>
      </c>
      <c r="C20264" s="2">
        <v>0.79652777777777772</v>
      </c>
      <c r="D20264" s="2" t="s">
        <v>13504</v>
      </c>
      <c r="E20264" t="s">
        <v>26</v>
      </c>
      <c r="F20264" t="s">
        <v>2289</v>
      </c>
      <c r="G20264">
        <v>77</v>
      </c>
      <c r="H20264">
        <v>0</v>
      </c>
      <c r="I20264" t="s">
        <v>2289</v>
      </c>
      <c r="J20264" t="s">
        <v>2289</v>
      </c>
      <c r="K20264" t="b">
        <v>0</v>
      </c>
      <c r="L20264" t="s">
        <v>21</v>
      </c>
      <c r="M20264" t="s">
        <v>13425</v>
      </c>
      <c r="N20264" t="s">
        <v>18</v>
      </c>
      <c r="O20264" t="s">
        <v>16</v>
      </c>
      <c r="P20264" t="s">
        <v>13425</v>
      </c>
      <c r="Q20264" t="s">
        <v>18</v>
      </c>
      <c r="R20264">
        <v>996600</v>
      </c>
      <c r="S20264">
        <v>186139</v>
      </c>
      <c r="T20264">
        <v>40.677584913000032</v>
      </c>
      <c r="U20264">
        <v>-73.955476721999958</v>
      </c>
      <c r="V20264" t="s">
        <v>10555</v>
      </c>
    </row>
    <row r="20265" spans="1:22" x14ac:dyDescent="0.3">
      <c r="A20265">
        <v>162633211</v>
      </c>
      <c r="B20265" s="1">
        <v>42802</v>
      </c>
      <c r="C20265" s="2">
        <v>0.88888888888888884</v>
      </c>
      <c r="D20265" s="2" t="s">
        <v>13504</v>
      </c>
      <c r="E20265" t="s">
        <v>147</v>
      </c>
      <c r="F20265" t="s">
        <v>2289</v>
      </c>
      <c r="G20265">
        <v>121</v>
      </c>
      <c r="H20265">
        <v>2</v>
      </c>
      <c r="I20265" t="s">
        <v>2289</v>
      </c>
      <c r="J20265" t="s">
        <v>13429</v>
      </c>
      <c r="K20265" t="b">
        <v>0</v>
      </c>
      <c r="L20265" t="s">
        <v>2289</v>
      </c>
      <c r="M20265" t="s">
        <v>2289</v>
      </c>
      <c r="N20265" t="s">
        <v>2289</v>
      </c>
      <c r="O20265" t="s">
        <v>16</v>
      </c>
      <c r="P20265" t="s">
        <v>13425</v>
      </c>
      <c r="Q20265" t="s">
        <v>18</v>
      </c>
      <c r="R20265">
        <v>938890.5</v>
      </c>
      <c r="S20265">
        <v>170111.75</v>
      </c>
      <c r="T20265">
        <v>40.633486082000047</v>
      </c>
      <c r="U20265">
        <v>-74.163425381999957</v>
      </c>
      <c r="V20265" t="s">
        <v>1348</v>
      </c>
    </row>
    <row r="20266" spans="1:22" x14ac:dyDescent="0.3">
      <c r="A20266">
        <v>29277323</v>
      </c>
      <c r="B20266" s="1">
        <v>39227</v>
      </c>
      <c r="C20266" s="2">
        <v>0.97916666666666663</v>
      </c>
      <c r="D20266" s="2" t="s">
        <v>13504</v>
      </c>
      <c r="E20266" t="s">
        <v>26</v>
      </c>
      <c r="F20266" t="s">
        <v>2289</v>
      </c>
      <c r="G20266">
        <v>81</v>
      </c>
      <c r="H20266">
        <v>0</v>
      </c>
      <c r="I20266" t="s">
        <v>2289</v>
      </c>
      <c r="J20266" t="s">
        <v>2289</v>
      </c>
      <c r="K20266" t="b">
        <v>1</v>
      </c>
      <c r="L20266" t="s">
        <v>2289</v>
      </c>
      <c r="M20266" t="s">
        <v>2289</v>
      </c>
      <c r="N20266" t="s">
        <v>2289</v>
      </c>
      <c r="O20266" t="s">
        <v>16</v>
      </c>
      <c r="P20266" t="s">
        <v>13425</v>
      </c>
      <c r="Q20266" t="s">
        <v>18</v>
      </c>
      <c r="R20266">
        <v>1005312.4375</v>
      </c>
      <c r="S20266">
        <v>190540.109375</v>
      </c>
      <c r="T20266">
        <v>40.68964851100003</v>
      </c>
      <c r="U20266">
        <v>-73.924052542999959</v>
      </c>
      <c r="V20266" t="s">
        <v>1117</v>
      </c>
    </row>
    <row r="20267" spans="1:22" x14ac:dyDescent="0.3">
      <c r="A20267">
        <v>10804586</v>
      </c>
      <c r="B20267" s="1">
        <v>38801</v>
      </c>
      <c r="C20267" s="2">
        <v>0.22638888888888889</v>
      </c>
      <c r="D20267" s="2" t="s">
        <v>13504</v>
      </c>
      <c r="E20267" t="s">
        <v>26</v>
      </c>
      <c r="F20267" t="s">
        <v>2289</v>
      </c>
      <c r="G20267">
        <v>70</v>
      </c>
      <c r="H20267">
        <v>0</v>
      </c>
      <c r="I20267" t="s">
        <v>2289</v>
      </c>
      <c r="J20267" t="s">
        <v>13430</v>
      </c>
      <c r="K20267" t="b">
        <v>1</v>
      </c>
      <c r="L20267" t="s">
        <v>16</v>
      </c>
      <c r="M20267" t="s">
        <v>13425</v>
      </c>
      <c r="N20267" t="s">
        <v>18</v>
      </c>
      <c r="O20267" t="s">
        <v>16</v>
      </c>
      <c r="P20267" t="s">
        <v>13425</v>
      </c>
      <c r="Q20267" t="s">
        <v>18</v>
      </c>
      <c r="R20267">
        <v>994988.6875</v>
      </c>
      <c r="S20267">
        <v>176665.125</v>
      </c>
      <c r="T20267">
        <v>40.651583325000047</v>
      </c>
      <c r="U20267">
        <v>-73.961300978999986</v>
      </c>
      <c r="V20267" t="s">
        <v>3557</v>
      </c>
    </row>
    <row r="20268" spans="1:22" x14ac:dyDescent="0.3">
      <c r="A20268">
        <v>36073817</v>
      </c>
      <c r="B20268" s="1">
        <v>39418</v>
      </c>
      <c r="C20268" s="2">
        <v>0.20069444444444445</v>
      </c>
      <c r="D20268" s="2" t="s">
        <v>13504</v>
      </c>
      <c r="E20268" t="s">
        <v>23</v>
      </c>
      <c r="F20268" t="s">
        <v>2289</v>
      </c>
      <c r="G20268">
        <v>113</v>
      </c>
      <c r="H20268">
        <v>0</v>
      </c>
      <c r="I20268" t="s">
        <v>2289</v>
      </c>
      <c r="J20268" t="s">
        <v>2289</v>
      </c>
      <c r="K20268" t="b">
        <v>0</v>
      </c>
      <c r="L20268" t="s">
        <v>1634</v>
      </c>
      <c r="M20268" t="s">
        <v>13440</v>
      </c>
      <c r="N20268" t="s">
        <v>1634</v>
      </c>
      <c r="O20268" t="s">
        <v>21</v>
      </c>
      <c r="P20268" t="s">
        <v>13425</v>
      </c>
      <c r="Q20268" t="s">
        <v>18</v>
      </c>
      <c r="R20268">
        <v>1046405</v>
      </c>
      <c r="S20268">
        <v>187112.640625</v>
      </c>
      <c r="T20268">
        <v>40.680047740000077</v>
      </c>
      <c r="U20268">
        <v>-73.775909196999976</v>
      </c>
      <c r="V20268" t="s">
        <v>99</v>
      </c>
    </row>
    <row r="20269" spans="1:22" x14ac:dyDescent="0.3">
      <c r="A20269">
        <v>154960797</v>
      </c>
      <c r="B20269" s="1">
        <v>42567</v>
      </c>
      <c r="C20269" s="2">
        <v>0.60416666666666663</v>
      </c>
      <c r="D20269" s="2" t="s">
        <v>13504</v>
      </c>
      <c r="E20269" t="s">
        <v>23</v>
      </c>
      <c r="F20269" t="s">
        <v>2289</v>
      </c>
      <c r="G20269">
        <v>105</v>
      </c>
      <c r="H20269">
        <v>0</v>
      </c>
      <c r="I20269" t="s">
        <v>2289</v>
      </c>
      <c r="J20269" t="s">
        <v>2289</v>
      </c>
      <c r="K20269" t="b">
        <v>0</v>
      </c>
      <c r="L20269" t="s">
        <v>2289</v>
      </c>
      <c r="M20269" t="s">
        <v>2289</v>
      </c>
      <c r="N20269" t="s">
        <v>2289</v>
      </c>
      <c r="O20269" t="s">
        <v>73</v>
      </c>
      <c r="P20269" t="s">
        <v>13425</v>
      </c>
      <c r="Q20269" t="s">
        <v>18</v>
      </c>
      <c r="R20269">
        <v>1055602.75</v>
      </c>
      <c r="S20269">
        <v>194828.171875</v>
      </c>
      <c r="T20269">
        <v>40.701155647000064</v>
      </c>
      <c r="U20269">
        <v>-73.742666295999982</v>
      </c>
      <c r="V20269" t="s">
        <v>10556</v>
      </c>
    </row>
    <row r="20270" spans="1:22" x14ac:dyDescent="0.3">
      <c r="A20270">
        <v>54832732</v>
      </c>
      <c r="B20270" s="1">
        <v>39794</v>
      </c>
      <c r="C20270" s="2">
        <v>0.71944444444444444</v>
      </c>
      <c r="D20270" s="2" t="s">
        <v>13504</v>
      </c>
      <c r="E20270" t="s">
        <v>20</v>
      </c>
      <c r="F20270" t="s">
        <v>2289</v>
      </c>
      <c r="G20270">
        <v>42</v>
      </c>
      <c r="H20270">
        <v>0</v>
      </c>
      <c r="I20270" t="s">
        <v>2289</v>
      </c>
      <c r="J20270" t="s">
        <v>2289</v>
      </c>
      <c r="K20270" t="b">
        <v>0</v>
      </c>
      <c r="L20270" t="s">
        <v>21</v>
      </c>
      <c r="M20270" t="s">
        <v>13425</v>
      </c>
      <c r="N20270" t="s">
        <v>18</v>
      </c>
      <c r="O20270" t="s">
        <v>73</v>
      </c>
      <c r="P20270" t="s">
        <v>13425</v>
      </c>
      <c r="Q20270" t="s">
        <v>18</v>
      </c>
      <c r="R20270">
        <v>1008798</v>
      </c>
      <c r="S20270">
        <v>238971</v>
      </c>
      <c r="T20270">
        <v>40.822569916000077</v>
      </c>
      <c r="U20270">
        <v>-73.91130716899994</v>
      </c>
      <c r="V20270" t="s">
        <v>3296</v>
      </c>
    </row>
    <row r="20271" spans="1:22" x14ac:dyDescent="0.3">
      <c r="A20271">
        <v>48006244</v>
      </c>
      <c r="B20271" s="1">
        <v>39635</v>
      </c>
      <c r="C20271" s="2">
        <v>4.4444444444444446E-2</v>
      </c>
      <c r="D20271" s="2" t="s">
        <v>13504</v>
      </c>
      <c r="E20271" t="s">
        <v>26</v>
      </c>
      <c r="F20271" t="s">
        <v>2289</v>
      </c>
      <c r="G20271">
        <v>81</v>
      </c>
      <c r="H20271">
        <v>0</v>
      </c>
      <c r="I20271" t="s">
        <v>2289</v>
      </c>
      <c r="J20271" t="s">
        <v>13430</v>
      </c>
      <c r="K20271" t="b">
        <v>0</v>
      </c>
      <c r="L20271" t="s">
        <v>2289</v>
      </c>
      <c r="M20271" t="s">
        <v>2289</v>
      </c>
      <c r="N20271" t="s">
        <v>2289</v>
      </c>
      <c r="O20271" t="s">
        <v>21</v>
      </c>
      <c r="P20271" t="s">
        <v>13432</v>
      </c>
      <c r="Q20271" t="s">
        <v>18</v>
      </c>
      <c r="R20271">
        <v>1004878.875</v>
      </c>
      <c r="S20271">
        <v>190338.515625</v>
      </c>
      <c r="T20271">
        <v>40.689096204000066</v>
      </c>
      <c r="U20271">
        <v>-73.925616539999965</v>
      </c>
      <c r="V20271" t="s">
        <v>3116</v>
      </c>
    </row>
    <row r="20272" spans="1:22" x14ac:dyDescent="0.3">
      <c r="A20272">
        <v>92747223</v>
      </c>
      <c r="B20272" s="1">
        <v>41540</v>
      </c>
      <c r="C20272" s="2">
        <v>0.875</v>
      </c>
      <c r="D20272" s="2" t="s">
        <v>13504</v>
      </c>
      <c r="E20272" t="s">
        <v>20</v>
      </c>
      <c r="F20272" t="s">
        <v>2289</v>
      </c>
      <c r="G20272">
        <v>41</v>
      </c>
      <c r="H20272">
        <v>0</v>
      </c>
      <c r="I20272" t="s">
        <v>2289</v>
      </c>
      <c r="J20272" t="s">
        <v>13430</v>
      </c>
      <c r="K20272" t="b">
        <v>0</v>
      </c>
      <c r="L20272" t="s">
        <v>21</v>
      </c>
      <c r="M20272" t="s">
        <v>13425</v>
      </c>
      <c r="N20272" t="s">
        <v>70</v>
      </c>
      <c r="O20272" t="s">
        <v>21</v>
      </c>
      <c r="P20272" t="s">
        <v>13425</v>
      </c>
      <c r="Q20272" t="s">
        <v>46</v>
      </c>
      <c r="R20272">
        <v>1011606.625</v>
      </c>
      <c r="S20272">
        <v>236141.890625</v>
      </c>
      <c r="T20272">
        <v>40.814796558000069</v>
      </c>
      <c r="U20272">
        <v>-73.90117087699997</v>
      </c>
      <c r="V20272" t="s">
        <v>6076</v>
      </c>
    </row>
    <row r="20273" spans="1:22" x14ac:dyDescent="0.3">
      <c r="A20273">
        <v>174210302</v>
      </c>
      <c r="B20273" s="1">
        <v>43130</v>
      </c>
      <c r="C20273" s="2">
        <v>0.70208333333333328</v>
      </c>
      <c r="D20273" s="2" t="s">
        <v>13504</v>
      </c>
      <c r="E20273" t="s">
        <v>23</v>
      </c>
      <c r="F20273" t="s">
        <v>2289</v>
      </c>
      <c r="G20273">
        <v>101</v>
      </c>
      <c r="H20273">
        <v>2</v>
      </c>
      <c r="I20273" t="s">
        <v>2289</v>
      </c>
      <c r="J20273" t="s">
        <v>13429</v>
      </c>
      <c r="K20273" t="b">
        <v>0</v>
      </c>
      <c r="L20273" t="s">
        <v>73</v>
      </c>
      <c r="M20273" t="s">
        <v>13425</v>
      </c>
      <c r="N20273" t="s">
        <v>18</v>
      </c>
      <c r="O20273" t="s">
        <v>21</v>
      </c>
      <c r="P20273" t="s">
        <v>13425</v>
      </c>
      <c r="Q20273" t="s">
        <v>18</v>
      </c>
      <c r="R20273">
        <v>1043608</v>
      </c>
      <c r="S20273">
        <v>156107</v>
      </c>
      <c r="T20273">
        <v>40.594963312000061</v>
      </c>
      <c r="U20273">
        <v>-73.78626614999996</v>
      </c>
      <c r="V20273" t="s">
        <v>10557</v>
      </c>
    </row>
    <row r="20274" spans="1:22" x14ac:dyDescent="0.3">
      <c r="A20274">
        <v>61826982</v>
      </c>
      <c r="B20274" s="1">
        <v>39950</v>
      </c>
      <c r="C20274" s="2">
        <v>0.8354166666666667</v>
      </c>
      <c r="D20274" s="2" t="s">
        <v>13504</v>
      </c>
      <c r="E20274" t="s">
        <v>26</v>
      </c>
      <c r="F20274" t="s">
        <v>2289</v>
      </c>
      <c r="G20274">
        <v>83</v>
      </c>
      <c r="H20274">
        <v>0</v>
      </c>
      <c r="I20274" t="s">
        <v>2289</v>
      </c>
      <c r="J20274" t="s">
        <v>2289</v>
      </c>
      <c r="K20274" t="b">
        <v>0</v>
      </c>
      <c r="L20274" t="s">
        <v>16</v>
      </c>
      <c r="M20274" t="s">
        <v>13425</v>
      </c>
      <c r="N20274" t="s">
        <v>70</v>
      </c>
      <c r="O20274" t="s">
        <v>21</v>
      </c>
      <c r="P20274" t="s">
        <v>13425</v>
      </c>
      <c r="Q20274" t="s">
        <v>18</v>
      </c>
      <c r="R20274">
        <v>1007448.5625</v>
      </c>
      <c r="S20274">
        <v>194788.96875</v>
      </c>
      <c r="T20274">
        <v>40.701305299000069</v>
      </c>
      <c r="U20274">
        <v>-73.916335275999984</v>
      </c>
      <c r="V20274" t="s">
        <v>10558</v>
      </c>
    </row>
    <row r="20275" spans="1:22" x14ac:dyDescent="0.3">
      <c r="A20275">
        <v>186696259</v>
      </c>
      <c r="B20275" s="1">
        <v>43333</v>
      </c>
      <c r="C20275" s="2">
        <v>0.55902777777777779</v>
      </c>
      <c r="D20275" s="2" t="s">
        <v>13504</v>
      </c>
      <c r="E20275" t="s">
        <v>20</v>
      </c>
      <c r="F20275" t="s">
        <v>2289</v>
      </c>
      <c r="G20275">
        <v>40</v>
      </c>
      <c r="H20275">
        <v>0</v>
      </c>
      <c r="I20275" t="s">
        <v>2289</v>
      </c>
      <c r="J20275" t="s">
        <v>2289</v>
      </c>
      <c r="K20275" t="b">
        <v>0</v>
      </c>
      <c r="L20275" t="s">
        <v>2289</v>
      </c>
      <c r="M20275" t="s">
        <v>2289</v>
      </c>
      <c r="N20275" t="s">
        <v>2289</v>
      </c>
      <c r="O20275" t="s">
        <v>16</v>
      </c>
      <c r="P20275" t="s">
        <v>13425</v>
      </c>
      <c r="Q20275" t="s">
        <v>18</v>
      </c>
      <c r="R20275">
        <v>1008140.625</v>
      </c>
      <c r="S20275">
        <v>234041.828125</v>
      </c>
      <c r="T20275">
        <v>40.809042526000042</v>
      </c>
      <c r="U20275">
        <v>-73.913699871999938</v>
      </c>
      <c r="V20275" t="s">
        <v>2519</v>
      </c>
    </row>
    <row r="20276" spans="1:22" x14ac:dyDescent="0.3">
      <c r="A20276">
        <v>25250527</v>
      </c>
      <c r="B20276" s="1">
        <v>39033</v>
      </c>
      <c r="C20276" s="2">
        <v>4.5138888888888888E-2</v>
      </c>
      <c r="D20276" s="2" t="s">
        <v>13504</v>
      </c>
      <c r="E20276" t="s">
        <v>26</v>
      </c>
      <c r="F20276" t="s">
        <v>2289</v>
      </c>
      <c r="G20276">
        <v>83</v>
      </c>
      <c r="H20276">
        <v>0</v>
      </c>
      <c r="I20276" t="s">
        <v>2289</v>
      </c>
      <c r="J20276" t="s">
        <v>2289</v>
      </c>
      <c r="K20276" t="b">
        <v>1</v>
      </c>
      <c r="L20276" t="s">
        <v>21</v>
      </c>
      <c r="M20276" t="s">
        <v>13425</v>
      </c>
      <c r="N20276" t="s">
        <v>70</v>
      </c>
      <c r="O20276" t="s">
        <v>21</v>
      </c>
      <c r="P20276" t="s">
        <v>13425</v>
      </c>
      <c r="Q20276" t="s">
        <v>70</v>
      </c>
      <c r="R20276">
        <v>1004735.9375</v>
      </c>
      <c r="S20276">
        <v>195938.734375</v>
      </c>
      <c r="T20276">
        <v>40.704467831000045</v>
      </c>
      <c r="U20276">
        <v>-73.926114920999964</v>
      </c>
      <c r="V20276" t="s">
        <v>10559</v>
      </c>
    </row>
    <row r="20277" spans="1:22" x14ac:dyDescent="0.3">
      <c r="A20277">
        <v>32320689</v>
      </c>
      <c r="B20277" s="1">
        <v>39251</v>
      </c>
      <c r="C20277" s="2">
        <v>0.13958333333333334</v>
      </c>
      <c r="D20277" s="2" t="s">
        <v>13504</v>
      </c>
      <c r="E20277" t="s">
        <v>26</v>
      </c>
      <c r="F20277" t="s">
        <v>2289</v>
      </c>
      <c r="G20277">
        <v>73</v>
      </c>
      <c r="H20277">
        <v>2</v>
      </c>
      <c r="I20277" t="s">
        <v>2289</v>
      </c>
      <c r="J20277" t="s">
        <v>13429</v>
      </c>
      <c r="K20277" t="b">
        <v>0</v>
      </c>
      <c r="L20277" t="s">
        <v>2289</v>
      </c>
      <c r="M20277" t="s">
        <v>2289</v>
      </c>
      <c r="N20277" t="s">
        <v>2289</v>
      </c>
      <c r="O20277" t="s">
        <v>21</v>
      </c>
      <c r="P20277" t="s">
        <v>13425</v>
      </c>
      <c r="Q20277" t="s">
        <v>18</v>
      </c>
      <c r="R20277">
        <v>1009968.25</v>
      </c>
      <c r="S20277">
        <v>182502.453125</v>
      </c>
      <c r="T20277">
        <v>40.667574668000043</v>
      </c>
      <c r="U20277">
        <v>-73.907294862999947</v>
      </c>
      <c r="V20277" t="s">
        <v>592</v>
      </c>
    </row>
    <row r="20278" spans="1:22" x14ac:dyDescent="0.3">
      <c r="A20278">
        <v>82009221</v>
      </c>
      <c r="B20278" s="1">
        <v>40880</v>
      </c>
      <c r="C20278" s="2">
        <v>4.1666666666666666E-3</v>
      </c>
      <c r="D20278" s="2" t="s">
        <v>13504</v>
      </c>
      <c r="E20278" t="s">
        <v>26</v>
      </c>
      <c r="F20278" t="s">
        <v>2289</v>
      </c>
      <c r="G20278">
        <v>73</v>
      </c>
      <c r="H20278">
        <v>0</v>
      </c>
      <c r="I20278" t="s">
        <v>2289</v>
      </c>
      <c r="J20278" t="s">
        <v>13430</v>
      </c>
      <c r="K20278" t="b">
        <v>0</v>
      </c>
      <c r="L20278" t="s">
        <v>2289</v>
      </c>
      <c r="M20278" t="s">
        <v>2289</v>
      </c>
      <c r="N20278" t="s">
        <v>2289</v>
      </c>
      <c r="O20278" t="s">
        <v>73</v>
      </c>
      <c r="P20278" t="s">
        <v>13425</v>
      </c>
      <c r="Q20278" t="s">
        <v>18</v>
      </c>
      <c r="R20278">
        <v>1007584.8125</v>
      </c>
      <c r="S20278">
        <v>183788.1875</v>
      </c>
      <c r="T20278">
        <v>40.67111032300005</v>
      </c>
      <c r="U20278">
        <v>-73.915881984999942</v>
      </c>
      <c r="V20278" t="s">
        <v>10560</v>
      </c>
    </row>
    <row r="20279" spans="1:22" x14ac:dyDescent="0.3">
      <c r="A20279">
        <v>25257126</v>
      </c>
      <c r="B20279" s="1">
        <v>39032</v>
      </c>
      <c r="C20279" s="2">
        <v>0.62222222222222223</v>
      </c>
      <c r="D20279" s="2" t="s">
        <v>13504</v>
      </c>
      <c r="E20279" t="s">
        <v>26</v>
      </c>
      <c r="F20279" t="s">
        <v>2289</v>
      </c>
      <c r="G20279">
        <v>77</v>
      </c>
      <c r="H20279">
        <v>0</v>
      </c>
      <c r="I20279" t="s">
        <v>2289</v>
      </c>
      <c r="J20279" t="s">
        <v>13431</v>
      </c>
      <c r="K20279" t="b">
        <v>0</v>
      </c>
      <c r="L20279" t="s">
        <v>1634</v>
      </c>
      <c r="M20279" t="s">
        <v>13425</v>
      </c>
      <c r="N20279" t="s">
        <v>18</v>
      </c>
      <c r="O20279" t="s">
        <v>21</v>
      </c>
      <c r="P20279" t="s">
        <v>13425</v>
      </c>
      <c r="Q20279" t="s">
        <v>18</v>
      </c>
      <c r="R20279">
        <v>1003788.6875</v>
      </c>
      <c r="S20279">
        <v>183567.859375</v>
      </c>
      <c r="T20279">
        <v>40.670514763000028</v>
      </c>
      <c r="U20279">
        <v>-73.929567233999933</v>
      </c>
      <c r="V20279" t="s">
        <v>650</v>
      </c>
    </row>
    <row r="20280" spans="1:22" x14ac:dyDescent="0.3">
      <c r="A20280">
        <v>37559174</v>
      </c>
      <c r="B20280" s="1">
        <v>39455</v>
      </c>
      <c r="C20280" s="2">
        <v>0.40486111111111112</v>
      </c>
      <c r="D20280" s="2" t="s">
        <v>13504</v>
      </c>
      <c r="E20280" t="s">
        <v>20</v>
      </c>
      <c r="F20280" t="s">
        <v>2289</v>
      </c>
      <c r="G20280">
        <v>48</v>
      </c>
      <c r="H20280">
        <v>0</v>
      </c>
      <c r="I20280" t="s">
        <v>2289</v>
      </c>
      <c r="J20280" t="s">
        <v>13438</v>
      </c>
      <c r="K20280" t="b">
        <v>0</v>
      </c>
      <c r="L20280" t="s">
        <v>21</v>
      </c>
      <c r="M20280" t="s">
        <v>13425</v>
      </c>
      <c r="N20280" t="s">
        <v>18</v>
      </c>
      <c r="O20280" t="s">
        <v>21</v>
      </c>
      <c r="P20280" t="s">
        <v>13425</v>
      </c>
      <c r="Q20280" t="s">
        <v>18</v>
      </c>
      <c r="R20280">
        <v>1017838.5</v>
      </c>
      <c r="S20280">
        <v>247121.640625</v>
      </c>
      <c r="T20280">
        <v>40.844911308000064</v>
      </c>
      <c r="U20280">
        <v>-73.878602197999953</v>
      </c>
      <c r="V20280" t="s">
        <v>6691</v>
      </c>
    </row>
    <row r="20281" spans="1:22" x14ac:dyDescent="0.3">
      <c r="A20281">
        <v>72284257</v>
      </c>
      <c r="B20281" s="1">
        <v>40287</v>
      </c>
      <c r="C20281" s="2">
        <v>9.3055555555555558E-2</v>
      </c>
      <c r="D20281" s="2" t="s">
        <v>13504</v>
      </c>
      <c r="E20281" t="s">
        <v>23</v>
      </c>
      <c r="F20281" t="s">
        <v>2289</v>
      </c>
      <c r="G20281">
        <v>106</v>
      </c>
      <c r="H20281">
        <v>0</v>
      </c>
      <c r="I20281" t="s">
        <v>2289</v>
      </c>
      <c r="J20281" t="s">
        <v>13439</v>
      </c>
      <c r="K20281" t="b">
        <v>0</v>
      </c>
      <c r="L20281" t="s">
        <v>1634</v>
      </c>
      <c r="M20281" t="s">
        <v>13425</v>
      </c>
      <c r="N20281" t="s">
        <v>18</v>
      </c>
      <c r="O20281" t="s">
        <v>16</v>
      </c>
      <c r="P20281" t="s">
        <v>13425</v>
      </c>
      <c r="Q20281" t="s">
        <v>232</v>
      </c>
      <c r="R20281">
        <v>1037834.8125</v>
      </c>
      <c r="S20281">
        <v>188528.1875</v>
      </c>
      <c r="T20281">
        <v>40.683989113000052</v>
      </c>
      <c r="U20281">
        <v>-73.80679659499998</v>
      </c>
      <c r="V20281" t="s">
        <v>10561</v>
      </c>
    </row>
    <row r="20282" spans="1:22" x14ac:dyDescent="0.3">
      <c r="A20282">
        <v>163842822</v>
      </c>
      <c r="B20282" s="1">
        <v>42839</v>
      </c>
      <c r="C20282" s="2">
        <v>0.99930555555555556</v>
      </c>
      <c r="D20282" s="2" t="s">
        <v>13504</v>
      </c>
      <c r="E20282" t="s">
        <v>20</v>
      </c>
      <c r="F20282" t="s">
        <v>2289</v>
      </c>
      <c r="G20282">
        <v>46</v>
      </c>
      <c r="H20282">
        <v>2</v>
      </c>
      <c r="I20282" t="s">
        <v>2289</v>
      </c>
      <c r="J20282" t="s">
        <v>13429</v>
      </c>
      <c r="K20282" t="b">
        <v>0</v>
      </c>
      <c r="L20282" t="s">
        <v>21</v>
      </c>
      <c r="M20282" t="s">
        <v>13425</v>
      </c>
      <c r="N20282" t="s">
        <v>18</v>
      </c>
      <c r="O20282" t="s">
        <v>16</v>
      </c>
      <c r="P20282" t="s">
        <v>13425</v>
      </c>
      <c r="Q20282" t="s">
        <v>18</v>
      </c>
      <c r="R20282">
        <v>1008855.75</v>
      </c>
      <c r="S20282">
        <v>250061.90625</v>
      </c>
      <c r="T20282">
        <v>40.853011065000032</v>
      </c>
      <c r="U20282">
        <v>-73.911057825999933</v>
      </c>
      <c r="V20282" t="s">
        <v>2733</v>
      </c>
    </row>
    <row r="20283" spans="1:22" x14ac:dyDescent="0.3">
      <c r="A20283">
        <v>73187401</v>
      </c>
      <c r="B20283" s="1">
        <v>40341</v>
      </c>
      <c r="C20283" s="2">
        <v>0.93055555555555558</v>
      </c>
      <c r="D20283" s="2" t="s">
        <v>13504</v>
      </c>
      <c r="E20283" t="s">
        <v>26</v>
      </c>
      <c r="F20283" t="s">
        <v>2289</v>
      </c>
      <c r="G20283">
        <v>71</v>
      </c>
      <c r="H20283">
        <v>0</v>
      </c>
      <c r="I20283" t="s">
        <v>2289</v>
      </c>
      <c r="J20283" t="s">
        <v>13430</v>
      </c>
      <c r="K20283" t="b">
        <v>1</v>
      </c>
      <c r="L20283" t="s">
        <v>2289</v>
      </c>
      <c r="M20283" t="s">
        <v>2289</v>
      </c>
      <c r="N20283" t="s">
        <v>2289</v>
      </c>
      <c r="O20283" t="s">
        <v>21</v>
      </c>
      <c r="P20283" t="s">
        <v>13425</v>
      </c>
      <c r="Q20283" t="s">
        <v>18</v>
      </c>
      <c r="R20283">
        <v>1000959.6875</v>
      </c>
      <c r="S20283">
        <v>179894.296875</v>
      </c>
      <c r="T20283">
        <v>40.660437441000056</v>
      </c>
      <c r="U20283">
        <v>-73.939774481999962</v>
      </c>
      <c r="V20283" t="s">
        <v>7479</v>
      </c>
    </row>
    <row r="20284" spans="1:22" x14ac:dyDescent="0.3">
      <c r="A20284">
        <v>189311503</v>
      </c>
      <c r="B20284" s="1">
        <v>43399</v>
      </c>
      <c r="C20284" s="2">
        <v>0.8618055555555556</v>
      </c>
      <c r="D20284" s="2" t="s">
        <v>13504</v>
      </c>
      <c r="E20284" t="s">
        <v>20</v>
      </c>
      <c r="F20284" t="s">
        <v>2289</v>
      </c>
      <c r="G20284">
        <v>50</v>
      </c>
      <c r="H20284">
        <v>0</v>
      </c>
      <c r="I20284" t="s">
        <v>2289</v>
      </c>
      <c r="J20284" t="s">
        <v>2289</v>
      </c>
      <c r="K20284" t="b">
        <v>0</v>
      </c>
      <c r="L20284" t="s">
        <v>16</v>
      </c>
      <c r="M20284" t="s">
        <v>13425</v>
      </c>
      <c r="N20284" t="s">
        <v>46</v>
      </c>
      <c r="O20284" t="s">
        <v>21</v>
      </c>
      <c r="P20284" t="s">
        <v>13425</v>
      </c>
      <c r="Q20284" t="s">
        <v>46</v>
      </c>
      <c r="R20284">
        <v>1010983.75</v>
      </c>
      <c r="S20284">
        <v>261033.90625</v>
      </c>
      <c r="T20284">
        <v>40.883119663000059</v>
      </c>
      <c r="U20284">
        <v>-73.903321873999971</v>
      </c>
      <c r="V20284" t="s">
        <v>2591</v>
      </c>
    </row>
    <row r="20285" spans="1:22" x14ac:dyDescent="0.3">
      <c r="A20285">
        <v>168306283</v>
      </c>
      <c r="B20285" s="1">
        <v>42967</v>
      </c>
      <c r="C20285" s="2">
        <v>0.13958333333333334</v>
      </c>
      <c r="D20285" s="2" t="s">
        <v>13504</v>
      </c>
      <c r="E20285" t="s">
        <v>26</v>
      </c>
      <c r="F20285" t="s">
        <v>2289</v>
      </c>
      <c r="G20285">
        <v>69</v>
      </c>
      <c r="H20285">
        <v>0</v>
      </c>
      <c r="I20285" t="s">
        <v>2289</v>
      </c>
      <c r="J20285" t="s">
        <v>2289</v>
      </c>
      <c r="K20285" t="b">
        <v>0</v>
      </c>
      <c r="L20285" t="s">
        <v>16</v>
      </c>
      <c r="M20285" t="s">
        <v>13425</v>
      </c>
      <c r="N20285" t="s">
        <v>18</v>
      </c>
      <c r="O20285" t="s">
        <v>16</v>
      </c>
      <c r="P20285" t="s">
        <v>13432</v>
      </c>
      <c r="Q20285" t="s">
        <v>18</v>
      </c>
      <c r="R20285">
        <v>1014545.1875</v>
      </c>
      <c r="S20285">
        <v>171495.484375</v>
      </c>
      <c r="T20285">
        <v>40.637348477000046</v>
      </c>
      <c r="U20285">
        <v>-73.890845831999968</v>
      </c>
      <c r="V20285" t="s">
        <v>10562</v>
      </c>
    </row>
    <row r="20286" spans="1:22" x14ac:dyDescent="0.3">
      <c r="A20286">
        <v>216055255</v>
      </c>
      <c r="B20286" s="1">
        <v>44043</v>
      </c>
      <c r="C20286" s="2">
        <v>0.72916666666666663</v>
      </c>
      <c r="D20286" s="2" t="s">
        <v>13504</v>
      </c>
      <c r="E20286" t="s">
        <v>20</v>
      </c>
      <c r="F20286" t="s">
        <v>2289</v>
      </c>
      <c r="G20286">
        <v>40</v>
      </c>
      <c r="H20286">
        <v>0</v>
      </c>
      <c r="I20286" t="s">
        <v>2289</v>
      </c>
      <c r="J20286" t="s">
        <v>2289</v>
      </c>
      <c r="K20286" t="b">
        <v>0</v>
      </c>
      <c r="L20286" t="s">
        <v>2289</v>
      </c>
      <c r="M20286" t="s">
        <v>2289</v>
      </c>
      <c r="N20286" t="s">
        <v>2289</v>
      </c>
      <c r="O20286" t="s">
        <v>16</v>
      </c>
      <c r="P20286" t="s">
        <v>13425</v>
      </c>
      <c r="Q20286" t="s">
        <v>70</v>
      </c>
      <c r="R20286">
        <v>1007037.3125</v>
      </c>
      <c r="S20286">
        <v>235668.96875</v>
      </c>
      <c r="T20286">
        <v>40.813511487000028</v>
      </c>
      <c r="U20286">
        <v>-73.917679909999947</v>
      </c>
      <c r="V20286" t="s">
        <v>1685</v>
      </c>
    </row>
    <row r="20287" spans="1:22" x14ac:dyDescent="0.3">
      <c r="A20287">
        <v>184961804</v>
      </c>
      <c r="B20287" s="1">
        <v>43290</v>
      </c>
      <c r="C20287" s="2">
        <v>0.81597222222222221</v>
      </c>
      <c r="D20287" s="2" t="s">
        <v>13504</v>
      </c>
      <c r="E20287" t="s">
        <v>20</v>
      </c>
      <c r="F20287" t="s">
        <v>2289</v>
      </c>
      <c r="G20287">
        <v>44</v>
      </c>
      <c r="H20287">
        <v>0</v>
      </c>
      <c r="I20287" t="s">
        <v>2289</v>
      </c>
      <c r="J20287" t="s">
        <v>2289</v>
      </c>
      <c r="K20287" t="b">
        <v>1</v>
      </c>
      <c r="L20287" t="s">
        <v>2289</v>
      </c>
      <c r="M20287" t="s">
        <v>2289</v>
      </c>
      <c r="N20287" t="s">
        <v>2289</v>
      </c>
      <c r="O20287" t="s">
        <v>29</v>
      </c>
      <c r="P20287" t="s">
        <v>13425</v>
      </c>
      <c r="Q20287" t="s">
        <v>18</v>
      </c>
      <c r="R20287">
        <v>1007096</v>
      </c>
      <c r="S20287">
        <v>242091</v>
      </c>
      <c r="T20287">
        <v>40.831137990000059</v>
      </c>
      <c r="U20287">
        <v>-73.917446031999987</v>
      </c>
      <c r="V20287" t="s">
        <v>10563</v>
      </c>
    </row>
    <row r="20288" spans="1:22" x14ac:dyDescent="0.3">
      <c r="A20288">
        <v>140081029</v>
      </c>
      <c r="B20288" s="1">
        <v>41980</v>
      </c>
      <c r="C20288" s="2">
        <v>0.13819444444444445</v>
      </c>
      <c r="D20288" s="2" t="s">
        <v>13504</v>
      </c>
      <c r="E20288" t="s">
        <v>20</v>
      </c>
      <c r="F20288" t="s">
        <v>2289</v>
      </c>
      <c r="G20288">
        <v>40</v>
      </c>
      <c r="H20288">
        <v>0</v>
      </c>
      <c r="I20288" t="s">
        <v>2289</v>
      </c>
      <c r="J20288" t="s">
        <v>2289</v>
      </c>
      <c r="K20288" t="b">
        <v>0</v>
      </c>
      <c r="L20288" t="s">
        <v>21</v>
      </c>
      <c r="M20288" t="s">
        <v>13425</v>
      </c>
      <c r="N20288" t="s">
        <v>18</v>
      </c>
      <c r="O20288" t="s">
        <v>16</v>
      </c>
      <c r="P20288" t="s">
        <v>13425</v>
      </c>
      <c r="Q20288" t="s">
        <v>18</v>
      </c>
      <c r="R20288">
        <v>1004038.625</v>
      </c>
      <c r="S20288">
        <v>233396</v>
      </c>
      <c r="T20288">
        <v>40.807280046000074</v>
      </c>
      <c r="U20288">
        <v>-73.928519675999951</v>
      </c>
      <c r="V20288" t="s">
        <v>955</v>
      </c>
    </row>
    <row r="20289" spans="1:22" x14ac:dyDescent="0.3">
      <c r="A20289">
        <v>86091928</v>
      </c>
      <c r="B20289" s="1">
        <v>41126</v>
      </c>
      <c r="C20289" s="2">
        <v>0.11319444444444444</v>
      </c>
      <c r="D20289" s="2" t="s">
        <v>13504</v>
      </c>
      <c r="E20289" t="s">
        <v>26</v>
      </c>
      <c r="F20289" t="s">
        <v>2289</v>
      </c>
      <c r="G20289">
        <v>70</v>
      </c>
      <c r="H20289">
        <v>0</v>
      </c>
      <c r="I20289" t="s">
        <v>2289</v>
      </c>
      <c r="J20289" t="s">
        <v>2289</v>
      </c>
      <c r="K20289" t="b">
        <v>0</v>
      </c>
      <c r="L20289" t="s">
        <v>2289</v>
      </c>
      <c r="M20289" t="s">
        <v>2289</v>
      </c>
      <c r="N20289" t="s">
        <v>2289</v>
      </c>
      <c r="O20289" t="s">
        <v>21</v>
      </c>
      <c r="P20289" t="s">
        <v>13425</v>
      </c>
      <c r="Q20289" t="s">
        <v>18</v>
      </c>
      <c r="R20289">
        <v>996470.625</v>
      </c>
      <c r="S20289">
        <v>176762.90625</v>
      </c>
      <c r="T20289">
        <v>40.651849793000054</v>
      </c>
      <c r="U20289">
        <v>-73.95596014299997</v>
      </c>
      <c r="V20289" t="s">
        <v>10564</v>
      </c>
    </row>
    <row r="20290" spans="1:22" x14ac:dyDescent="0.3">
      <c r="A20290">
        <v>25452378</v>
      </c>
      <c r="B20290" s="1">
        <v>39045</v>
      </c>
      <c r="C20290" s="2">
        <v>9.7222222222222224E-2</v>
      </c>
      <c r="D20290" s="2" t="s">
        <v>13504</v>
      </c>
      <c r="E20290" t="s">
        <v>23</v>
      </c>
      <c r="F20290" t="s">
        <v>2289</v>
      </c>
      <c r="G20290">
        <v>102</v>
      </c>
      <c r="H20290">
        <v>0</v>
      </c>
      <c r="I20290" t="s">
        <v>2289</v>
      </c>
      <c r="J20290" t="s">
        <v>2289</v>
      </c>
      <c r="K20290" t="b">
        <v>0</v>
      </c>
      <c r="L20290" t="s">
        <v>1634</v>
      </c>
      <c r="M20290" t="s">
        <v>13440</v>
      </c>
      <c r="N20290" t="s">
        <v>1634</v>
      </c>
      <c r="O20290" t="s">
        <v>16</v>
      </c>
      <c r="P20290" t="s">
        <v>13425</v>
      </c>
      <c r="Q20290" t="s">
        <v>44</v>
      </c>
      <c r="R20290">
        <v>1033826</v>
      </c>
      <c r="S20290">
        <v>195088</v>
      </c>
      <c r="T20290">
        <v>40.702017608000062</v>
      </c>
      <c r="U20290">
        <v>-73.821202410999945</v>
      </c>
      <c r="V20290" t="s">
        <v>10565</v>
      </c>
    </row>
    <row r="20291" spans="1:22" x14ac:dyDescent="0.3">
      <c r="A20291">
        <v>75067292</v>
      </c>
      <c r="B20291" s="1">
        <v>40464</v>
      </c>
      <c r="C20291" s="2">
        <v>0.80972222222222223</v>
      </c>
      <c r="D20291" s="2" t="s">
        <v>13504</v>
      </c>
      <c r="E20291" t="s">
        <v>26</v>
      </c>
      <c r="F20291" t="s">
        <v>2289</v>
      </c>
      <c r="G20291">
        <v>67</v>
      </c>
      <c r="H20291">
        <v>0</v>
      </c>
      <c r="I20291" t="s">
        <v>2289</v>
      </c>
      <c r="J20291" t="s">
        <v>13430</v>
      </c>
      <c r="K20291" t="b">
        <v>0</v>
      </c>
      <c r="L20291" t="s">
        <v>2289</v>
      </c>
      <c r="M20291" t="s">
        <v>2289</v>
      </c>
      <c r="N20291" t="s">
        <v>2289</v>
      </c>
      <c r="O20291" t="s">
        <v>21</v>
      </c>
      <c r="P20291" t="s">
        <v>13425</v>
      </c>
      <c r="Q20291" t="s">
        <v>18</v>
      </c>
      <c r="R20291">
        <v>1000839.625</v>
      </c>
      <c r="S20291">
        <v>170851.75</v>
      </c>
      <c r="T20291">
        <v>40.635617834000072</v>
      </c>
      <c r="U20291">
        <v>-73.940229461999934</v>
      </c>
      <c r="V20291" t="s">
        <v>10566</v>
      </c>
    </row>
    <row r="20292" spans="1:22" x14ac:dyDescent="0.3">
      <c r="A20292">
        <v>136393519</v>
      </c>
      <c r="B20292" s="1">
        <v>41751</v>
      </c>
      <c r="C20292" s="2">
        <v>0.71944444444444444</v>
      </c>
      <c r="D20292" s="2" t="s">
        <v>13504</v>
      </c>
      <c r="E20292" t="s">
        <v>20</v>
      </c>
      <c r="F20292" t="s">
        <v>2289</v>
      </c>
      <c r="G20292">
        <v>40</v>
      </c>
      <c r="H20292">
        <v>0</v>
      </c>
      <c r="I20292" t="s">
        <v>2289</v>
      </c>
      <c r="J20292" t="s">
        <v>2289</v>
      </c>
      <c r="K20292" t="b">
        <v>0</v>
      </c>
      <c r="L20292" t="s">
        <v>1634</v>
      </c>
      <c r="M20292" t="s">
        <v>13425</v>
      </c>
      <c r="N20292" t="s">
        <v>1634</v>
      </c>
      <c r="O20292" t="s">
        <v>21</v>
      </c>
      <c r="P20292" t="s">
        <v>13425</v>
      </c>
      <c r="Q20292" t="s">
        <v>18</v>
      </c>
      <c r="R20292">
        <v>1007115.375</v>
      </c>
      <c r="S20292">
        <v>237714.859375</v>
      </c>
      <c r="T20292">
        <v>40.819126681000057</v>
      </c>
      <c r="U20292">
        <v>-73.917390931999989</v>
      </c>
      <c r="V20292" t="s">
        <v>8842</v>
      </c>
    </row>
    <row r="20293" spans="1:22" x14ac:dyDescent="0.3">
      <c r="A20293">
        <v>142247968</v>
      </c>
      <c r="B20293" s="1">
        <v>42113</v>
      </c>
      <c r="C20293" s="2">
        <v>9.7916666666666666E-2</v>
      </c>
      <c r="D20293" s="2" t="s">
        <v>13504</v>
      </c>
      <c r="E20293" t="s">
        <v>15</v>
      </c>
      <c r="F20293" t="s">
        <v>2289</v>
      </c>
      <c r="G20293">
        <v>23</v>
      </c>
      <c r="H20293">
        <v>0</v>
      </c>
      <c r="I20293" t="s">
        <v>2289</v>
      </c>
      <c r="J20293" t="s">
        <v>2289</v>
      </c>
      <c r="K20293" t="b">
        <v>0</v>
      </c>
      <c r="L20293" t="s">
        <v>21</v>
      </c>
      <c r="M20293" t="s">
        <v>13425</v>
      </c>
      <c r="N20293" t="s">
        <v>70</v>
      </c>
      <c r="O20293" t="s">
        <v>21</v>
      </c>
      <c r="P20293" t="s">
        <v>13425</v>
      </c>
      <c r="Q20293" t="s">
        <v>70</v>
      </c>
      <c r="R20293">
        <v>998657.4375</v>
      </c>
      <c r="S20293">
        <v>227555.890625</v>
      </c>
      <c r="T20293">
        <v>40.791260952000073</v>
      </c>
      <c r="U20293">
        <v>-73.94797048099997</v>
      </c>
      <c r="V20293" t="s">
        <v>10567</v>
      </c>
    </row>
    <row r="20294" spans="1:22" x14ac:dyDescent="0.3">
      <c r="A20294">
        <v>208532945</v>
      </c>
      <c r="B20294" s="1">
        <v>43855</v>
      </c>
      <c r="C20294" s="2">
        <v>0.4375</v>
      </c>
      <c r="D20294" s="2" t="s">
        <v>13504</v>
      </c>
      <c r="E20294" t="s">
        <v>20</v>
      </c>
      <c r="F20294" t="s">
        <v>2289</v>
      </c>
      <c r="G20294">
        <v>41</v>
      </c>
      <c r="H20294">
        <v>2</v>
      </c>
      <c r="I20294" t="s">
        <v>2289</v>
      </c>
      <c r="J20294" t="s">
        <v>13429</v>
      </c>
      <c r="K20294" t="b">
        <v>0</v>
      </c>
      <c r="L20294" t="s">
        <v>2289</v>
      </c>
      <c r="M20294" t="s">
        <v>2289</v>
      </c>
      <c r="N20294" t="s">
        <v>2289</v>
      </c>
      <c r="O20294" t="s">
        <v>16</v>
      </c>
      <c r="P20294" t="s">
        <v>13425</v>
      </c>
      <c r="Q20294" t="s">
        <v>18</v>
      </c>
      <c r="R20294">
        <v>1014791</v>
      </c>
      <c r="S20294">
        <v>239916</v>
      </c>
      <c r="T20294">
        <v>40.82514498300003</v>
      </c>
      <c r="U20294">
        <v>-73.889649603999942</v>
      </c>
      <c r="V20294" t="s">
        <v>4285</v>
      </c>
    </row>
    <row r="20295" spans="1:22" x14ac:dyDescent="0.3">
      <c r="A20295">
        <v>158090350</v>
      </c>
      <c r="B20295" s="1">
        <v>42674</v>
      </c>
      <c r="C20295" s="2">
        <v>0.83125000000000004</v>
      </c>
      <c r="D20295" s="2" t="s">
        <v>13504</v>
      </c>
      <c r="E20295" t="s">
        <v>20</v>
      </c>
      <c r="F20295" t="s">
        <v>2289</v>
      </c>
      <c r="G20295">
        <v>41</v>
      </c>
      <c r="H20295">
        <v>0</v>
      </c>
      <c r="I20295" t="s">
        <v>2289</v>
      </c>
      <c r="J20295" t="s">
        <v>13430</v>
      </c>
      <c r="K20295" t="b">
        <v>0</v>
      </c>
      <c r="L20295" t="s">
        <v>16</v>
      </c>
      <c r="M20295" t="s">
        <v>13425</v>
      </c>
      <c r="N20295" t="s">
        <v>18</v>
      </c>
      <c r="O20295" t="s">
        <v>21</v>
      </c>
      <c r="P20295" t="s">
        <v>13425</v>
      </c>
      <c r="Q20295" t="s">
        <v>18</v>
      </c>
      <c r="R20295">
        <v>1013070.25</v>
      </c>
      <c r="S20295">
        <v>238702.515625</v>
      </c>
      <c r="T20295">
        <v>40.821820097000057</v>
      </c>
      <c r="U20295">
        <v>-73.895872284999939</v>
      </c>
      <c r="V20295" t="s">
        <v>3054</v>
      </c>
    </row>
    <row r="20296" spans="1:22" x14ac:dyDescent="0.3">
      <c r="A20296">
        <v>25932834</v>
      </c>
      <c r="B20296" s="1">
        <v>39076</v>
      </c>
      <c r="C20296" s="2">
        <v>0.19444444444444445</v>
      </c>
      <c r="D20296" s="2" t="s">
        <v>13504</v>
      </c>
      <c r="E20296" t="s">
        <v>20</v>
      </c>
      <c r="F20296" t="s">
        <v>2289</v>
      </c>
      <c r="G20296">
        <v>52</v>
      </c>
      <c r="H20296">
        <v>0</v>
      </c>
      <c r="I20296" t="s">
        <v>2289</v>
      </c>
      <c r="J20296" t="s">
        <v>2289</v>
      </c>
      <c r="K20296" t="b">
        <v>1</v>
      </c>
      <c r="L20296" t="s">
        <v>16</v>
      </c>
      <c r="M20296" t="s">
        <v>13425</v>
      </c>
      <c r="N20296" t="s">
        <v>70</v>
      </c>
      <c r="O20296" t="s">
        <v>16</v>
      </c>
      <c r="P20296" t="s">
        <v>13425</v>
      </c>
      <c r="Q20296" t="s">
        <v>70</v>
      </c>
      <c r="R20296">
        <v>1017427.8125</v>
      </c>
      <c r="S20296">
        <v>255839.75</v>
      </c>
      <c r="T20296">
        <v>40.868841444000054</v>
      </c>
      <c r="U20296">
        <v>-73.880043398999987</v>
      </c>
      <c r="V20296" t="s">
        <v>4159</v>
      </c>
    </row>
    <row r="20297" spans="1:22" x14ac:dyDescent="0.3">
      <c r="A20297">
        <v>136563287</v>
      </c>
      <c r="B20297" s="1">
        <v>41761</v>
      </c>
      <c r="C20297" s="2">
        <v>0.91805555555555551</v>
      </c>
      <c r="D20297" s="2" t="s">
        <v>13504</v>
      </c>
      <c r="E20297" t="s">
        <v>20</v>
      </c>
      <c r="F20297" t="s">
        <v>2289</v>
      </c>
      <c r="G20297">
        <v>46</v>
      </c>
      <c r="H20297">
        <v>0</v>
      </c>
      <c r="I20297" t="s">
        <v>2289</v>
      </c>
      <c r="J20297" t="s">
        <v>13438</v>
      </c>
      <c r="K20297" t="b">
        <v>0</v>
      </c>
      <c r="L20297" t="s">
        <v>21</v>
      </c>
      <c r="M20297" t="s">
        <v>13425</v>
      </c>
      <c r="N20297" t="s">
        <v>70</v>
      </c>
      <c r="O20297" t="s">
        <v>29</v>
      </c>
      <c r="P20297" t="s">
        <v>13432</v>
      </c>
      <c r="Q20297" t="s">
        <v>18</v>
      </c>
      <c r="R20297">
        <v>1009735.75</v>
      </c>
      <c r="S20297">
        <v>250145.640625</v>
      </c>
      <c r="T20297">
        <v>40.853238394000073</v>
      </c>
      <c r="U20297">
        <v>-73.907876530999943</v>
      </c>
      <c r="V20297" t="s">
        <v>5156</v>
      </c>
    </row>
    <row r="20298" spans="1:22" x14ac:dyDescent="0.3">
      <c r="A20298">
        <v>50685003</v>
      </c>
      <c r="B20298" s="1">
        <v>39691</v>
      </c>
      <c r="C20298" s="2">
        <v>0.20347222222222222</v>
      </c>
      <c r="D20298" s="2" t="s">
        <v>13504</v>
      </c>
      <c r="E20298" t="s">
        <v>20</v>
      </c>
      <c r="F20298" t="s">
        <v>2289</v>
      </c>
      <c r="G20298">
        <v>46</v>
      </c>
      <c r="H20298">
        <v>0</v>
      </c>
      <c r="I20298" t="s">
        <v>2289</v>
      </c>
      <c r="J20298" t="s">
        <v>2289</v>
      </c>
      <c r="K20298" t="b">
        <v>0</v>
      </c>
      <c r="L20298" t="s">
        <v>1634</v>
      </c>
      <c r="M20298" t="s">
        <v>13425</v>
      </c>
      <c r="N20298" t="s">
        <v>18</v>
      </c>
      <c r="O20298" t="s">
        <v>21</v>
      </c>
      <c r="P20298" t="s">
        <v>13425</v>
      </c>
      <c r="Q20298" t="s">
        <v>70</v>
      </c>
      <c r="R20298">
        <v>1010760.125</v>
      </c>
      <c r="S20298">
        <v>248007.96875</v>
      </c>
      <c r="T20298">
        <v>40.847368104000054</v>
      </c>
      <c r="U20298">
        <v>-73.904182112999933</v>
      </c>
      <c r="V20298" t="s">
        <v>239</v>
      </c>
    </row>
    <row r="20299" spans="1:22" x14ac:dyDescent="0.3">
      <c r="A20299">
        <v>140591801</v>
      </c>
      <c r="B20299" s="1">
        <v>42020</v>
      </c>
      <c r="C20299" s="2">
        <v>0.90972222222222221</v>
      </c>
      <c r="D20299" s="2" t="s">
        <v>13504</v>
      </c>
      <c r="E20299" t="s">
        <v>23</v>
      </c>
      <c r="F20299" t="s">
        <v>2289</v>
      </c>
      <c r="G20299">
        <v>114</v>
      </c>
      <c r="H20299">
        <v>0</v>
      </c>
      <c r="I20299" t="s">
        <v>2289</v>
      </c>
      <c r="J20299" t="s">
        <v>13430</v>
      </c>
      <c r="K20299" t="b">
        <v>0</v>
      </c>
      <c r="L20299" t="s">
        <v>21</v>
      </c>
      <c r="M20299" t="s">
        <v>13425</v>
      </c>
      <c r="N20299" t="s">
        <v>18</v>
      </c>
      <c r="O20299" t="s">
        <v>21</v>
      </c>
      <c r="P20299" t="s">
        <v>13425</v>
      </c>
      <c r="Q20299" t="s">
        <v>44</v>
      </c>
      <c r="R20299">
        <v>1007546.3125</v>
      </c>
      <c r="S20299">
        <v>220781.21875</v>
      </c>
      <c r="T20299">
        <v>40.772647318000054</v>
      </c>
      <c r="U20299">
        <v>-73.915892733999954</v>
      </c>
      <c r="V20299" t="s">
        <v>10130</v>
      </c>
    </row>
    <row r="20300" spans="1:22" x14ac:dyDescent="0.3">
      <c r="A20300">
        <v>91801776</v>
      </c>
      <c r="B20300" s="1">
        <v>41479</v>
      </c>
      <c r="C20300" s="2">
        <v>0.90972222222222221</v>
      </c>
      <c r="D20300" s="2" t="s">
        <v>13504</v>
      </c>
      <c r="E20300" t="s">
        <v>20</v>
      </c>
      <c r="F20300" t="s">
        <v>2289</v>
      </c>
      <c r="G20300">
        <v>42</v>
      </c>
      <c r="H20300">
        <v>0</v>
      </c>
      <c r="I20300" t="s">
        <v>2289</v>
      </c>
      <c r="J20300" t="s">
        <v>2289</v>
      </c>
      <c r="K20300" t="b">
        <v>0</v>
      </c>
      <c r="L20300" t="s">
        <v>21</v>
      </c>
      <c r="M20300" t="s">
        <v>13425</v>
      </c>
      <c r="N20300" t="s">
        <v>18</v>
      </c>
      <c r="O20300" t="s">
        <v>21</v>
      </c>
      <c r="P20300" t="s">
        <v>13425</v>
      </c>
      <c r="Q20300" t="s">
        <v>18</v>
      </c>
      <c r="R20300">
        <v>1012477.1875</v>
      </c>
      <c r="S20300">
        <v>246450.171875</v>
      </c>
      <c r="T20300">
        <v>40.843087089000051</v>
      </c>
      <c r="U20300">
        <v>-73.897982450999962</v>
      </c>
      <c r="V20300" t="s">
        <v>10568</v>
      </c>
    </row>
    <row r="20301" spans="1:22" x14ac:dyDescent="0.3">
      <c r="A20301">
        <v>84216351</v>
      </c>
      <c r="B20301" s="1">
        <v>41014</v>
      </c>
      <c r="C20301" s="2">
        <v>8.611111111111111E-2</v>
      </c>
      <c r="D20301" s="2" t="s">
        <v>13504</v>
      </c>
      <c r="E20301" t="s">
        <v>147</v>
      </c>
      <c r="F20301" t="s">
        <v>2289</v>
      </c>
      <c r="G20301">
        <v>120</v>
      </c>
      <c r="H20301">
        <v>0</v>
      </c>
      <c r="I20301" t="s">
        <v>2289</v>
      </c>
      <c r="J20301" t="s">
        <v>2289</v>
      </c>
      <c r="K20301" t="b">
        <v>0</v>
      </c>
      <c r="L20301" t="s">
        <v>16</v>
      </c>
      <c r="M20301" t="s">
        <v>13425</v>
      </c>
      <c r="N20301" t="s">
        <v>46</v>
      </c>
      <c r="O20301" t="s">
        <v>21</v>
      </c>
      <c r="P20301" t="s">
        <v>13425</v>
      </c>
      <c r="Q20301" t="s">
        <v>70</v>
      </c>
      <c r="R20301">
        <v>948646</v>
      </c>
      <c r="S20301">
        <v>167616</v>
      </c>
      <c r="T20301">
        <v>40.626680366000073</v>
      </c>
      <c r="U20301">
        <v>-74.128264569999942</v>
      </c>
      <c r="V20301" t="s">
        <v>9585</v>
      </c>
    </row>
    <row r="20302" spans="1:22" x14ac:dyDescent="0.3">
      <c r="A20302">
        <v>34010738</v>
      </c>
      <c r="B20302" s="1">
        <v>39319</v>
      </c>
      <c r="C20302" s="2">
        <v>0.98958333333333337</v>
      </c>
      <c r="D20302" s="2" t="s">
        <v>13504</v>
      </c>
      <c r="E20302" t="s">
        <v>26</v>
      </c>
      <c r="F20302" t="s">
        <v>2289</v>
      </c>
      <c r="G20302">
        <v>75</v>
      </c>
      <c r="H20302">
        <v>0</v>
      </c>
      <c r="I20302" t="s">
        <v>2289</v>
      </c>
      <c r="J20302" t="s">
        <v>2289</v>
      </c>
      <c r="K20302" t="b">
        <v>0</v>
      </c>
      <c r="L20302" t="s">
        <v>2289</v>
      </c>
      <c r="M20302" t="s">
        <v>2289</v>
      </c>
      <c r="N20302" t="s">
        <v>2289</v>
      </c>
      <c r="O20302" t="s">
        <v>16</v>
      </c>
      <c r="P20302" t="s">
        <v>13425</v>
      </c>
      <c r="Q20302" t="s">
        <v>18</v>
      </c>
      <c r="R20302">
        <v>1017141</v>
      </c>
      <c r="S20302">
        <v>183798</v>
      </c>
      <c r="T20302">
        <v>40.671106911000038</v>
      </c>
      <c r="U20302">
        <v>-73.881432956999959</v>
      </c>
      <c r="V20302" t="s">
        <v>1660</v>
      </c>
    </row>
    <row r="20303" spans="1:22" x14ac:dyDescent="0.3">
      <c r="A20303">
        <v>197691092</v>
      </c>
      <c r="B20303" s="1">
        <v>43612</v>
      </c>
      <c r="C20303" s="2">
        <v>0.86805555555555558</v>
      </c>
      <c r="D20303" s="2" t="s">
        <v>13504</v>
      </c>
      <c r="E20303" t="s">
        <v>26</v>
      </c>
      <c r="F20303" t="s">
        <v>2289</v>
      </c>
      <c r="G20303">
        <v>79</v>
      </c>
      <c r="H20303">
        <v>0</v>
      </c>
      <c r="I20303" t="s">
        <v>2289</v>
      </c>
      <c r="J20303" t="s">
        <v>2289</v>
      </c>
      <c r="K20303" t="b">
        <v>0</v>
      </c>
      <c r="L20303" t="s">
        <v>2289</v>
      </c>
      <c r="M20303" t="s">
        <v>2289</v>
      </c>
      <c r="N20303" t="s">
        <v>2289</v>
      </c>
      <c r="O20303" t="s">
        <v>21</v>
      </c>
      <c r="P20303" t="s">
        <v>13425</v>
      </c>
      <c r="Q20303" t="s">
        <v>18</v>
      </c>
      <c r="R20303">
        <v>1000285.8125</v>
      </c>
      <c r="S20303">
        <v>186744.65625</v>
      </c>
      <c r="T20303">
        <v>40.679241392000051</v>
      </c>
      <c r="U20303">
        <v>-73.942187042999933</v>
      </c>
      <c r="V20303" t="s">
        <v>10542</v>
      </c>
    </row>
    <row r="20304" spans="1:22" x14ac:dyDescent="0.3">
      <c r="A20304">
        <v>137132954</v>
      </c>
      <c r="B20304" s="1">
        <v>41798</v>
      </c>
      <c r="C20304" s="2">
        <v>0.25</v>
      </c>
      <c r="D20304" s="2" t="s">
        <v>13504</v>
      </c>
      <c r="E20304" t="s">
        <v>26</v>
      </c>
      <c r="F20304" t="s">
        <v>2289</v>
      </c>
      <c r="G20304">
        <v>71</v>
      </c>
      <c r="H20304">
        <v>0</v>
      </c>
      <c r="I20304" t="s">
        <v>2289</v>
      </c>
      <c r="J20304" t="s">
        <v>13453</v>
      </c>
      <c r="K20304" t="b">
        <v>0</v>
      </c>
      <c r="L20304" t="s">
        <v>2289</v>
      </c>
      <c r="M20304" t="s">
        <v>2289</v>
      </c>
      <c r="N20304" t="s">
        <v>2289</v>
      </c>
      <c r="O20304" t="s">
        <v>16</v>
      </c>
      <c r="P20304" t="s">
        <v>13425</v>
      </c>
      <c r="Q20304" t="s">
        <v>18</v>
      </c>
      <c r="R20304">
        <v>997194</v>
      </c>
      <c r="S20304">
        <v>179324.03125</v>
      </c>
      <c r="T20304">
        <v>40.658878493000032</v>
      </c>
      <c r="U20304">
        <v>-73.953348292999976</v>
      </c>
      <c r="V20304" t="s">
        <v>6891</v>
      </c>
    </row>
    <row r="20305" spans="1:22" x14ac:dyDescent="0.3">
      <c r="A20305">
        <v>214264816</v>
      </c>
      <c r="B20305" s="1">
        <v>43998</v>
      </c>
      <c r="C20305" s="2">
        <v>2.0833333333333332E-2</v>
      </c>
      <c r="D20305" s="2" t="s">
        <v>13504</v>
      </c>
      <c r="E20305" t="s">
        <v>15</v>
      </c>
      <c r="F20305" t="s">
        <v>2289</v>
      </c>
      <c r="G20305">
        <v>23</v>
      </c>
      <c r="H20305">
        <v>2</v>
      </c>
      <c r="I20305" t="s">
        <v>2289</v>
      </c>
      <c r="J20305" t="s">
        <v>13429</v>
      </c>
      <c r="K20305" t="b">
        <v>0</v>
      </c>
      <c r="L20305" t="s">
        <v>21</v>
      </c>
      <c r="M20305" t="s">
        <v>13425</v>
      </c>
      <c r="N20305" t="s">
        <v>46</v>
      </c>
      <c r="O20305" t="s">
        <v>16</v>
      </c>
      <c r="P20305" t="s">
        <v>13425</v>
      </c>
      <c r="Q20305" t="s">
        <v>18</v>
      </c>
      <c r="R20305">
        <v>998683.75</v>
      </c>
      <c r="S20305">
        <v>229230.3125</v>
      </c>
      <c r="T20305">
        <v>40.795856744000048</v>
      </c>
      <c r="U20305">
        <v>-73.947871857999985</v>
      </c>
      <c r="V20305" t="s">
        <v>5861</v>
      </c>
    </row>
    <row r="20306" spans="1:22" x14ac:dyDescent="0.3">
      <c r="A20306">
        <v>94985606</v>
      </c>
      <c r="B20306" s="1">
        <v>41689</v>
      </c>
      <c r="C20306" s="2">
        <v>0.61250000000000004</v>
      </c>
      <c r="D20306" s="2" t="s">
        <v>13504</v>
      </c>
      <c r="E20306" t="s">
        <v>20</v>
      </c>
      <c r="F20306" t="s">
        <v>2289</v>
      </c>
      <c r="G20306">
        <v>49</v>
      </c>
      <c r="H20306">
        <v>0</v>
      </c>
      <c r="I20306" t="s">
        <v>2289</v>
      </c>
      <c r="J20306" t="s">
        <v>2289</v>
      </c>
      <c r="K20306" t="b">
        <v>0</v>
      </c>
      <c r="L20306" t="s">
        <v>21</v>
      </c>
      <c r="M20306" t="s">
        <v>13425</v>
      </c>
      <c r="N20306" t="s">
        <v>70</v>
      </c>
      <c r="O20306" t="s">
        <v>21</v>
      </c>
      <c r="P20306" t="s">
        <v>13425</v>
      </c>
      <c r="Q20306" t="s">
        <v>70</v>
      </c>
      <c r="R20306">
        <v>1021186.625</v>
      </c>
      <c r="S20306">
        <v>247214.578125</v>
      </c>
      <c r="T20306">
        <v>40.845153024000069</v>
      </c>
      <c r="U20306">
        <v>-73.866500541999983</v>
      </c>
      <c r="V20306" t="s">
        <v>1534</v>
      </c>
    </row>
    <row r="20307" spans="1:22" x14ac:dyDescent="0.3">
      <c r="A20307">
        <v>80154967</v>
      </c>
      <c r="B20307" s="1">
        <v>40760</v>
      </c>
      <c r="C20307" s="2">
        <v>0.52708333333333335</v>
      </c>
      <c r="D20307" s="2" t="s">
        <v>13504</v>
      </c>
      <c r="E20307" t="s">
        <v>26</v>
      </c>
      <c r="F20307" t="s">
        <v>2289</v>
      </c>
      <c r="G20307">
        <v>73</v>
      </c>
      <c r="H20307">
        <v>2</v>
      </c>
      <c r="I20307" t="s">
        <v>2289</v>
      </c>
      <c r="J20307" t="s">
        <v>13429</v>
      </c>
      <c r="K20307" t="b">
        <v>0</v>
      </c>
      <c r="L20307" t="s">
        <v>21</v>
      </c>
      <c r="M20307" t="s">
        <v>13425</v>
      </c>
      <c r="N20307" t="s">
        <v>18</v>
      </c>
      <c r="O20307" t="s">
        <v>73</v>
      </c>
      <c r="P20307" t="s">
        <v>13425</v>
      </c>
      <c r="Q20307" t="s">
        <v>18</v>
      </c>
      <c r="R20307">
        <v>1009968.25</v>
      </c>
      <c r="S20307">
        <v>182502.453125</v>
      </c>
      <c r="T20307">
        <v>40.667574668000043</v>
      </c>
      <c r="U20307">
        <v>-73.907294862999947</v>
      </c>
      <c r="V20307" t="s">
        <v>592</v>
      </c>
    </row>
    <row r="20308" spans="1:22" x14ac:dyDescent="0.3">
      <c r="A20308">
        <v>93853480</v>
      </c>
      <c r="B20308" s="1">
        <v>41611</v>
      </c>
      <c r="C20308" s="2">
        <v>4.3055555555555555E-2</v>
      </c>
      <c r="D20308" s="2" t="s">
        <v>13504</v>
      </c>
      <c r="E20308" t="s">
        <v>15</v>
      </c>
      <c r="F20308" t="s">
        <v>2289</v>
      </c>
      <c r="G20308">
        <v>25</v>
      </c>
      <c r="H20308">
        <v>2</v>
      </c>
      <c r="I20308" t="s">
        <v>2289</v>
      </c>
      <c r="J20308" t="s">
        <v>13429</v>
      </c>
      <c r="K20308" t="b">
        <v>0</v>
      </c>
      <c r="L20308" t="s">
        <v>16</v>
      </c>
      <c r="M20308" t="s">
        <v>13425</v>
      </c>
      <c r="N20308" t="s">
        <v>70</v>
      </c>
      <c r="O20308" t="s">
        <v>21</v>
      </c>
      <c r="P20308" t="s">
        <v>13425</v>
      </c>
      <c r="Q20308" t="s">
        <v>18</v>
      </c>
      <c r="R20308">
        <v>1002071.125</v>
      </c>
      <c r="S20308">
        <v>234334.0625</v>
      </c>
      <c r="T20308">
        <v>40.809858955000038</v>
      </c>
      <c r="U20308">
        <v>-73.935624315999974</v>
      </c>
      <c r="V20308" t="s">
        <v>4847</v>
      </c>
    </row>
    <row r="20309" spans="1:22" x14ac:dyDescent="0.3">
      <c r="A20309">
        <v>10137426</v>
      </c>
      <c r="B20309" s="1">
        <v>38730</v>
      </c>
      <c r="C20309" s="2">
        <v>0.86805555555555558</v>
      </c>
      <c r="D20309" s="2" t="s">
        <v>13504</v>
      </c>
      <c r="E20309" t="s">
        <v>26</v>
      </c>
      <c r="F20309" t="s">
        <v>2289</v>
      </c>
      <c r="G20309">
        <v>77</v>
      </c>
      <c r="H20309">
        <v>0</v>
      </c>
      <c r="I20309" t="s">
        <v>2289</v>
      </c>
      <c r="J20309" t="s">
        <v>2289</v>
      </c>
      <c r="K20309" t="b">
        <v>0</v>
      </c>
      <c r="L20309" t="s">
        <v>73</v>
      </c>
      <c r="M20309" t="s">
        <v>13425</v>
      </c>
      <c r="N20309" t="s">
        <v>18</v>
      </c>
      <c r="O20309" t="s">
        <v>21</v>
      </c>
      <c r="P20309" t="s">
        <v>13425</v>
      </c>
      <c r="Q20309" t="s">
        <v>18</v>
      </c>
      <c r="R20309">
        <v>1001483.625</v>
      </c>
      <c r="S20309">
        <v>183731.140625</v>
      </c>
      <c r="T20309">
        <v>40.670967720000078</v>
      </c>
      <c r="U20309">
        <v>-73.937876238999934</v>
      </c>
      <c r="V20309" t="s">
        <v>10569</v>
      </c>
    </row>
    <row r="20310" spans="1:22" x14ac:dyDescent="0.3">
      <c r="A20310">
        <v>233762539</v>
      </c>
      <c r="B20310" s="1">
        <v>44457</v>
      </c>
      <c r="C20310" s="2">
        <v>0.82013888888888886</v>
      </c>
      <c r="D20310" s="2" t="s">
        <v>13504</v>
      </c>
      <c r="E20310" t="s">
        <v>15</v>
      </c>
      <c r="F20310" t="s">
        <v>2289</v>
      </c>
      <c r="G20310">
        <v>23</v>
      </c>
      <c r="H20310">
        <v>2</v>
      </c>
      <c r="I20310" t="s">
        <v>2289</v>
      </c>
      <c r="J20310" t="s">
        <v>13429</v>
      </c>
      <c r="K20310" t="b">
        <v>0</v>
      </c>
      <c r="L20310" t="s">
        <v>21</v>
      </c>
      <c r="M20310" t="s">
        <v>13425</v>
      </c>
      <c r="N20310" t="s">
        <v>18</v>
      </c>
      <c r="O20310" t="s">
        <v>16</v>
      </c>
      <c r="P20310" t="s">
        <v>13425</v>
      </c>
      <c r="Q20310" t="s">
        <v>46</v>
      </c>
      <c r="R20310">
        <v>998288</v>
      </c>
      <c r="S20310">
        <v>227463</v>
      </c>
      <c r="T20310">
        <v>40.791006586000037</v>
      </c>
      <c r="U20310">
        <v>-73.949304859999984</v>
      </c>
      <c r="V20310" t="s">
        <v>10570</v>
      </c>
    </row>
    <row r="20311" spans="1:22" x14ac:dyDescent="0.3">
      <c r="A20311">
        <v>231965278</v>
      </c>
      <c r="B20311" s="1">
        <v>44415</v>
      </c>
      <c r="C20311" s="2">
        <v>0.99791666666666667</v>
      </c>
      <c r="D20311" s="2" t="s">
        <v>13504</v>
      </c>
      <c r="E20311" t="s">
        <v>20</v>
      </c>
      <c r="F20311" t="s">
        <v>2289</v>
      </c>
      <c r="G20311">
        <v>42</v>
      </c>
      <c r="H20311">
        <v>2</v>
      </c>
      <c r="I20311" t="s">
        <v>2289</v>
      </c>
      <c r="J20311" t="s">
        <v>13429</v>
      </c>
      <c r="K20311" t="b">
        <v>1</v>
      </c>
      <c r="L20311" t="s">
        <v>73</v>
      </c>
      <c r="M20311" t="s">
        <v>13425</v>
      </c>
      <c r="N20311" t="s">
        <v>46</v>
      </c>
      <c r="O20311" t="s">
        <v>73</v>
      </c>
      <c r="P20311" t="s">
        <v>13425</v>
      </c>
      <c r="Q20311" t="s">
        <v>18</v>
      </c>
      <c r="R20311">
        <v>1011489</v>
      </c>
      <c r="S20311">
        <v>239285</v>
      </c>
      <c r="T20311">
        <v>40.823423869000074</v>
      </c>
      <c r="U20311">
        <v>-73.90158306099994</v>
      </c>
      <c r="V20311" t="s">
        <v>5691</v>
      </c>
    </row>
    <row r="20312" spans="1:22" x14ac:dyDescent="0.3">
      <c r="A20312">
        <v>191557604</v>
      </c>
      <c r="B20312" s="1">
        <v>43460</v>
      </c>
      <c r="C20312" s="2">
        <v>0.73402777777777772</v>
      </c>
      <c r="D20312" s="2" t="s">
        <v>13504</v>
      </c>
      <c r="E20312" t="s">
        <v>23</v>
      </c>
      <c r="F20312" t="s">
        <v>2289</v>
      </c>
      <c r="G20312">
        <v>103</v>
      </c>
      <c r="H20312">
        <v>0</v>
      </c>
      <c r="I20312" t="s">
        <v>2289</v>
      </c>
      <c r="J20312" t="s">
        <v>2289</v>
      </c>
      <c r="K20312" t="b">
        <v>0</v>
      </c>
      <c r="L20312" t="s">
        <v>29</v>
      </c>
      <c r="M20312" t="s">
        <v>13425</v>
      </c>
      <c r="N20312" t="s">
        <v>18</v>
      </c>
      <c r="O20312" t="s">
        <v>29</v>
      </c>
      <c r="P20312" t="s">
        <v>13425</v>
      </c>
      <c r="Q20312" t="s">
        <v>18</v>
      </c>
      <c r="R20312">
        <v>1043555.5625</v>
      </c>
      <c r="S20312">
        <v>192619.3125</v>
      </c>
      <c r="T20312">
        <v>40.695181798000078</v>
      </c>
      <c r="U20312">
        <v>-73.786133981999967</v>
      </c>
      <c r="V20312" t="s">
        <v>10571</v>
      </c>
    </row>
    <row r="20313" spans="1:22" x14ac:dyDescent="0.3">
      <c r="A20313">
        <v>10713410</v>
      </c>
      <c r="B20313" s="1">
        <v>38795</v>
      </c>
      <c r="C20313" s="2">
        <v>0.76597222222222228</v>
      </c>
      <c r="D20313" s="2" t="s">
        <v>13504</v>
      </c>
      <c r="E20313" t="s">
        <v>20</v>
      </c>
      <c r="F20313" t="s">
        <v>2289</v>
      </c>
      <c r="G20313">
        <v>52</v>
      </c>
      <c r="H20313">
        <v>0</v>
      </c>
      <c r="I20313" t="s">
        <v>2289</v>
      </c>
      <c r="J20313" t="s">
        <v>2289</v>
      </c>
      <c r="K20313" t="b">
        <v>0</v>
      </c>
      <c r="L20313" t="s">
        <v>21</v>
      </c>
      <c r="M20313" t="s">
        <v>13425</v>
      </c>
      <c r="N20313" t="s">
        <v>70</v>
      </c>
      <c r="O20313" t="s">
        <v>21</v>
      </c>
      <c r="P20313" t="s">
        <v>13425</v>
      </c>
      <c r="Q20313" t="s">
        <v>46</v>
      </c>
      <c r="R20313">
        <v>1012786</v>
      </c>
      <c r="S20313">
        <v>254319</v>
      </c>
      <c r="T20313">
        <v>40.864683676000027</v>
      </c>
      <c r="U20313">
        <v>-73.896832844999949</v>
      </c>
      <c r="V20313" t="s">
        <v>4776</v>
      </c>
    </row>
    <row r="20314" spans="1:22" x14ac:dyDescent="0.3">
      <c r="A20314">
        <v>217593702</v>
      </c>
      <c r="B20314" s="1">
        <v>44082</v>
      </c>
      <c r="C20314" s="2">
        <v>0.74027777777777781</v>
      </c>
      <c r="D20314" s="2" t="s">
        <v>13504</v>
      </c>
      <c r="E20314" t="s">
        <v>26</v>
      </c>
      <c r="F20314" t="s">
        <v>2289</v>
      </c>
      <c r="G20314">
        <v>63</v>
      </c>
      <c r="H20314">
        <v>0</v>
      </c>
      <c r="I20314" t="s">
        <v>2289</v>
      </c>
      <c r="J20314" t="s">
        <v>2289</v>
      </c>
      <c r="K20314" t="b">
        <v>0</v>
      </c>
      <c r="L20314" t="s">
        <v>16</v>
      </c>
      <c r="M20314" t="s">
        <v>13425</v>
      </c>
      <c r="N20314" t="s">
        <v>18</v>
      </c>
      <c r="O20314" t="s">
        <v>16</v>
      </c>
      <c r="P20314" t="s">
        <v>13425</v>
      </c>
      <c r="Q20314" t="s">
        <v>18</v>
      </c>
      <c r="R20314">
        <v>1004271</v>
      </c>
      <c r="S20314">
        <v>164762</v>
      </c>
      <c r="T20314">
        <v>40.618895663000046</v>
      </c>
      <c r="U20314">
        <v>-73.927884375999952</v>
      </c>
      <c r="V20314" t="s">
        <v>6868</v>
      </c>
    </row>
    <row r="20315" spans="1:22" x14ac:dyDescent="0.3">
      <c r="A20315">
        <v>140266851</v>
      </c>
      <c r="B20315" s="1">
        <v>41993</v>
      </c>
      <c r="C20315" s="2">
        <v>0.77152777777777781</v>
      </c>
      <c r="D20315" s="2" t="s">
        <v>13504</v>
      </c>
      <c r="E20315" t="s">
        <v>20</v>
      </c>
      <c r="F20315" t="s">
        <v>2289</v>
      </c>
      <c r="G20315">
        <v>46</v>
      </c>
      <c r="H20315">
        <v>0</v>
      </c>
      <c r="I20315" t="s">
        <v>2289</v>
      </c>
      <c r="J20315" t="s">
        <v>2289</v>
      </c>
      <c r="K20315" t="b">
        <v>0</v>
      </c>
      <c r="L20315" t="s">
        <v>16</v>
      </c>
      <c r="M20315" t="s">
        <v>13425</v>
      </c>
      <c r="N20315" t="s">
        <v>1634</v>
      </c>
      <c r="O20315" t="s">
        <v>16</v>
      </c>
      <c r="P20315" t="s">
        <v>13425</v>
      </c>
      <c r="Q20315" t="s">
        <v>18</v>
      </c>
      <c r="R20315">
        <v>1010196.3125</v>
      </c>
      <c r="S20315">
        <v>249872.3125</v>
      </c>
      <c r="T20315">
        <v>40.852486849000059</v>
      </c>
      <c r="U20315">
        <v>-73.906212764999964</v>
      </c>
      <c r="V20315" t="s">
        <v>2060</v>
      </c>
    </row>
    <row r="20316" spans="1:22" x14ac:dyDescent="0.3">
      <c r="A20316">
        <v>221341078</v>
      </c>
      <c r="B20316" s="1">
        <v>44168</v>
      </c>
      <c r="C20316" s="2">
        <v>0.9</v>
      </c>
      <c r="D20316" s="2" t="s">
        <v>13504</v>
      </c>
      <c r="E20316" t="s">
        <v>15</v>
      </c>
      <c r="F20316" t="s">
        <v>2289</v>
      </c>
      <c r="G20316">
        <v>5</v>
      </c>
      <c r="H20316">
        <v>2</v>
      </c>
      <c r="I20316" t="s">
        <v>2289</v>
      </c>
      <c r="J20316" t="s">
        <v>13429</v>
      </c>
      <c r="K20316" t="b">
        <v>0</v>
      </c>
      <c r="L20316" t="s">
        <v>16</v>
      </c>
      <c r="M20316" t="s">
        <v>13425</v>
      </c>
      <c r="N20316" t="s">
        <v>18</v>
      </c>
      <c r="O20316" t="s">
        <v>16</v>
      </c>
      <c r="P20316" t="s">
        <v>13432</v>
      </c>
      <c r="Q20316" t="s">
        <v>18</v>
      </c>
      <c r="R20316">
        <v>984445.625</v>
      </c>
      <c r="S20316">
        <v>198746.34375</v>
      </c>
      <c r="T20316">
        <v>40.712197765000042</v>
      </c>
      <c r="U20316">
        <v>-73.999295804999974</v>
      </c>
      <c r="V20316" t="s">
        <v>10572</v>
      </c>
    </row>
    <row r="20317" spans="1:22" x14ac:dyDescent="0.3">
      <c r="A20317">
        <v>74363833</v>
      </c>
      <c r="B20317" s="1">
        <v>40419</v>
      </c>
      <c r="C20317" s="2">
        <v>5.2083333333333336E-2</v>
      </c>
      <c r="D20317" s="2" t="s">
        <v>13504</v>
      </c>
      <c r="E20317" t="s">
        <v>26</v>
      </c>
      <c r="F20317" t="s">
        <v>2289</v>
      </c>
      <c r="G20317">
        <v>88</v>
      </c>
      <c r="H20317">
        <v>2</v>
      </c>
      <c r="I20317" t="s">
        <v>2289</v>
      </c>
      <c r="J20317" t="s">
        <v>13429</v>
      </c>
      <c r="K20317" t="b">
        <v>0</v>
      </c>
      <c r="L20317" t="s">
        <v>29</v>
      </c>
      <c r="M20317" t="s">
        <v>13425</v>
      </c>
      <c r="N20317" t="s">
        <v>18</v>
      </c>
      <c r="O20317" t="s">
        <v>29</v>
      </c>
      <c r="P20317" t="s">
        <v>13425</v>
      </c>
      <c r="Q20317" t="s">
        <v>18</v>
      </c>
      <c r="R20317">
        <v>991395.0625</v>
      </c>
      <c r="S20317">
        <v>192688.140625</v>
      </c>
      <c r="T20317">
        <v>40.695566537000047</v>
      </c>
      <c r="U20317">
        <v>-73.974234828999954</v>
      </c>
      <c r="V20317" t="s">
        <v>6297</v>
      </c>
    </row>
    <row r="20318" spans="1:22" x14ac:dyDescent="0.3">
      <c r="A20318">
        <v>62200685</v>
      </c>
      <c r="B20318" s="1">
        <v>39961</v>
      </c>
      <c r="C20318" s="2">
        <v>0.91666666666666663</v>
      </c>
      <c r="D20318" s="2" t="s">
        <v>13504</v>
      </c>
      <c r="E20318" t="s">
        <v>26</v>
      </c>
      <c r="F20318" t="s">
        <v>2289</v>
      </c>
      <c r="G20318">
        <v>83</v>
      </c>
      <c r="H20318">
        <v>0</v>
      </c>
      <c r="I20318" t="s">
        <v>2289</v>
      </c>
      <c r="J20318" t="s">
        <v>13433</v>
      </c>
      <c r="K20318" t="b">
        <v>0</v>
      </c>
      <c r="L20318" t="s">
        <v>1634</v>
      </c>
      <c r="M20318" t="s">
        <v>13425</v>
      </c>
      <c r="N20318" t="s">
        <v>18</v>
      </c>
      <c r="O20318" t="s">
        <v>21</v>
      </c>
      <c r="P20318" t="s">
        <v>13425</v>
      </c>
      <c r="Q20318" t="s">
        <v>70</v>
      </c>
      <c r="R20318">
        <v>1003345.6875</v>
      </c>
      <c r="S20318">
        <v>192739.90625</v>
      </c>
      <c r="T20318">
        <v>40.695690906000038</v>
      </c>
      <c r="U20318">
        <v>-73.93113819499996</v>
      </c>
      <c r="V20318" t="s">
        <v>5406</v>
      </c>
    </row>
    <row r="20319" spans="1:22" x14ac:dyDescent="0.3">
      <c r="A20319">
        <v>79222699</v>
      </c>
      <c r="B20319" s="1">
        <v>40703</v>
      </c>
      <c r="C20319" s="2">
        <v>0.72361111111111109</v>
      </c>
      <c r="D20319" s="2" t="s">
        <v>13504</v>
      </c>
      <c r="E20319" t="s">
        <v>26</v>
      </c>
      <c r="F20319" t="s">
        <v>2289</v>
      </c>
      <c r="G20319">
        <v>60</v>
      </c>
      <c r="H20319">
        <v>0</v>
      </c>
      <c r="I20319" t="s">
        <v>2289</v>
      </c>
      <c r="J20319" t="s">
        <v>2289</v>
      </c>
      <c r="K20319" t="b">
        <v>1</v>
      </c>
      <c r="L20319" t="s">
        <v>21</v>
      </c>
      <c r="M20319" t="s">
        <v>13425</v>
      </c>
      <c r="N20319" t="s">
        <v>18</v>
      </c>
      <c r="O20319" t="s">
        <v>16</v>
      </c>
      <c r="P20319" t="s">
        <v>13425</v>
      </c>
      <c r="Q20319" t="s">
        <v>18</v>
      </c>
      <c r="R20319">
        <v>995075</v>
      </c>
      <c r="S20319">
        <v>148795</v>
      </c>
      <c r="T20319">
        <v>40.575085474000048</v>
      </c>
      <c r="U20319">
        <v>-73.96103459699998</v>
      </c>
      <c r="V20319" t="s">
        <v>1942</v>
      </c>
    </row>
    <row r="20320" spans="1:22" x14ac:dyDescent="0.3">
      <c r="A20320">
        <v>149622199</v>
      </c>
      <c r="B20320" s="1">
        <v>42390</v>
      </c>
      <c r="C20320" s="2">
        <v>0.8256944444444444</v>
      </c>
      <c r="D20320" s="2" t="s">
        <v>13504</v>
      </c>
      <c r="E20320" t="s">
        <v>20</v>
      </c>
      <c r="F20320" t="s">
        <v>2289</v>
      </c>
      <c r="G20320">
        <v>46</v>
      </c>
      <c r="H20320">
        <v>0</v>
      </c>
      <c r="I20320" t="s">
        <v>2289</v>
      </c>
      <c r="J20320" t="s">
        <v>2289</v>
      </c>
      <c r="K20320" t="b">
        <v>0</v>
      </c>
      <c r="L20320" t="s">
        <v>21</v>
      </c>
      <c r="M20320" t="s">
        <v>13425</v>
      </c>
      <c r="N20320" t="s">
        <v>18</v>
      </c>
      <c r="O20320" t="s">
        <v>21</v>
      </c>
      <c r="P20320" t="s">
        <v>13425</v>
      </c>
      <c r="Q20320" t="s">
        <v>46</v>
      </c>
      <c r="R20320">
        <v>1010285.8125</v>
      </c>
      <c r="S20320">
        <v>248770.15625</v>
      </c>
      <c r="T20320">
        <v>40.849461495000071</v>
      </c>
      <c r="U20320">
        <v>-73.905893528999968</v>
      </c>
      <c r="V20320" t="s">
        <v>10573</v>
      </c>
    </row>
    <row r="20321" spans="1:22" x14ac:dyDescent="0.3">
      <c r="A20321">
        <v>142091388</v>
      </c>
      <c r="B20321" s="1">
        <v>42107</v>
      </c>
      <c r="C20321" s="2">
        <v>8.3333333333333332E-3</v>
      </c>
      <c r="D20321" s="2" t="s">
        <v>13504</v>
      </c>
      <c r="E20321" t="s">
        <v>23</v>
      </c>
      <c r="F20321" t="s">
        <v>2289</v>
      </c>
      <c r="G20321">
        <v>113</v>
      </c>
      <c r="H20321">
        <v>0</v>
      </c>
      <c r="I20321" t="s">
        <v>2289</v>
      </c>
      <c r="J20321" t="s">
        <v>2289</v>
      </c>
      <c r="K20321" t="b">
        <v>0</v>
      </c>
      <c r="L20321" t="s">
        <v>2289</v>
      </c>
      <c r="M20321" t="s">
        <v>2289</v>
      </c>
      <c r="N20321" t="s">
        <v>2289</v>
      </c>
      <c r="O20321" t="s">
        <v>21</v>
      </c>
      <c r="P20321" t="s">
        <v>13425</v>
      </c>
      <c r="Q20321" t="s">
        <v>18</v>
      </c>
      <c r="R20321">
        <v>1046624.0625</v>
      </c>
      <c r="S20321">
        <v>184397.578125</v>
      </c>
      <c r="T20321">
        <v>40.672593988000074</v>
      </c>
      <c r="U20321">
        <v>-73.775144523999984</v>
      </c>
      <c r="V20321" t="s">
        <v>7502</v>
      </c>
    </row>
    <row r="20322" spans="1:22" x14ac:dyDescent="0.3">
      <c r="A20322">
        <v>33706908</v>
      </c>
      <c r="B20322" s="1">
        <v>39306</v>
      </c>
      <c r="C20322" s="2">
        <v>0.78819444444444442</v>
      </c>
      <c r="D20322" s="2" t="s">
        <v>13504</v>
      </c>
      <c r="E20322" t="s">
        <v>26</v>
      </c>
      <c r="F20322" t="s">
        <v>2289</v>
      </c>
      <c r="G20322">
        <v>83</v>
      </c>
      <c r="H20322">
        <v>0</v>
      </c>
      <c r="I20322" t="s">
        <v>2289</v>
      </c>
      <c r="J20322" t="s">
        <v>2289</v>
      </c>
      <c r="K20322" t="b">
        <v>0</v>
      </c>
      <c r="L20322" t="s">
        <v>21</v>
      </c>
      <c r="M20322" t="s">
        <v>13425</v>
      </c>
      <c r="N20322" t="s">
        <v>46</v>
      </c>
      <c r="O20322" t="s">
        <v>16</v>
      </c>
      <c r="P20322" t="s">
        <v>13425</v>
      </c>
      <c r="Q20322" t="s">
        <v>46</v>
      </c>
      <c r="R20322">
        <v>1007350</v>
      </c>
      <c r="S20322">
        <v>195309.390625</v>
      </c>
      <c r="T20322">
        <v>40.702733993000038</v>
      </c>
      <c r="U20322">
        <v>-73.916688958999941</v>
      </c>
      <c r="V20322" t="s">
        <v>10574</v>
      </c>
    </row>
    <row r="20323" spans="1:22" x14ac:dyDescent="0.3">
      <c r="A20323">
        <v>60272800</v>
      </c>
      <c r="B20323" s="1">
        <v>39907</v>
      </c>
      <c r="C20323" s="2">
        <v>0.84930555555555554</v>
      </c>
      <c r="D20323" s="2" t="s">
        <v>13504</v>
      </c>
      <c r="E20323" t="s">
        <v>26</v>
      </c>
      <c r="F20323" t="s">
        <v>2289</v>
      </c>
      <c r="G20323">
        <v>67</v>
      </c>
      <c r="H20323">
        <v>0</v>
      </c>
      <c r="I20323" t="s">
        <v>2289</v>
      </c>
      <c r="J20323" t="s">
        <v>2289</v>
      </c>
      <c r="K20323" t="b">
        <v>1</v>
      </c>
      <c r="L20323" t="s">
        <v>16</v>
      </c>
      <c r="M20323" t="s">
        <v>13425</v>
      </c>
      <c r="N20323" t="s">
        <v>18</v>
      </c>
      <c r="O20323" t="s">
        <v>16</v>
      </c>
      <c r="P20323" t="s">
        <v>13432</v>
      </c>
      <c r="Q20323" t="s">
        <v>18</v>
      </c>
      <c r="R20323">
        <v>1002429</v>
      </c>
      <c r="S20323">
        <v>177394</v>
      </c>
      <c r="T20323">
        <v>40.653571781000039</v>
      </c>
      <c r="U20323">
        <v>-73.93448535899995</v>
      </c>
      <c r="V20323" t="s">
        <v>10575</v>
      </c>
    </row>
    <row r="20324" spans="1:22" x14ac:dyDescent="0.3">
      <c r="A20324">
        <v>233828559</v>
      </c>
      <c r="B20324" s="1">
        <v>44458</v>
      </c>
      <c r="C20324" s="2">
        <v>0.81458333333333333</v>
      </c>
      <c r="D20324" s="2" t="s">
        <v>13504</v>
      </c>
      <c r="E20324" t="s">
        <v>23</v>
      </c>
      <c r="F20324" t="s">
        <v>2289</v>
      </c>
      <c r="G20324">
        <v>109</v>
      </c>
      <c r="H20324">
        <v>0</v>
      </c>
      <c r="I20324" t="s">
        <v>2289</v>
      </c>
      <c r="J20324" t="s">
        <v>13430</v>
      </c>
      <c r="K20324" t="b">
        <v>1</v>
      </c>
      <c r="L20324" t="s">
        <v>16</v>
      </c>
      <c r="M20324" t="s">
        <v>13432</v>
      </c>
      <c r="N20324" t="s">
        <v>232</v>
      </c>
      <c r="O20324" t="s">
        <v>16</v>
      </c>
      <c r="P20324" t="s">
        <v>13425</v>
      </c>
      <c r="Q20324" t="s">
        <v>232</v>
      </c>
      <c r="R20324">
        <v>1032046</v>
      </c>
      <c r="S20324">
        <v>216554</v>
      </c>
      <c r="T20324">
        <v>40.760946203000067</v>
      </c>
      <c r="U20324">
        <v>-73.827469598999983</v>
      </c>
      <c r="V20324" t="s">
        <v>10576</v>
      </c>
    </row>
    <row r="20325" spans="1:22" x14ac:dyDescent="0.3">
      <c r="A20325">
        <v>145735238</v>
      </c>
      <c r="B20325" s="1">
        <v>42246</v>
      </c>
      <c r="C20325" s="2">
        <v>0.10416666666666667</v>
      </c>
      <c r="D20325" s="2" t="s">
        <v>13504</v>
      </c>
      <c r="E20325" t="s">
        <v>23</v>
      </c>
      <c r="F20325" t="s">
        <v>2289</v>
      </c>
      <c r="G20325">
        <v>101</v>
      </c>
      <c r="H20325">
        <v>0</v>
      </c>
      <c r="I20325" t="s">
        <v>2289</v>
      </c>
      <c r="J20325" t="s">
        <v>13430</v>
      </c>
      <c r="K20325" t="b">
        <v>0</v>
      </c>
      <c r="L20325" t="s">
        <v>2289</v>
      </c>
      <c r="M20325" t="s">
        <v>2289</v>
      </c>
      <c r="N20325" t="s">
        <v>2289</v>
      </c>
      <c r="O20325" t="s">
        <v>16</v>
      </c>
      <c r="P20325" t="s">
        <v>13425</v>
      </c>
      <c r="Q20325" t="s">
        <v>18</v>
      </c>
      <c r="R20325">
        <v>1049766.5</v>
      </c>
      <c r="S20325">
        <v>155400.359375</v>
      </c>
      <c r="T20325">
        <v>40.592980349000072</v>
      </c>
      <c r="U20325">
        <v>-73.764097680999953</v>
      </c>
      <c r="V20325" t="s">
        <v>10577</v>
      </c>
    </row>
    <row r="20326" spans="1:22" x14ac:dyDescent="0.3">
      <c r="A20326">
        <v>92489483</v>
      </c>
      <c r="B20326" s="1">
        <v>41523</v>
      </c>
      <c r="C20326" s="2">
        <v>0.86805555555555558</v>
      </c>
      <c r="D20326" s="2" t="s">
        <v>13504</v>
      </c>
      <c r="E20326" t="s">
        <v>23</v>
      </c>
      <c r="F20326" t="s">
        <v>2289</v>
      </c>
      <c r="G20326">
        <v>103</v>
      </c>
      <c r="H20326">
        <v>0</v>
      </c>
      <c r="I20326" t="s">
        <v>2289</v>
      </c>
      <c r="J20326" t="s">
        <v>2289</v>
      </c>
      <c r="K20326" t="b">
        <v>0</v>
      </c>
      <c r="L20326" t="s">
        <v>1634</v>
      </c>
      <c r="M20326" t="s">
        <v>13425</v>
      </c>
      <c r="N20326" t="s">
        <v>18</v>
      </c>
      <c r="O20326" t="s">
        <v>16</v>
      </c>
      <c r="P20326" t="s">
        <v>13425</v>
      </c>
      <c r="Q20326" t="s">
        <v>18</v>
      </c>
      <c r="R20326">
        <v>1042149.8125</v>
      </c>
      <c r="S20326">
        <v>193884.84375</v>
      </c>
      <c r="T20326">
        <v>40.698664687000075</v>
      </c>
      <c r="U20326">
        <v>-73.791192493999972</v>
      </c>
      <c r="V20326" t="s">
        <v>10578</v>
      </c>
    </row>
    <row r="20327" spans="1:22" x14ac:dyDescent="0.3">
      <c r="A20327">
        <v>84829166</v>
      </c>
      <c r="B20327" s="1">
        <v>41049</v>
      </c>
      <c r="C20327" s="2">
        <v>0.13541666666666666</v>
      </c>
      <c r="D20327" s="2" t="s">
        <v>13504</v>
      </c>
      <c r="E20327" t="s">
        <v>26</v>
      </c>
      <c r="F20327" t="s">
        <v>2289</v>
      </c>
      <c r="G20327">
        <v>73</v>
      </c>
      <c r="H20327">
        <v>0</v>
      </c>
      <c r="I20327" t="s">
        <v>2289</v>
      </c>
      <c r="J20327" t="s">
        <v>2289</v>
      </c>
      <c r="K20327" t="b">
        <v>0</v>
      </c>
      <c r="L20327" t="s">
        <v>2289</v>
      </c>
      <c r="M20327" t="s">
        <v>2289</v>
      </c>
      <c r="N20327" t="s">
        <v>2289</v>
      </c>
      <c r="O20327" t="s">
        <v>16</v>
      </c>
      <c r="P20327" t="s">
        <v>13425</v>
      </c>
      <c r="Q20327" t="s">
        <v>18</v>
      </c>
      <c r="R20327">
        <v>1007644.5625</v>
      </c>
      <c r="S20327">
        <v>180597.6875</v>
      </c>
      <c r="T20327">
        <v>40.662352955000074</v>
      </c>
      <c r="U20327">
        <v>-73.915677663999986</v>
      </c>
      <c r="V20327" t="s">
        <v>3267</v>
      </c>
    </row>
    <row r="20328" spans="1:22" x14ac:dyDescent="0.3">
      <c r="A20328">
        <v>47515489</v>
      </c>
      <c r="B20328" s="1">
        <v>39623</v>
      </c>
      <c r="C20328" s="2">
        <v>0.90972222222222221</v>
      </c>
      <c r="D20328" s="2" t="s">
        <v>13504</v>
      </c>
      <c r="E20328" t="s">
        <v>26</v>
      </c>
      <c r="F20328" t="s">
        <v>2289</v>
      </c>
      <c r="G20328">
        <v>67</v>
      </c>
      <c r="H20328">
        <v>0</v>
      </c>
      <c r="I20328" t="s">
        <v>2289</v>
      </c>
      <c r="J20328" t="s">
        <v>2289</v>
      </c>
      <c r="K20328" t="b">
        <v>0</v>
      </c>
      <c r="L20328" t="s">
        <v>1634</v>
      </c>
      <c r="M20328" t="s">
        <v>13425</v>
      </c>
      <c r="N20328" t="s">
        <v>18</v>
      </c>
      <c r="O20328" t="s">
        <v>16</v>
      </c>
      <c r="P20328" t="s">
        <v>13425</v>
      </c>
      <c r="Q20328" t="s">
        <v>18</v>
      </c>
      <c r="R20328">
        <v>998032</v>
      </c>
      <c r="S20328">
        <v>175598</v>
      </c>
      <c r="T20328">
        <v>40.648650085000043</v>
      </c>
      <c r="U20328">
        <v>-73.950335562999953</v>
      </c>
      <c r="V20328" t="s">
        <v>637</v>
      </c>
    </row>
    <row r="20329" spans="1:22" x14ac:dyDescent="0.3">
      <c r="A20329">
        <v>150806054</v>
      </c>
      <c r="B20329" s="1">
        <v>42429</v>
      </c>
      <c r="C20329" s="2">
        <v>0.7416666666666667</v>
      </c>
      <c r="D20329" s="2" t="s">
        <v>13504</v>
      </c>
      <c r="E20329" t="s">
        <v>15</v>
      </c>
      <c r="F20329" t="s">
        <v>2289</v>
      </c>
      <c r="G20329">
        <v>30</v>
      </c>
      <c r="H20329">
        <v>0</v>
      </c>
      <c r="I20329" t="s">
        <v>2289</v>
      </c>
      <c r="J20329" t="s">
        <v>2289</v>
      </c>
      <c r="K20329" t="b">
        <v>0</v>
      </c>
      <c r="L20329" t="s">
        <v>21</v>
      </c>
      <c r="M20329" t="s">
        <v>13425</v>
      </c>
      <c r="N20329" t="s">
        <v>18</v>
      </c>
      <c r="O20329" t="s">
        <v>21</v>
      </c>
      <c r="P20329" t="s">
        <v>13425</v>
      </c>
      <c r="Q20329" t="s">
        <v>46</v>
      </c>
      <c r="R20329">
        <v>1000047</v>
      </c>
      <c r="S20329">
        <v>239218</v>
      </c>
      <c r="T20329">
        <v>40.823267844000043</v>
      </c>
      <c r="U20329">
        <v>-73.942924780999988</v>
      </c>
      <c r="V20329" t="s">
        <v>10579</v>
      </c>
    </row>
    <row r="20330" spans="1:22" x14ac:dyDescent="0.3">
      <c r="A20330">
        <v>65590948</v>
      </c>
      <c r="B20330" s="1">
        <v>40065</v>
      </c>
      <c r="C20330" s="2">
        <v>0.84652777777777777</v>
      </c>
      <c r="D20330" s="2" t="s">
        <v>13504</v>
      </c>
      <c r="E20330" t="s">
        <v>20</v>
      </c>
      <c r="F20330" t="s">
        <v>2289</v>
      </c>
      <c r="G20330">
        <v>43</v>
      </c>
      <c r="H20330">
        <v>0</v>
      </c>
      <c r="I20330" t="s">
        <v>2289</v>
      </c>
      <c r="J20330" t="s">
        <v>2289</v>
      </c>
      <c r="K20330" t="b">
        <v>0</v>
      </c>
      <c r="L20330" t="s">
        <v>21</v>
      </c>
      <c r="M20330" t="s">
        <v>13425</v>
      </c>
      <c r="N20330" t="s">
        <v>70</v>
      </c>
      <c r="O20330" t="s">
        <v>16</v>
      </c>
      <c r="P20330" t="s">
        <v>13425</v>
      </c>
      <c r="Q20330" t="s">
        <v>18</v>
      </c>
      <c r="R20330">
        <v>1018876.5</v>
      </c>
      <c r="S20330">
        <v>241924.078125</v>
      </c>
      <c r="T20330">
        <v>40.830641510000078</v>
      </c>
      <c r="U20330">
        <v>-73.874877381999966</v>
      </c>
      <c r="V20330" t="s">
        <v>1040</v>
      </c>
    </row>
    <row r="20331" spans="1:22" x14ac:dyDescent="0.3">
      <c r="A20331">
        <v>212640530</v>
      </c>
      <c r="B20331" s="1">
        <v>43953</v>
      </c>
      <c r="C20331" s="2">
        <v>0.82638888888888884</v>
      </c>
      <c r="D20331" s="2" t="s">
        <v>13504</v>
      </c>
      <c r="E20331" t="s">
        <v>23</v>
      </c>
      <c r="F20331" t="s">
        <v>2289</v>
      </c>
      <c r="G20331">
        <v>114</v>
      </c>
      <c r="H20331">
        <v>0</v>
      </c>
      <c r="I20331" t="s">
        <v>2289</v>
      </c>
      <c r="J20331" t="s">
        <v>2289</v>
      </c>
      <c r="K20331" t="b">
        <v>0</v>
      </c>
      <c r="L20331" t="s">
        <v>2289</v>
      </c>
      <c r="M20331" t="s">
        <v>2289</v>
      </c>
      <c r="N20331" t="s">
        <v>2289</v>
      </c>
      <c r="O20331" t="s">
        <v>16</v>
      </c>
      <c r="P20331" t="s">
        <v>13425</v>
      </c>
      <c r="Q20331" t="s">
        <v>46</v>
      </c>
      <c r="R20331">
        <v>1009645.3125</v>
      </c>
      <c r="S20331">
        <v>213978.46875</v>
      </c>
      <c r="T20331">
        <v>40.753969748000031</v>
      </c>
      <c r="U20331">
        <v>-73.908340235999958</v>
      </c>
      <c r="V20331" t="s">
        <v>7389</v>
      </c>
    </row>
    <row r="20332" spans="1:22" x14ac:dyDescent="0.3">
      <c r="A20332">
        <v>141239717</v>
      </c>
      <c r="B20332" s="1">
        <v>42067</v>
      </c>
      <c r="C20332" s="2">
        <v>0.71527777777777779</v>
      </c>
      <c r="D20332" s="2" t="s">
        <v>13504</v>
      </c>
      <c r="E20332" t="s">
        <v>23</v>
      </c>
      <c r="F20332" t="s">
        <v>2289</v>
      </c>
      <c r="G20332">
        <v>106</v>
      </c>
      <c r="H20332">
        <v>0</v>
      </c>
      <c r="I20332" t="s">
        <v>2289</v>
      </c>
      <c r="J20332" t="s">
        <v>2289</v>
      </c>
      <c r="K20332" t="b">
        <v>0</v>
      </c>
      <c r="L20332" t="s">
        <v>21</v>
      </c>
      <c r="M20332" t="s">
        <v>13425</v>
      </c>
      <c r="N20332" t="s">
        <v>232</v>
      </c>
      <c r="O20332" t="s">
        <v>21</v>
      </c>
      <c r="P20332" t="s">
        <v>13425</v>
      </c>
      <c r="Q20332" t="s">
        <v>18</v>
      </c>
      <c r="R20332">
        <v>1036627.8125</v>
      </c>
      <c r="S20332">
        <v>188750.609375</v>
      </c>
      <c r="T20332">
        <v>40.684606834000078</v>
      </c>
      <c r="U20332">
        <v>-73.811146798999971</v>
      </c>
      <c r="V20332" t="s">
        <v>7527</v>
      </c>
    </row>
    <row r="20333" spans="1:22" x14ac:dyDescent="0.3">
      <c r="A20333">
        <v>237967321</v>
      </c>
      <c r="B20333" s="1">
        <v>44547</v>
      </c>
      <c r="C20333" s="2">
        <v>6.9444444444444441E-3</v>
      </c>
      <c r="D20333" s="2" t="s">
        <v>13504</v>
      </c>
      <c r="E20333" t="s">
        <v>20</v>
      </c>
      <c r="F20333" t="s">
        <v>2289</v>
      </c>
      <c r="G20333">
        <v>44</v>
      </c>
      <c r="H20333">
        <v>0</v>
      </c>
      <c r="I20333" t="s">
        <v>2289</v>
      </c>
      <c r="J20333" t="s">
        <v>13430</v>
      </c>
      <c r="K20333" t="b">
        <v>1</v>
      </c>
      <c r="L20333" t="s">
        <v>2289</v>
      </c>
      <c r="M20333" t="s">
        <v>2289</v>
      </c>
      <c r="N20333" t="s">
        <v>2289</v>
      </c>
      <c r="O20333" t="s">
        <v>16</v>
      </c>
      <c r="P20333" t="s">
        <v>13425</v>
      </c>
      <c r="Q20333" t="s">
        <v>18</v>
      </c>
      <c r="R20333">
        <v>1007501</v>
      </c>
      <c r="S20333">
        <v>243434</v>
      </c>
      <c r="T20333">
        <v>40.834823081000025</v>
      </c>
      <c r="U20333">
        <v>-73.915977884999975</v>
      </c>
      <c r="V20333" t="s">
        <v>10580</v>
      </c>
    </row>
    <row r="20334" spans="1:22" x14ac:dyDescent="0.3">
      <c r="A20334">
        <v>139314156</v>
      </c>
      <c r="B20334" s="1">
        <v>41935</v>
      </c>
      <c r="C20334" s="2">
        <v>0.20833333333333334</v>
      </c>
      <c r="D20334" s="2" t="s">
        <v>13504</v>
      </c>
      <c r="E20334" t="s">
        <v>26</v>
      </c>
      <c r="F20334" t="s">
        <v>2289</v>
      </c>
      <c r="G20334">
        <v>75</v>
      </c>
      <c r="H20334">
        <v>0</v>
      </c>
      <c r="I20334" t="s">
        <v>2289</v>
      </c>
      <c r="J20334" t="s">
        <v>2289</v>
      </c>
      <c r="K20334" t="b">
        <v>0</v>
      </c>
      <c r="L20334" t="s">
        <v>2289</v>
      </c>
      <c r="M20334" t="s">
        <v>2289</v>
      </c>
      <c r="N20334" t="s">
        <v>2289</v>
      </c>
      <c r="O20334" t="s">
        <v>16</v>
      </c>
      <c r="P20334" t="s">
        <v>13425</v>
      </c>
      <c r="Q20334" t="s">
        <v>18</v>
      </c>
      <c r="R20334">
        <v>1015238.0625</v>
      </c>
      <c r="S20334">
        <v>180730.484375</v>
      </c>
      <c r="T20334">
        <v>40.662694134000049</v>
      </c>
      <c r="U20334">
        <v>-73.888306932999967</v>
      </c>
      <c r="V20334" t="s">
        <v>413</v>
      </c>
    </row>
    <row r="20335" spans="1:22" x14ac:dyDescent="0.3">
      <c r="A20335">
        <v>23888269</v>
      </c>
      <c r="B20335" s="1">
        <v>38943</v>
      </c>
      <c r="C20335" s="2">
        <v>0.44444444444444442</v>
      </c>
      <c r="D20335" s="2" t="s">
        <v>13504</v>
      </c>
      <c r="E20335" t="s">
        <v>26</v>
      </c>
      <c r="F20335" t="s">
        <v>2289</v>
      </c>
      <c r="G20335">
        <v>73</v>
      </c>
      <c r="H20335">
        <v>0</v>
      </c>
      <c r="I20335" t="s">
        <v>2289</v>
      </c>
      <c r="J20335" t="s">
        <v>13438</v>
      </c>
      <c r="K20335" t="b">
        <v>0</v>
      </c>
      <c r="L20335" t="s">
        <v>1634</v>
      </c>
      <c r="M20335" t="s">
        <v>13440</v>
      </c>
      <c r="N20335" t="s">
        <v>1634</v>
      </c>
      <c r="O20335" t="s">
        <v>21</v>
      </c>
      <c r="P20335" t="s">
        <v>13425</v>
      </c>
      <c r="Q20335" t="s">
        <v>18</v>
      </c>
      <c r="R20335">
        <v>1007644.5625</v>
      </c>
      <c r="S20335">
        <v>180597.6875</v>
      </c>
      <c r="T20335">
        <v>40.662352955000074</v>
      </c>
      <c r="U20335">
        <v>-73.915677663999986</v>
      </c>
      <c r="V20335" t="s">
        <v>3267</v>
      </c>
    </row>
    <row r="20336" spans="1:22" x14ac:dyDescent="0.3">
      <c r="A20336">
        <v>75330408</v>
      </c>
      <c r="B20336" s="1">
        <v>40479</v>
      </c>
      <c r="C20336" s="2">
        <v>0.81041666666666667</v>
      </c>
      <c r="D20336" s="2" t="s">
        <v>13504</v>
      </c>
      <c r="E20336" t="s">
        <v>26</v>
      </c>
      <c r="F20336" t="s">
        <v>2289</v>
      </c>
      <c r="G20336">
        <v>79</v>
      </c>
      <c r="H20336">
        <v>2</v>
      </c>
      <c r="I20336" t="s">
        <v>2289</v>
      </c>
      <c r="J20336" t="s">
        <v>13429</v>
      </c>
      <c r="K20336" t="b">
        <v>0</v>
      </c>
      <c r="L20336" t="s">
        <v>21</v>
      </c>
      <c r="M20336" t="s">
        <v>13432</v>
      </c>
      <c r="N20336" t="s">
        <v>18</v>
      </c>
      <c r="O20336" t="s">
        <v>21</v>
      </c>
      <c r="P20336" t="s">
        <v>13425</v>
      </c>
      <c r="Q20336" t="s">
        <v>18</v>
      </c>
      <c r="R20336">
        <v>999812.4375</v>
      </c>
      <c r="S20336">
        <v>193525.296875</v>
      </c>
      <c r="T20336">
        <v>40.697853538000061</v>
      </c>
      <c r="U20336">
        <v>-73.943878053999981</v>
      </c>
      <c r="V20336" t="s">
        <v>775</v>
      </c>
    </row>
    <row r="20337" spans="1:22" x14ac:dyDescent="0.3">
      <c r="A20337">
        <v>148364099</v>
      </c>
      <c r="B20337" s="1">
        <v>42346</v>
      </c>
      <c r="C20337" s="2">
        <v>0.17430555555555555</v>
      </c>
      <c r="D20337" s="2" t="s">
        <v>13504</v>
      </c>
      <c r="E20337" t="s">
        <v>15</v>
      </c>
      <c r="F20337" t="s">
        <v>2289</v>
      </c>
      <c r="G20337">
        <v>6</v>
      </c>
      <c r="H20337">
        <v>0</v>
      </c>
      <c r="I20337" t="s">
        <v>2289</v>
      </c>
      <c r="J20337" t="s">
        <v>2289</v>
      </c>
      <c r="K20337" t="b">
        <v>0</v>
      </c>
      <c r="L20337" t="s">
        <v>2289</v>
      </c>
      <c r="M20337" t="s">
        <v>2289</v>
      </c>
      <c r="N20337" t="s">
        <v>2289</v>
      </c>
      <c r="O20337" t="s">
        <v>16</v>
      </c>
      <c r="P20337" t="s">
        <v>13425</v>
      </c>
      <c r="Q20337" t="s">
        <v>18</v>
      </c>
      <c r="R20337">
        <v>982967.625</v>
      </c>
      <c r="S20337">
        <v>208665.484375</v>
      </c>
      <c r="T20337">
        <v>40.739423309000074</v>
      </c>
      <c r="U20337">
        <v>-74.004629009999974</v>
      </c>
      <c r="V20337" t="s">
        <v>10581</v>
      </c>
    </row>
    <row r="20338" spans="1:22" x14ac:dyDescent="0.3">
      <c r="A20338">
        <v>227950663</v>
      </c>
      <c r="B20338" s="1">
        <v>44324</v>
      </c>
      <c r="C20338" s="2">
        <v>0.12847222222222221</v>
      </c>
      <c r="D20338" s="2" t="s">
        <v>13504</v>
      </c>
      <c r="E20338" t="s">
        <v>20</v>
      </c>
      <c r="F20338" t="s">
        <v>2289</v>
      </c>
      <c r="G20338">
        <v>41</v>
      </c>
      <c r="H20338">
        <v>0</v>
      </c>
      <c r="I20338" t="s">
        <v>2289</v>
      </c>
      <c r="J20338" t="s">
        <v>2289</v>
      </c>
      <c r="K20338" t="b">
        <v>0</v>
      </c>
      <c r="L20338" t="s">
        <v>16</v>
      </c>
      <c r="M20338" t="s">
        <v>13425</v>
      </c>
      <c r="N20338" t="s">
        <v>70</v>
      </c>
      <c r="O20338" t="s">
        <v>16</v>
      </c>
      <c r="P20338" t="s">
        <v>13425</v>
      </c>
      <c r="Q20338" t="s">
        <v>70</v>
      </c>
      <c r="R20338">
        <v>1015849</v>
      </c>
      <c r="S20338">
        <v>233172</v>
      </c>
      <c r="T20338">
        <v>40.806630883000025</v>
      </c>
      <c r="U20338">
        <v>-73.885858553999981</v>
      </c>
      <c r="V20338" t="s">
        <v>4100</v>
      </c>
    </row>
    <row r="20339" spans="1:22" x14ac:dyDescent="0.3">
      <c r="A20339">
        <v>59415614</v>
      </c>
      <c r="B20339" s="1">
        <v>39880</v>
      </c>
      <c r="C20339" s="2">
        <v>0.83125000000000004</v>
      </c>
      <c r="D20339" s="2" t="s">
        <v>13504</v>
      </c>
      <c r="E20339" t="s">
        <v>26</v>
      </c>
      <c r="F20339" t="s">
        <v>2289</v>
      </c>
      <c r="G20339">
        <v>79</v>
      </c>
      <c r="H20339">
        <v>2</v>
      </c>
      <c r="I20339" t="s">
        <v>2289</v>
      </c>
      <c r="J20339" t="s">
        <v>13429</v>
      </c>
      <c r="K20339" t="b">
        <v>0</v>
      </c>
      <c r="L20339" t="s">
        <v>16</v>
      </c>
      <c r="M20339" t="s">
        <v>13425</v>
      </c>
      <c r="N20339" t="s">
        <v>18</v>
      </c>
      <c r="O20339" t="s">
        <v>16</v>
      </c>
      <c r="P20339" t="s">
        <v>13425</v>
      </c>
      <c r="Q20339" t="s">
        <v>18</v>
      </c>
      <c r="R20339">
        <v>999849.375</v>
      </c>
      <c r="S20339">
        <v>193275.859375</v>
      </c>
      <c r="T20339">
        <v>40.697168825000062</v>
      </c>
      <c r="U20339">
        <v>-73.943745422999939</v>
      </c>
      <c r="V20339" t="s">
        <v>794</v>
      </c>
    </row>
    <row r="20340" spans="1:22" x14ac:dyDescent="0.3">
      <c r="A20340">
        <v>228798151</v>
      </c>
      <c r="B20340" s="1">
        <v>44343</v>
      </c>
      <c r="C20340" s="2">
        <v>0.89583333333333337</v>
      </c>
      <c r="D20340" s="2" t="s">
        <v>13504</v>
      </c>
      <c r="E20340" t="s">
        <v>23</v>
      </c>
      <c r="F20340" t="s">
        <v>2289</v>
      </c>
      <c r="G20340">
        <v>105</v>
      </c>
      <c r="H20340">
        <v>0</v>
      </c>
      <c r="I20340" t="s">
        <v>2289</v>
      </c>
      <c r="J20340" t="s">
        <v>2289</v>
      </c>
      <c r="K20340" t="b">
        <v>0</v>
      </c>
      <c r="L20340" t="s">
        <v>2289</v>
      </c>
      <c r="M20340" t="s">
        <v>2289</v>
      </c>
      <c r="N20340" t="s">
        <v>2289</v>
      </c>
      <c r="O20340" t="s">
        <v>21</v>
      </c>
      <c r="P20340" t="s">
        <v>13425</v>
      </c>
      <c r="Q20340" t="s">
        <v>18</v>
      </c>
      <c r="R20340">
        <v>1058925</v>
      </c>
      <c r="S20340">
        <v>180924</v>
      </c>
      <c r="T20340">
        <v>40.662964620000025</v>
      </c>
      <c r="U20340">
        <v>-73.730838688999938</v>
      </c>
      <c r="V20340" t="s">
        <v>857</v>
      </c>
    </row>
    <row r="20341" spans="1:22" x14ac:dyDescent="0.3">
      <c r="A20341">
        <v>212640534</v>
      </c>
      <c r="B20341" s="1">
        <v>43954</v>
      </c>
      <c r="C20341" s="2">
        <v>0.19166666666666668</v>
      </c>
      <c r="D20341" s="2" t="s">
        <v>13504</v>
      </c>
      <c r="E20341" t="s">
        <v>20</v>
      </c>
      <c r="F20341" t="s">
        <v>2289</v>
      </c>
      <c r="G20341">
        <v>40</v>
      </c>
      <c r="H20341">
        <v>0</v>
      </c>
      <c r="I20341" t="s">
        <v>2289</v>
      </c>
      <c r="J20341" t="s">
        <v>2289</v>
      </c>
      <c r="K20341" t="b">
        <v>0</v>
      </c>
      <c r="L20341" t="s">
        <v>2289</v>
      </c>
      <c r="M20341" t="s">
        <v>2289</v>
      </c>
      <c r="N20341" t="s">
        <v>2289</v>
      </c>
      <c r="O20341" t="s">
        <v>16</v>
      </c>
      <c r="P20341" t="s">
        <v>13425</v>
      </c>
      <c r="Q20341" t="s">
        <v>46</v>
      </c>
      <c r="R20341">
        <v>1006229.5625</v>
      </c>
      <c r="S20341">
        <v>234035.234375</v>
      </c>
      <c r="T20341">
        <v>40.809029388000056</v>
      </c>
      <c r="U20341">
        <v>-73.920603337999978</v>
      </c>
      <c r="V20341" t="s">
        <v>1186</v>
      </c>
    </row>
    <row r="20342" spans="1:22" x14ac:dyDescent="0.3">
      <c r="A20342">
        <v>82009219</v>
      </c>
      <c r="B20342" s="1">
        <v>40879</v>
      </c>
      <c r="C20342" s="2">
        <v>0.99305555555555558</v>
      </c>
      <c r="D20342" s="2" t="s">
        <v>13504</v>
      </c>
      <c r="E20342" t="s">
        <v>23</v>
      </c>
      <c r="F20342" t="s">
        <v>2289</v>
      </c>
      <c r="G20342">
        <v>113</v>
      </c>
      <c r="H20342">
        <v>0</v>
      </c>
      <c r="I20342" t="s">
        <v>2289</v>
      </c>
      <c r="J20342" t="s">
        <v>2289</v>
      </c>
      <c r="K20342" t="b">
        <v>0</v>
      </c>
      <c r="L20342" t="s">
        <v>2289</v>
      </c>
      <c r="M20342" t="s">
        <v>2289</v>
      </c>
      <c r="N20342" t="s">
        <v>2289</v>
      </c>
      <c r="O20342" t="s">
        <v>21</v>
      </c>
      <c r="P20342" t="s">
        <v>13425</v>
      </c>
      <c r="Q20342" t="s">
        <v>18</v>
      </c>
      <c r="R20342">
        <v>1051397.875</v>
      </c>
      <c r="S20342">
        <v>192725.875</v>
      </c>
      <c r="T20342">
        <v>40.695418259000064</v>
      </c>
      <c r="U20342">
        <v>-73.75785214299998</v>
      </c>
      <c r="V20342" t="s">
        <v>10582</v>
      </c>
    </row>
    <row r="20343" spans="1:22" x14ac:dyDescent="0.3">
      <c r="A20343">
        <v>177934249</v>
      </c>
      <c r="B20343" s="1">
        <v>43199</v>
      </c>
      <c r="C20343" s="2">
        <v>7.7777777777777779E-2</v>
      </c>
      <c r="D20343" s="2" t="s">
        <v>13504</v>
      </c>
      <c r="E20343" t="s">
        <v>26</v>
      </c>
      <c r="F20343" t="s">
        <v>2289</v>
      </c>
      <c r="G20343">
        <v>90</v>
      </c>
      <c r="H20343">
        <v>0</v>
      </c>
      <c r="I20343" t="s">
        <v>2289</v>
      </c>
      <c r="J20343" t="s">
        <v>2289</v>
      </c>
      <c r="K20343" t="b">
        <v>0</v>
      </c>
      <c r="L20343" t="s">
        <v>2289</v>
      </c>
      <c r="M20343" t="s">
        <v>2289</v>
      </c>
      <c r="N20343" t="s">
        <v>2289</v>
      </c>
      <c r="O20343" t="s">
        <v>21</v>
      </c>
      <c r="P20343" t="s">
        <v>13425</v>
      </c>
      <c r="Q20343" t="s">
        <v>18</v>
      </c>
      <c r="R20343">
        <v>1000697.125</v>
      </c>
      <c r="S20343">
        <v>197070.140625</v>
      </c>
      <c r="T20343">
        <v>40.707581703000074</v>
      </c>
      <c r="U20343">
        <v>-73.940678916999957</v>
      </c>
      <c r="V20343" t="s">
        <v>7924</v>
      </c>
    </row>
    <row r="20344" spans="1:22" x14ac:dyDescent="0.3">
      <c r="A20344">
        <v>226597465</v>
      </c>
      <c r="B20344" s="1">
        <v>44292</v>
      </c>
      <c r="C20344" s="2">
        <v>0.57499999999999996</v>
      </c>
      <c r="D20344" s="2" t="s">
        <v>13504</v>
      </c>
      <c r="E20344" t="s">
        <v>26</v>
      </c>
      <c r="F20344" t="s">
        <v>2289</v>
      </c>
      <c r="G20344">
        <v>79</v>
      </c>
      <c r="H20344">
        <v>2</v>
      </c>
      <c r="I20344" t="s">
        <v>2289</v>
      </c>
      <c r="J20344" t="s">
        <v>13429</v>
      </c>
      <c r="K20344" t="b">
        <v>1</v>
      </c>
      <c r="L20344" t="s">
        <v>2289</v>
      </c>
      <c r="M20344" t="s">
        <v>2289</v>
      </c>
      <c r="N20344" t="s">
        <v>2289</v>
      </c>
      <c r="O20344" t="s">
        <v>16</v>
      </c>
      <c r="P20344" t="s">
        <v>13425</v>
      </c>
      <c r="Q20344" t="s">
        <v>18</v>
      </c>
      <c r="R20344">
        <v>999282</v>
      </c>
      <c r="S20344">
        <v>192769</v>
      </c>
      <c r="T20344">
        <v>40.695778596000025</v>
      </c>
      <c r="U20344">
        <v>-73.945792676999986</v>
      </c>
      <c r="V20344" t="s">
        <v>10583</v>
      </c>
    </row>
    <row r="20345" spans="1:22" x14ac:dyDescent="0.3">
      <c r="A20345">
        <v>154563857</v>
      </c>
      <c r="B20345" s="1">
        <v>42554</v>
      </c>
      <c r="C20345" s="2">
        <v>6.25E-2</v>
      </c>
      <c r="D20345" s="2" t="s">
        <v>13504</v>
      </c>
      <c r="E20345" t="s">
        <v>26</v>
      </c>
      <c r="F20345" t="s">
        <v>2289</v>
      </c>
      <c r="G20345">
        <v>83</v>
      </c>
      <c r="H20345">
        <v>0</v>
      </c>
      <c r="I20345" t="s">
        <v>2289</v>
      </c>
      <c r="J20345" t="s">
        <v>2289</v>
      </c>
      <c r="K20345" t="b">
        <v>0</v>
      </c>
      <c r="L20345" t="s">
        <v>2289</v>
      </c>
      <c r="M20345" t="s">
        <v>2289</v>
      </c>
      <c r="N20345" t="s">
        <v>2289</v>
      </c>
      <c r="O20345" t="s">
        <v>21</v>
      </c>
      <c r="P20345" t="s">
        <v>13425</v>
      </c>
      <c r="Q20345" t="s">
        <v>18</v>
      </c>
      <c r="R20345">
        <v>1008115</v>
      </c>
      <c r="S20345">
        <v>190458</v>
      </c>
      <c r="T20345">
        <v>40.68941602700005</v>
      </c>
      <c r="U20345">
        <v>-73.913947097999937</v>
      </c>
      <c r="V20345" t="s">
        <v>10440</v>
      </c>
    </row>
    <row r="20346" spans="1:22" x14ac:dyDescent="0.3">
      <c r="A20346">
        <v>109564527</v>
      </c>
      <c r="B20346" s="1">
        <v>41743</v>
      </c>
      <c r="C20346" s="2">
        <v>6.9444444444444441E-3</v>
      </c>
      <c r="D20346" s="2" t="s">
        <v>13504</v>
      </c>
      <c r="E20346" t="s">
        <v>26</v>
      </c>
      <c r="F20346" t="s">
        <v>2289</v>
      </c>
      <c r="G20346">
        <v>88</v>
      </c>
      <c r="H20346">
        <v>2</v>
      </c>
      <c r="I20346" t="s">
        <v>2289</v>
      </c>
      <c r="J20346" t="s">
        <v>13429</v>
      </c>
      <c r="K20346" t="b">
        <v>1</v>
      </c>
      <c r="L20346" t="s">
        <v>21</v>
      </c>
      <c r="M20346" t="s">
        <v>13425</v>
      </c>
      <c r="N20346" t="s">
        <v>18</v>
      </c>
      <c r="O20346" t="s">
        <v>16</v>
      </c>
      <c r="P20346" t="s">
        <v>13425</v>
      </c>
      <c r="Q20346" t="s">
        <v>18</v>
      </c>
      <c r="R20346">
        <v>991147.8125</v>
      </c>
      <c r="S20346">
        <v>192533.3125</v>
      </c>
      <c r="T20346">
        <v>40.695141766000063</v>
      </c>
      <c r="U20346">
        <v>-73.975126622999937</v>
      </c>
      <c r="V20346" t="s">
        <v>2737</v>
      </c>
    </row>
    <row r="20347" spans="1:22" x14ac:dyDescent="0.3">
      <c r="A20347">
        <v>11118192</v>
      </c>
      <c r="B20347" s="1">
        <v>38824</v>
      </c>
      <c r="C20347" s="2">
        <v>0.875</v>
      </c>
      <c r="D20347" s="2" t="s">
        <v>13504</v>
      </c>
      <c r="E20347" t="s">
        <v>20</v>
      </c>
      <c r="F20347" t="s">
        <v>2289</v>
      </c>
      <c r="G20347">
        <v>41</v>
      </c>
      <c r="H20347">
        <v>0</v>
      </c>
      <c r="I20347" t="s">
        <v>2289</v>
      </c>
      <c r="J20347" t="s">
        <v>2289</v>
      </c>
      <c r="K20347" t="b">
        <v>1</v>
      </c>
      <c r="L20347" t="s">
        <v>16</v>
      </c>
      <c r="M20347" t="s">
        <v>13425</v>
      </c>
      <c r="N20347" t="s">
        <v>18</v>
      </c>
      <c r="O20347" t="s">
        <v>73</v>
      </c>
      <c r="P20347" t="s">
        <v>13425</v>
      </c>
      <c r="Q20347" t="s">
        <v>46</v>
      </c>
      <c r="R20347">
        <v>1014641.6875</v>
      </c>
      <c r="S20347">
        <v>240067.515625</v>
      </c>
      <c r="T20347">
        <v>40.825561366000045</v>
      </c>
      <c r="U20347">
        <v>-73.89018841799998</v>
      </c>
      <c r="V20347" t="s">
        <v>2045</v>
      </c>
    </row>
    <row r="20348" spans="1:22" x14ac:dyDescent="0.3">
      <c r="A20348">
        <v>79606253</v>
      </c>
      <c r="B20348" s="1">
        <v>40726</v>
      </c>
      <c r="C20348" s="2">
        <v>0.56666666666666665</v>
      </c>
      <c r="D20348" s="2" t="s">
        <v>13504</v>
      </c>
      <c r="E20348" t="s">
        <v>26</v>
      </c>
      <c r="F20348" t="s">
        <v>2289</v>
      </c>
      <c r="G20348">
        <v>73</v>
      </c>
      <c r="H20348">
        <v>0</v>
      </c>
      <c r="I20348" t="s">
        <v>2289</v>
      </c>
      <c r="J20348" t="s">
        <v>2289</v>
      </c>
      <c r="K20348" t="b">
        <v>1</v>
      </c>
      <c r="L20348" t="s">
        <v>2289</v>
      </c>
      <c r="M20348" t="s">
        <v>2289</v>
      </c>
      <c r="N20348" t="s">
        <v>2289</v>
      </c>
      <c r="O20348" t="s">
        <v>16</v>
      </c>
      <c r="P20348" t="s">
        <v>13425</v>
      </c>
      <c r="Q20348" t="s">
        <v>18</v>
      </c>
      <c r="R20348">
        <v>1008384.25</v>
      </c>
      <c r="S20348">
        <v>179580.578125</v>
      </c>
      <c r="T20348">
        <v>40.65955923000007</v>
      </c>
      <c r="U20348">
        <v>-73.913015163999944</v>
      </c>
      <c r="V20348" t="s">
        <v>8740</v>
      </c>
    </row>
    <row r="20349" spans="1:22" x14ac:dyDescent="0.3">
      <c r="A20349">
        <v>156521519</v>
      </c>
      <c r="B20349" s="1">
        <v>42620</v>
      </c>
      <c r="C20349" s="2">
        <v>0.95</v>
      </c>
      <c r="D20349" s="2" t="s">
        <v>13504</v>
      </c>
      <c r="E20349" t="s">
        <v>26</v>
      </c>
      <c r="F20349" t="s">
        <v>2289</v>
      </c>
      <c r="G20349">
        <v>67</v>
      </c>
      <c r="H20349">
        <v>0</v>
      </c>
      <c r="I20349" t="s">
        <v>2289</v>
      </c>
      <c r="J20349" t="s">
        <v>2289</v>
      </c>
      <c r="K20349" t="b">
        <v>0</v>
      </c>
      <c r="L20349" t="s">
        <v>2289</v>
      </c>
      <c r="M20349" t="s">
        <v>2289</v>
      </c>
      <c r="N20349" t="s">
        <v>2289</v>
      </c>
      <c r="O20349" t="s">
        <v>16</v>
      </c>
      <c r="P20349" t="s">
        <v>13425</v>
      </c>
      <c r="Q20349" t="s">
        <v>18</v>
      </c>
      <c r="R20349">
        <v>1005435.1875</v>
      </c>
      <c r="S20349">
        <v>180851.5</v>
      </c>
      <c r="T20349">
        <v>40.663055175000068</v>
      </c>
      <c r="U20349">
        <v>-73.923640372999955</v>
      </c>
      <c r="V20349" t="s">
        <v>372</v>
      </c>
    </row>
    <row r="20350" spans="1:22" x14ac:dyDescent="0.3">
      <c r="A20350">
        <v>81701068</v>
      </c>
      <c r="B20350" s="1">
        <v>40862</v>
      </c>
      <c r="C20350" s="2">
        <v>9.930555555555555E-2</v>
      </c>
      <c r="D20350" s="2" t="s">
        <v>13504</v>
      </c>
      <c r="E20350" t="s">
        <v>15</v>
      </c>
      <c r="F20350" t="s">
        <v>2289</v>
      </c>
      <c r="G20350">
        <v>10</v>
      </c>
      <c r="H20350">
        <v>0</v>
      </c>
      <c r="I20350" t="s">
        <v>2289</v>
      </c>
      <c r="J20350" t="s">
        <v>13431</v>
      </c>
      <c r="K20350" t="b">
        <v>1</v>
      </c>
      <c r="L20350" t="s">
        <v>29</v>
      </c>
      <c r="M20350" t="s">
        <v>13425</v>
      </c>
      <c r="N20350" t="s">
        <v>18</v>
      </c>
      <c r="O20350" t="s">
        <v>16</v>
      </c>
      <c r="P20350" t="s">
        <v>13425</v>
      </c>
      <c r="Q20350" t="s">
        <v>18</v>
      </c>
      <c r="R20350">
        <v>982399.25</v>
      </c>
      <c r="S20350">
        <v>211453.25</v>
      </c>
      <c r="T20350">
        <v>40.747074931000043</v>
      </c>
      <c r="U20350">
        <v>-74.006680806999952</v>
      </c>
      <c r="V20350" t="s">
        <v>3962</v>
      </c>
    </row>
    <row r="20351" spans="1:22" x14ac:dyDescent="0.3">
      <c r="A20351">
        <v>146938464</v>
      </c>
      <c r="B20351" s="1">
        <v>42291</v>
      </c>
      <c r="C20351" s="2">
        <v>0.98611111111111116</v>
      </c>
      <c r="D20351" s="2" t="s">
        <v>13504</v>
      </c>
      <c r="E20351" t="s">
        <v>147</v>
      </c>
      <c r="F20351" t="s">
        <v>2289</v>
      </c>
      <c r="G20351">
        <v>122</v>
      </c>
      <c r="H20351">
        <v>2</v>
      </c>
      <c r="I20351" t="s">
        <v>2289</v>
      </c>
      <c r="J20351" t="s">
        <v>13429</v>
      </c>
      <c r="K20351" t="b">
        <v>0</v>
      </c>
      <c r="L20351" t="s">
        <v>21</v>
      </c>
      <c r="M20351" t="s">
        <v>13425</v>
      </c>
      <c r="N20351" t="s">
        <v>18</v>
      </c>
      <c r="O20351" t="s">
        <v>21</v>
      </c>
      <c r="P20351" t="s">
        <v>13425</v>
      </c>
      <c r="Q20351" t="s">
        <v>70</v>
      </c>
      <c r="R20351">
        <v>962613.0625</v>
      </c>
      <c r="S20351">
        <v>156331.765625</v>
      </c>
      <c r="T20351">
        <v>40.595752595000079</v>
      </c>
      <c r="U20351">
        <v>-74.07791221399998</v>
      </c>
      <c r="V20351" t="s">
        <v>10584</v>
      </c>
    </row>
    <row r="20352" spans="1:22" x14ac:dyDescent="0.3">
      <c r="A20352">
        <v>47085789</v>
      </c>
      <c r="B20352" s="1">
        <v>39605</v>
      </c>
      <c r="C20352" s="2">
        <v>0.19097222222222221</v>
      </c>
      <c r="D20352" s="2" t="s">
        <v>13504</v>
      </c>
      <c r="E20352" t="s">
        <v>20</v>
      </c>
      <c r="F20352" t="s">
        <v>2289</v>
      </c>
      <c r="G20352">
        <v>49</v>
      </c>
      <c r="H20352">
        <v>0</v>
      </c>
      <c r="I20352" t="s">
        <v>2289</v>
      </c>
      <c r="J20352" t="s">
        <v>2289</v>
      </c>
      <c r="K20352" t="b">
        <v>0</v>
      </c>
      <c r="L20352" t="s">
        <v>21</v>
      </c>
      <c r="M20352" t="s">
        <v>13425</v>
      </c>
      <c r="N20352" t="s">
        <v>18</v>
      </c>
      <c r="O20352" t="s">
        <v>16</v>
      </c>
      <c r="P20352" t="s">
        <v>13425</v>
      </c>
      <c r="Q20352" t="s">
        <v>18</v>
      </c>
      <c r="R20352">
        <v>1027440.4375</v>
      </c>
      <c r="S20352">
        <v>251415.28125</v>
      </c>
      <c r="T20352">
        <v>40.856654320000075</v>
      </c>
      <c r="U20352">
        <v>-73.843870223999943</v>
      </c>
      <c r="V20352" t="s">
        <v>6106</v>
      </c>
    </row>
    <row r="20353" spans="1:22" x14ac:dyDescent="0.3">
      <c r="A20353">
        <v>27275898</v>
      </c>
      <c r="B20353" s="1">
        <v>39148</v>
      </c>
      <c r="C20353" s="2">
        <v>0.82361111111111107</v>
      </c>
      <c r="D20353" s="2" t="s">
        <v>13504</v>
      </c>
      <c r="E20353" t="s">
        <v>26</v>
      </c>
      <c r="F20353" t="s">
        <v>2289</v>
      </c>
      <c r="G20353">
        <v>79</v>
      </c>
      <c r="H20353">
        <v>0</v>
      </c>
      <c r="I20353" t="s">
        <v>2289</v>
      </c>
      <c r="J20353" t="s">
        <v>2289</v>
      </c>
      <c r="K20353" t="b">
        <v>0</v>
      </c>
      <c r="L20353" t="s">
        <v>2289</v>
      </c>
      <c r="M20353" t="s">
        <v>2289</v>
      </c>
      <c r="N20353" t="s">
        <v>2289</v>
      </c>
      <c r="O20353" t="s">
        <v>21</v>
      </c>
      <c r="P20353" t="s">
        <v>13425</v>
      </c>
      <c r="Q20353" t="s">
        <v>18</v>
      </c>
      <c r="R20353">
        <v>997851.6875</v>
      </c>
      <c r="S20353">
        <v>189681.984375</v>
      </c>
      <c r="T20353">
        <v>40.687307764000025</v>
      </c>
      <c r="U20353">
        <v>-73.950956936999944</v>
      </c>
      <c r="V20353" t="s">
        <v>4323</v>
      </c>
    </row>
    <row r="20354" spans="1:22" x14ac:dyDescent="0.3">
      <c r="A20354">
        <v>138496681</v>
      </c>
      <c r="B20354" s="1">
        <v>41883</v>
      </c>
      <c r="C20354" s="2">
        <v>0.14583333333333334</v>
      </c>
      <c r="D20354" s="2" t="s">
        <v>13504</v>
      </c>
      <c r="E20354" t="s">
        <v>26</v>
      </c>
      <c r="F20354" t="s">
        <v>2289</v>
      </c>
      <c r="G20354">
        <v>71</v>
      </c>
      <c r="H20354">
        <v>0</v>
      </c>
      <c r="I20354" t="s">
        <v>2289</v>
      </c>
      <c r="J20354" t="s">
        <v>13433</v>
      </c>
      <c r="K20354" t="b">
        <v>0</v>
      </c>
      <c r="L20354" t="s">
        <v>16</v>
      </c>
      <c r="M20354" t="s">
        <v>13425</v>
      </c>
      <c r="N20354" t="s">
        <v>18</v>
      </c>
      <c r="O20354" t="s">
        <v>21</v>
      </c>
      <c r="P20354" t="s">
        <v>13432</v>
      </c>
      <c r="Q20354" t="s">
        <v>18</v>
      </c>
      <c r="R20354">
        <v>997452.5625</v>
      </c>
      <c r="S20354">
        <v>181126.171875</v>
      </c>
      <c r="T20354">
        <v>40.663824590000047</v>
      </c>
      <c r="U20354">
        <v>-73.952412845999959</v>
      </c>
      <c r="V20354" t="s">
        <v>1390</v>
      </c>
    </row>
    <row r="20355" spans="1:22" x14ac:dyDescent="0.3">
      <c r="A20355">
        <v>37559167</v>
      </c>
      <c r="B20355" s="1">
        <v>39454</v>
      </c>
      <c r="C20355" s="2">
        <v>0.97916666666666663</v>
      </c>
      <c r="D20355" s="2" t="s">
        <v>13504</v>
      </c>
      <c r="E20355" t="s">
        <v>23</v>
      </c>
      <c r="F20355" t="s">
        <v>2289</v>
      </c>
      <c r="G20355">
        <v>103</v>
      </c>
      <c r="H20355">
        <v>0</v>
      </c>
      <c r="I20355" t="s">
        <v>2289</v>
      </c>
      <c r="J20355" t="s">
        <v>2289</v>
      </c>
      <c r="K20355" t="b">
        <v>0</v>
      </c>
      <c r="L20355" t="s">
        <v>2289</v>
      </c>
      <c r="M20355" t="s">
        <v>2289</v>
      </c>
      <c r="N20355" t="s">
        <v>2289</v>
      </c>
      <c r="O20355" t="s">
        <v>21</v>
      </c>
      <c r="P20355" t="s">
        <v>13425</v>
      </c>
      <c r="Q20355" t="s">
        <v>18</v>
      </c>
      <c r="R20355">
        <v>1041070.8125</v>
      </c>
      <c r="S20355">
        <v>193697.875</v>
      </c>
      <c r="T20355">
        <v>40.698158496000076</v>
      </c>
      <c r="U20355">
        <v>-73.795085344999961</v>
      </c>
      <c r="V20355" t="s">
        <v>3522</v>
      </c>
    </row>
    <row r="20356" spans="1:22" x14ac:dyDescent="0.3">
      <c r="A20356">
        <v>48285497</v>
      </c>
      <c r="B20356" s="1">
        <v>39642</v>
      </c>
      <c r="C20356" s="2">
        <v>7.4305555555555555E-2</v>
      </c>
      <c r="D20356" s="2" t="s">
        <v>13504</v>
      </c>
      <c r="E20356" t="s">
        <v>26</v>
      </c>
      <c r="F20356" t="s">
        <v>2289</v>
      </c>
      <c r="G20356">
        <v>70</v>
      </c>
      <c r="H20356">
        <v>0</v>
      </c>
      <c r="I20356" t="s">
        <v>2289</v>
      </c>
      <c r="J20356" t="s">
        <v>2289</v>
      </c>
      <c r="K20356" t="b">
        <v>0</v>
      </c>
      <c r="L20356" t="s">
        <v>73</v>
      </c>
      <c r="M20356" t="s">
        <v>13425</v>
      </c>
      <c r="N20356" t="s">
        <v>18</v>
      </c>
      <c r="O20356" t="s">
        <v>21</v>
      </c>
      <c r="P20356" t="s">
        <v>13432</v>
      </c>
      <c r="Q20356" t="s">
        <v>18</v>
      </c>
      <c r="R20356">
        <v>994452.875</v>
      </c>
      <c r="S20356">
        <v>176816.546875</v>
      </c>
      <c r="T20356">
        <v>40.651999579000062</v>
      </c>
      <c r="U20356">
        <v>-73.963231729999961</v>
      </c>
      <c r="V20356" t="s">
        <v>651</v>
      </c>
    </row>
    <row r="20357" spans="1:22" x14ac:dyDescent="0.3">
      <c r="A20357">
        <v>137538104</v>
      </c>
      <c r="B20357" s="1">
        <v>41822</v>
      </c>
      <c r="C20357" s="2">
        <v>0.97222222222222221</v>
      </c>
      <c r="D20357" s="2" t="s">
        <v>13504</v>
      </c>
      <c r="E20357" t="s">
        <v>20</v>
      </c>
      <c r="F20357" t="s">
        <v>2289</v>
      </c>
      <c r="G20357">
        <v>45</v>
      </c>
      <c r="H20357">
        <v>0</v>
      </c>
      <c r="I20357" t="s">
        <v>2289</v>
      </c>
      <c r="J20357" t="s">
        <v>2289</v>
      </c>
      <c r="K20357" t="b">
        <v>0</v>
      </c>
      <c r="L20357" t="s">
        <v>2289</v>
      </c>
      <c r="M20357" t="s">
        <v>2289</v>
      </c>
      <c r="N20357" t="s">
        <v>2289</v>
      </c>
      <c r="O20357" t="s">
        <v>21</v>
      </c>
      <c r="P20357" t="s">
        <v>13425</v>
      </c>
      <c r="Q20357" t="s">
        <v>18</v>
      </c>
      <c r="R20357">
        <v>1033559.5625</v>
      </c>
      <c r="S20357">
        <v>253987.484375</v>
      </c>
      <c r="T20357">
        <v>40.863682176000054</v>
      </c>
      <c r="U20357">
        <v>-73.821731033999981</v>
      </c>
      <c r="V20357" t="s">
        <v>1829</v>
      </c>
    </row>
    <row r="20358" spans="1:22" x14ac:dyDescent="0.3">
      <c r="A20358">
        <v>87765892</v>
      </c>
      <c r="B20358" s="1">
        <v>41233</v>
      </c>
      <c r="C20358" s="2">
        <v>0.1388888888888889</v>
      </c>
      <c r="D20358" s="2" t="s">
        <v>13504</v>
      </c>
      <c r="E20358" t="s">
        <v>26</v>
      </c>
      <c r="F20358" t="s">
        <v>2289</v>
      </c>
      <c r="G20358">
        <v>75</v>
      </c>
      <c r="H20358">
        <v>0</v>
      </c>
      <c r="I20358" t="s">
        <v>2289</v>
      </c>
      <c r="J20358" t="s">
        <v>13431</v>
      </c>
      <c r="K20358" t="b">
        <v>0</v>
      </c>
      <c r="L20358" t="s">
        <v>16</v>
      </c>
      <c r="M20358" t="s">
        <v>13425</v>
      </c>
      <c r="N20358" t="s">
        <v>18</v>
      </c>
      <c r="O20358" t="s">
        <v>16</v>
      </c>
      <c r="P20358" t="s">
        <v>13425</v>
      </c>
      <c r="Q20358" t="s">
        <v>18</v>
      </c>
      <c r="R20358">
        <v>1011787.375</v>
      </c>
      <c r="S20358">
        <v>185416.125</v>
      </c>
      <c r="T20358">
        <v>40.675566570000058</v>
      </c>
      <c r="U20358">
        <v>-73.900725565999949</v>
      </c>
      <c r="V20358" t="s">
        <v>10585</v>
      </c>
    </row>
    <row r="20359" spans="1:22" x14ac:dyDescent="0.3">
      <c r="A20359">
        <v>81785567</v>
      </c>
      <c r="B20359" s="1">
        <v>40867</v>
      </c>
      <c r="C20359" s="2">
        <v>0.18472222222222223</v>
      </c>
      <c r="D20359" s="2" t="s">
        <v>13504</v>
      </c>
      <c r="E20359" t="s">
        <v>15</v>
      </c>
      <c r="F20359" t="s">
        <v>2289</v>
      </c>
      <c r="G20359">
        <v>32</v>
      </c>
      <c r="H20359">
        <v>0</v>
      </c>
      <c r="I20359" t="s">
        <v>2289</v>
      </c>
      <c r="J20359" t="s">
        <v>13438</v>
      </c>
      <c r="K20359" t="b">
        <v>0</v>
      </c>
      <c r="L20359" t="s">
        <v>2289</v>
      </c>
      <c r="M20359" t="s">
        <v>2289</v>
      </c>
      <c r="N20359" t="s">
        <v>2289</v>
      </c>
      <c r="O20359" t="s">
        <v>21</v>
      </c>
      <c r="P20359" t="s">
        <v>13432</v>
      </c>
      <c r="Q20359" t="s">
        <v>18</v>
      </c>
      <c r="R20359">
        <v>998721.875</v>
      </c>
      <c r="S20359">
        <v>236169.078125</v>
      </c>
      <c r="T20359">
        <v>40.814901683000073</v>
      </c>
      <c r="U20359">
        <v>-73.947719207999967</v>
      </c>
      <c r="V20359" t="s">
        <v>486</v>
      </c>
    </row>
    <row r="20360" spans="1:22" x14ac:dyDescent="0.3">
      <c r="A20360">
        <v>72195829</v>
      </c>
      <c r="B20360" s="1">
        <v>40280</v>
      </c>
      <c r="C20360" s="2">
        <v>0.99930555555555556</v>
      </c>
      <c r="D20360" s="2" t="s">
        <v>13504</v>
      </c>
      <c r="E20360" t="s">
        <v>26</v>
      </c>
      <c r="F20360" t="s">
        <v>2289</v>
      </c>
      <c r="G20360">
        <v>81</v>
      </c>
      <c r="H20360">
        <v>0</v>
      </c>
      <c r="I20360" t="s">
        <v>2289</v>
      </c>
      <c r="J20360" t="s">
        <v>2289</v>
      </c>
      <c r="K20360" t="b">
        <v>0</v>
      </c>
      <c r="L20360" t="s">
        <v>29</v>
      </c>
      <c r="M20360" t="s">
        <v>13425</v>
      </c>
      <c r="N20360" t="s">
        <v>18</v>
      </c>
      <c r="O20360" t="s">
        <v>16</v>
      </c>
      <c r="P20360" t="s">
        <v>13432</v>
      </c>
      <c r="Q20360" t="s">
        <v>18</v>
      </c>
      <c r="R20360">
        <v>1003655.6875</v>
      </c>
      <c r="S20360">
        <v>187149.625</v>
      </c>
      <c r="T20360">
        <v>40.680346195000027</v>
      </c>
      <c r="U20360">
        <v>-73.930036367999946</v>
      </c>
      <c r="V20360" t="s">
        <v>1121</v>
      </c>
    </row>
    <row r="20361" spans="1:22" x14ac:dyDescent="0.3">
      <c r="A20361">
        <v>89975649</v>
      </c>
      <c r="B20361" s="1">
        <v>41369</v>
      </c>
      <c r="C20361" s="2">
        <v>0.78125</v>
      </c>
      <c r="D20361" s="2" t="s">
        <v>13504</v>
      </c>
      <c r="E20361" t="s">
        <v>26</v>
      </c>
      <c r="F20361" t="s">
        <v>2289</v>
      </c>
      <c r="G20361">
        <v>75</v>
      </c>
      <c r="H20361">
        <v>2</v>
      </c>
      <c r="I20361" t="s">
        <v>2289</v>
      </c>
      <c r="J20361" t="s">
        <v>13429</v>
      </c>
      <c r="K20361" t="b">
        <v>0</v>
      </c>
      <c r="L20361" t="s">
        <v>2289</v>
      </c>
      <c r="M20361" t="s">
        <v>2289</v>
      </c>
      <c r="N20361" t="s">
        <v>2289</v>
      </c>
      <c r="O20361" t="s">
        <v>21</v>
      </c>
      <c r="P20361" t="s">
        <v>13425</v>
      </c>
      <c r="Q20361" t="s">
        <v>70</v>
      </c>
      <c r="R20361">
        <v>1014550.875</v>
      </c>
      <c r="S20361">
        <v>184359.5625</v>
      </c>
      <c r="T20361">
        <v>40.672657517000061</v>
      </c>
      <c r="U20361">
        <v>-73.890767542999981</v>
      </c>
      <c r="V20361" t="s">
        <v>114</v>
      </c>
    </row>
    <row r="20362" spans="1:22" x14ac:dyDescent="0.3">
      <c r="A20362">
        <v>10879217</v>
      </c>
      <c r="B20362" s="1">
        <v>38809</v>
      </c>
      <c r="C20362" s="2">
        <v>0.15763888888888888</v>
      </c>
      <c r="D20362" s="2" t="s">
        <v>13504</v>
      </c>
      <c r="E20362" t="s">
        <v>15</v>
      </c>
      <c r="F20362" t="s">
        <v>2289</v>
      </c>
      <c r="G20362">
        <v>33</v>
      </c>
      <c r="H20362">
        <v>0</v>
      </c>
      <c r="I20362" t="s">
        <v>2289</v>
      </c>
      <c r="J20362" t="s">
        <v>13434</v>
      </c>
      <c r="K20362" t="b">
        <v>0</v>
      </c>
      <c r="L20362" t="s">
        <v>2289</v>
      </c>
      <c r="M20362" t="s">
        <v>13440</v>
      </c>
      <c r="N20362" t="s">
        <v>1634</v>
      </c>
      <c r="O20362" t="s">
        <v>73</v>
      </c>
      <c r="P20362" t="s">
        <v>13425</v>
      </c>
      <c r="Q20362" t="s">
        <v>46</v>
      </c>
      <c r="R20362">
        <v>1001936</v>
      </c>
      <c r="S20362">
        <v>245282</v>
      </c>
      <c r="T20362">
        <v>40.839908201000071</v>
      </c>
      <c r="U20362">
        <v>-73.936083586999985</v>
      </c>
      <c r="V20362" t="s">
        <v>1212</v>
      </c>
    </row>
    <row r="20363" spans="1:22" x14ac:dyDescent="0.3">
      <c r="A20363">
        <v>92585147</v>
      </c>
      <c r="B20363" s="1">
        <v>41529</v>
      </c>
      <c r="C20363" s="2">
        <v>0.86805555555555558</v>
      </c>
      <c r="D20363" s="2" t="s">
        <v>13504</v>
      </c>
      <c r="E20363" t="s">
        <v>20</v>
      </c>
      <c r="F20363" t="s">
        <v>2289</v>
      </c>
      <c r="G20363">
        <v>42</v>
      </c>
      <c r="H20363">
        <v>0</v>
      </c>
      <c r="I20363" t="s">
        <v>2289</v>
      </c>
      <c r="J20363" t="s">
        <v>2289</v>
      </c>
      <c r="K20363" t="b">
        <v>0</v>
      </c>
      <c r="L20363" t="s">
        <v>2289</v>
      </c>
      <c r="M20363" t="s">
        <v>2289</v>
      </c>
      <c r="N20363" t="s">
        <v>2289</v>
      </c>
      <c r="O20363" t="s">
        <v>21</v>
      </c>
      <c r="P20363" t="s">
        <v>13425</v>
      </c>
      <c r="Q20363" t="s">
        <v>18</v>
      </c>
      <c r="R20363">
        <v>1015357.875</v>
      </c>
      <c r="S20363">
        <v>242536.328125</v>
      </c>
      <c r="T20363">
        <v>40.832335052000076</v>
      </c>
      <c r="U20363">
        <v>-73.887589201999958</v>
      </c>
      <c r="V20363" t="s">
        <v>7951</v>
      </c>
    </row>
    <row r="20364" spans="1:22" x14ac:dyDescent="0.3">
      <c r="A20364">
        <v>142680043</v>
      </c>
      <c r="B20364" s="1">
        <v>42130</v>
      </c>
      <c r="C20364" s="2">
        <v>0.17291666666666666</v>
      </c>
      <c r="D20364" s="2" t="s">
        <v>13504</v>
      </c>
      <c r="E20364" t="s">
        <v>147</v>
      </c>
      <c r="F20364" t="s">
        <v>2289</v>
      </c>
      <c r="G20364">
        <v>120</v>
      </c>
      <c r="H20364">
        <v>0</v>
      </c>
      <c r="I20364" t="s">
        <v>2289</v>
      </c>
      <c r="J20364" t="s">
        <v>2289</v>
      </c>
      <c r="K20364" t="b">
        <v>0</v>
      </c>
      <c r="L20364" t="s">
        <v>21</v>
      </c>
      <c r="M20364" t="s">
        <v>13425</v>
      </c>
      <c r="N20364" t="s">
        <v>44</v>
      </c>
      <c r="O20364" t="s">
        <v>21</v>
      </c>
      <c r="P20364" t="s">
        <v>13432</v>
      </c>
      <c r="Q20364" t="s">
        <v>70</v>
      </c>
      <c r="R20364">
        <v>967315</v>
      </c>
      <c r="S20364">
        <v>160465</v>
      </c>
      <c r="T20364">
        <v>40.60710771600003</v>
      </c>
      <c r="U20364">
        <v>-74.060991740999953</v>
      </c>
      <c r="V20364" t="s">
        <v>10586</v>
      </c>
    </row>
    <row r="20365" spans="1:22" x14ac:dyDescent="0.3">
      <c r="A20365">
        <v>83336272</v>
      </c>
      <c r="B20365" s="1">
        <v>40963</v>
      </c>
      <c r="C20365" s="2">
        <v>0.48055555555555557</v>
      </c>
      <c r="D20365" s="2" t="s">
        <v>13504</v>
      </c>
      <c r="E20365" t="s">
        <v>23</v>
      </c>
      <c r="F20365" t="s">
        <v>2289</v>
      </c>
      <c r="G20365">
        <v>105</v>
      </c>
      <c r="H20365">
        <v>0</v>
      </c>
      <c r="I20365" t="s">
        <v>2289</v>
      </c>
      <c r="J20365" t="s">
        <v>13433</v>
      </c>
      <c r="K20365" t="b">
        <v>1</v>
      </c>
      <c r="L20365" t="s">
        <v>21</v>
      </c>
      <c r="M20365" t="s">
        <v>13425</v>
      </c>
      <c r="N20365" t="s">
        <v>18</v>
      </c>
      <c r="O20365" t="s">
        <v>21</v>
      </c>
      <c r="P20365" t="s">
        <v>13425</v>
      </c>
      <c r="Q20365" t="s">
        <v>18</v>
      </c>
      <c r="R20365">
        <v>1052684.125</v>
      </c>
      <c r="S20365">
        <v>185359.078125</v>
      </c>
      <c r="T20365">
        <v>40.675188309000077</v>
      </c>
      <c r="U20365">
        <v>-73.753288500999986</v>
      </c>
      <c r="V20365" t="s">
        <v>10219</v>
      </c>
    </row>
    <row r="20366" spans="1:22" x14ac:dyDescent="0.3">
      <c r="A20366">
        <v>234070579</v>
      </c>
      <c r="B20366" s="1">
        <v>44464</v>
      </c>
      <c r="C20366" s="2">
        <v>0.94722222222222219</v>
      </c>
      <c r="D20366" s="2" t="s">
        <v>13504</v>
      </c>
      <c r="E20366" t="s">
        <v>26</v>
      </c>
      <c r="F20366" t="s">
        <v>2289</v>
      </c>
      <c r="G20366">
        <v>75</v>
      </c>
      <c r="H20366">
        <v>0</v>
      </c>
      <c r="I20366" t="s">
        <v>2289</v>
      </c>
      <c r="J20366" t="s">
        <v>2289</v>
      </c>
      <c r="K20366" t="b">
        <v>0</v>
      </c>
      <c r="L20366" t="s">
        <v>2289</v>
      </c>
      <c r="M20366" t="s">
        <v>2289</v>
      </c>
      <c r="N20366" t="s">
        <v>2289</v>
      </c>
      <c r="O20366" t="s">
        <v>29</v>
      </c>
      <c r="P20366" t="s">
        <v>13425</v>
      </c>
      <c r="Q20366" t="s">
        <v>18</v>
      </c>
      <c r="R20366">
        <v>1015238</v>
      </c>
      <c r="S20366">
        <v>181508</v>
      </c>
      <c r="T20366">
        <v>40.664828241000073</v>
      </c>
      <c r="U20366">
        <v>-73.888303583999971</v>
      </c>
      <c r="V20366" t="s">
        <v>8507</v>
      </c>
    </row>
    <row r="20367" spans="1:22" x14ac:dyDescent="0.3">
      <c r="A20367">
        <v>168378724</v>
      </c>
      <c r="B20367" s="1">
        <v>42969</v>
      </c>
      <c r="C20367" s="2">
        <v>0.9555555555555556</v>
      </c>
      <c r="D20367" s="2" t="s">
        <v>13504</v>
      </c>
      <c r="E20367" t="s">
        <v>20</v>
      </c>
      <c r="F20367" t="s">
        <v>2289</v>
      </c>
      <c r="G20367">
        <v>52</v>
      </c>
      <c r="H20367">
        <v>0</v>
      </c>
      <c r="I20367" t="s">
        <v>2289</v>
      </c>
      <c r="J20367" t="s">
        <v>2289</v>
      </c>
      <c r="K20367" t="b">
        <v>0</v>
      </c>
      <c r="L20367" t="s">
        <v>2289</v>
      </c>
      <c r="M20367" t="s">
        <v>2289</v>
      </c>
      <c r="N20367" t="s">
        <v>2289</v>
      </c>
      <c r="O20367" t="s">
        <v>21</v>
      </c>
      <c r="P20367" t="s">
        <v>13425</v>
      </c>
      <c r="Q20367" t="s">
        <v>46</v>
      </c>
      <c r="R20367">
        <v>1011276</v>
      </c>
      <c r="S20367">
        <v>253604</v>
      </c>
      <c r="T20367">
        <v>40.862725971000032</v>
      </c>
      <c r="U20367">
        <v>-73.902294953999956</v>
      </c>
      <c r="V20367" t="s">
        <v>10587</v>
      </c>
    </row>
    <row r="20368" spans="1:22" x14ac:dyDescent="0.3">
      <c r="A20368">
        <v>26530375</v>
      </c>
      <c r="B20368" s="1">
        <v>39109</v>
      </c>
      <c r="C20368" s="2">
        <v>0.9</v>
      </c>
      <c r="D20368" s="2" t="s">
        <v>13504</v>
      </c>
      <c r="E20368" t="s">
        <v>15</v>
      </c>
      <c r="F20368" t="s">
        <v>2289</v>
      </c>
      <c r="G20368">
        <v>28</v>
      </c>
      <c r="H20368">
        <v>2</v>
      </c>
      <c r="I20368" t="s">
        <v>2289</v>
      </c>
      <c r="J20368" t="s">
        <v>13429</v>
      </c>
      <c r="K20368" t="b">
        <v>0</v>
      </c>
      <c r="L20368" t="s">
        <v>1634</v>
      </c>
      <c r="M20368" t="s">
        <v>13425</v>
      </c>
      <c r="N20368" t="s">
        <v>18</v>
      </c>
      <c r="O20368" t="s">
        <v>73</v>
      </c>
      <c r="P20368" t="s">
        <v>13425</v>
      </c>
      <c r="Q20368" t="s">
        <v>18</v>
      </c>
      <c r="R20368">
        <v>997874.875</v>
      </c>
      <c r="S20368">
        <v>230877.703125</v>
      </c>
      <c r="T20368">
        <v>40.800379667000072</v>
      </c>
      <c r="U20368">
        <v>-73.950789884999949</v>
      </c>
      <c r="V20368" t="s">
        <v>1367</v>
      </c>
    </row>
    <row r="20369" spans="1:22" x14ac:dyDescent="0.3">
      <c r="A20369">
        <v>200994120</v>
      </c>
      <c r="B20369" s="1">
        <v>43688</v>
      </c>
      <c r="C20369" s="2">
        <v>0.15277777777777779</v>
      </c>
      <c r="D20369" s="2" t="s">
        <v>13504</v>
      </c>
      <c r="E20369" t="s">
        <v>26</v>
      </c>
      <c r="F20369" t="s">
        <v>2289</v>
      </c>
      <c r="G20369">
        <v>75</v>
      </c>
      <c r="H20369">
        <v>0</v>
      </c>
      <c r="I20369" t="s">
        <v>2289</v>
      </c>
      <c r="J20369" t="s">
        <v>2289</v>
      </c>
      <c r="K20369" t="b">
        <v>0</v>
      </c>
      <c r="L20369" t="s">
        <v>21</v>
      </c>
      <c r="M20369" t="s">
        <v>13425</v>
      </c>
      <c r="N20369" t="s">
        <v>18</v>
      </c>
      <c r="O20369" t="s">
        <v>21</v>
      </c>
      <c r="P20369" t="s">
        <v>13432</v>
      </c>
      <c r="Q20369" t="s">
        <v>18</v>
      </c>
      <c r="R20369">
        <v>1011771.875</v>
      </c>
      <c r="S20369">
        <v>185617.296875</v>
      </c>
      <c r="T20369">
        <v>40.676118789000043</v>
      </c>
      <c r="U20369">
        <v>-73.900780623999935</v>
      </c>
      <c r="V20369" t="s">
        <v>691</v>
      </c>
    </row>
    <row r="20370" spans="1:22" x14ac:dyDescent="0.3">
      <c r="A20370">
        <v>24626218</v>
      </c>
      <c r="B20370" s="1">
        <v>38993</v>
      </c>
      <c r="C20370" s="2">
        <v>0.58888888888888891</v>
      </c>
      <c r="D20370" s="2" t="s">
        <v>13504</v>
      </c>
      <c r="E20370" t="s">
        <v>26</v>
      </c>
      <c r="F20370" t="s">
        <v>2289</v>
      </c>
      <c r="G20370">
        <v>83</v>
      </c>
      <c r="H20370">
        <v>0</v>
      </c>
      <c r="I20370" t="s">
        <v>2289</v>
      </c>
      <c r="J20370" t="s">
        <v>13441</v>
      </c>
      <c r="K20370" t="b">
        <v>0</v>
      </c>
      <c r="L20370" t="s">
        <v>1634</v>
      </c>
      <c r="M20370" t="s">
        <v>13425</v>
      </c>
      <c r="N20370" t="s">
        <v>70</v>
      </c>
      <c r="O20370" t="s">
        <v>21</v>
      </c>
      <c r="P20370" t="s">
        <v>13425</v>
      </c>
      <c r="Q20370" t="s">
        <v>18</v>
      </c>
      <c r="R20370">
        <v>1007609.4375</v>
      </c>
      <c r="S20370">
        <v>189185.640625</v>
      </c>
      <c r="T20370">
        <v>40.685925042000065</v>
      </c>
      <c r="U20370">
        <v>-73.915774506999981</v>
      </c>
      <c r="V20370" t="s">
        <v>10588</v>
      </c>
    </row>
    <row r="20371" spans="1:22" x14ac:dyDescent="0.3">
      <c r="A20371">
        <v>74770561</v>
      </c>
      <c r="B20371" s="1">
        <v>40445</v>
      </c>
      <c r="C20371" s="2">
        <v>0.92708333333333337</v>
      </c>
      <c r="D20371" s="2" t="s">
        <v>13504</v>
      </c>
      <c r="E20371" t="s">
        <v>26</v>
      </c>
      <c r="F20371" t="s">
        <v>2289</v>
      </c>
      <c r="G20371">
        <v>75</v>
      </c>
      <c r="H20371">
        <v>0</v>
      </c>
      <c r="I20371" t="s">
        <v>2289</v>
      </c>
      <c r="J20371" t="s">
        <v>2289</v>
      </c>
      <c r="K20371" t="b">
        <v>0</v>
      </c>
      <c r="L20371" t="s">
        <v>21</v>
      </c>
      <c r="M20371" t="s">
        <v>13425</v>
      </c>
      <c r="N20371" t="s">
        <v>70</v>
      </c>
      <c r="O20371" t="s">
        <v>42</v>
      </c>
      <c r="P20371" t="s">
        <v>13425</v>
      </c>
      <c r="Q20371" t="s">
        <v>70</v>
      </c>
      <c r="R20371">
        <v>1014192.4375</v>
      </c>
      <c r="S20371">
        <v>182173.046875</v>
      </c>
      <c r="T20371">
        <v>40.666657243000031</v>
      </c>
      <c r="U20371">
        <v>-73.892069411999955</v>
      </c>
      <c r="V20371" t="s">
        <v>10253</v>
      </c>
    </row>
    <row r="20372" spans="1:22" x14ac:dyDescent="0.3">
      <c r="A20372">
        <v>44365346</v>
      </c>
      <c r="B20372" s="1">
        <v>39515</v>
      </c>
      <c r="C20372" s="2">
        <v>0.72499999999999998</v>
      </c>
      <c r="D20372" s="2" t="s">
        <v>13504</v>
      </c>
      <c r="E20372" t="s">
        <v>20</v>
      </c>
      <c r="F20372" t="s">
        <v>2289</v>
      </c>
      <c r="G20372">
        <v>48</v>
      </c>
      <c r="H20372">
        <v>0</v>
      </c>
      <c r="I20372" t="s">
        <v>2289</v>
      </c>
      <c r="J20372" t="s">
        <v>13430</v>
      </c>
      <c r="K20372" t="b">
        <v>0</v>
      </c>
      <c r="L20372" t="s">
        <v>29</v>
      </c>
      <c r="M20372" t="s">
        <v>13432</v>
      </c>
      <c r="N20372" t="s">
        <v>18</v>
      </c>
      <c r="O20372" t="s">
        <v>29</v>
      </c>
      <c r="P20372" t="s">
        <v>13425</v>
      </c>
      <c r="Q20372" t="s">
        <v>18</v>
      </c>
      <c r="R20372">
        <v>1016246.0625</v>
      </c>
      <c r="S20372">
        <v>248251.859375</v>
      </c>
      <c r="T20372">
        <v>40.848019338000029</v>
      </c>
      <c r="U20372">
        <v>-73.884352360999969</v>
      </c>
      <c r="V20372" t="s">
        <v>7938</v>
      </c>
    </row>
    <row r="20373" spans="1:22" x14ac:dyDescent="0.3">
      <c r="A20373">
        <v>54324351</v>
      </c>
      <c r="B20373" s="1">
        <v>39774</v>
      </c>
      <c r="C20373" s="2">
        <v>0.82013888888888886</v>
      </c>
      <c r="D20373" s="2" t="s">
        <v>13504</v>
      </c>
      <c r="E20373" t="s">
        <v>26</v>
      </c>
      <c r="F20373" t="s">
        <v>2289</v>
      </c>
      <c r="G20373">
        <v>76</v>
      </c>
      <c r="H20373">
        <v>0</v>
      </c>
      <c r="I20373" t="s">
        <v>2289</v>
      </c>
      <c r="J20373" t="s">
        <v>13451</v>
      </c>
      <c r="K20373" t="b">
        <v>0</v>
      </c>
      <c r="L20373" t="s">
        <v>2289</v>
      </c>
      <c r="M20373" t="s">
        <v>2289</v>
      </c>
      <c r="N20373" t="s">
        <v>2289</v>
      </c>
      <c r="O20373" t="s">
        <v>16</v>
      </c>
      <c r="P20373" t="s">
        <v>13425</v>
      </c>
      <c r="Q20373" t="s">
        <v>18</v>
      </c>
      <c r="R20373">
        <v>987086.0625</v>
      </c>
      <c r="S20373">
        <v>188344.078125</v>
      </c>
      <c r="T20373">
        <v>40.683645512000055</v>
      </c>
      <c r="U20373">
        <v>-73.989775827999949</v>
      </c>
      <c r="V20373" t="s">
        <v>776</v>
      </c>
    </row>
    <row r="20374" spans="1:22" x14ac:dyDescent="0.3">
      <c r="A20374">
        <v>227344443</v>
      </c>
      <c r="B20374" s="1">
        <v>44311</v>
      </c>
      <c r="C20374" s="2">
        <v>0.27083333333333331</v>
      </c>
      <c r="D20374" s="2" t="s">
        <v>13504</v>
      </c>
      <c r="E20374" t="s">
        <v>20</v>
      </c>
      <c r="F20374" t="s">
        <v>2289</v>
      </c>
      <c r="G20374">
        <v>50</v>
      </c>
      <c r="H20374">
        <v>2</v>
      </c>
      <c r="I20374" t="s">
        <v>2289</v>
      </c>
      <c r="J20374" t="s">
        <v>13429</v>
      </c>
      <c r="K20374" t="b">
        <v>0</v>
      </c>
      <c r="L20374" t="s">
        <v>2289</v>
      </c>
      <c r="M20374" t="s">
        <v>2289</v>
      </c>
      <c r="N20374" t="s">
        <v>2289</v>
      </c>
      <c r="O20374" t="s">
        <v>16</v>
      </c>
      <c r="P20374" t="s">
        <v>13425</v>
      </c>
      <c r="Q20374" t="s">
        <v>18</v>
      </c>
      <c r="R20374">
        <v>1012082</v>
      </c>
      <c r="S20374">
        <v>259912</v>
      </c>
      <c r="T20374">
        <v>40.88003698600005</v>
      </c>
      <c r="U20374">
        <v>-73.899354840999933</v>
      </c>
      <c r="V20374" t="s">
        <v>9727</v>
      </c>
    </row>
    <row r="20375" spans="1:22" x14ac:dyDescent="0.3">
      <c r="A20375">
        <v>143907467</v>
      </c>
      <c r="B20375" s="1">
        <v>42177</v>
      </c>
      <c r="C20375" s="2">
        <v>0.98958333333333337</v>
      </c>
      <c r="D20375" s="2" t="s">
        <v>13504</v>
      </c>
      <c r="E20375" t="s">
        <v>15</v>
      </c>
      <c r="F20375" t="s">
        <v>2289</v>
      </c>
      <c r="G20375">
        <v>23</v>
      </c>
      <c r="H20375">
        <v>2</v>
      </c>
      <c r="I20375" t="s">
        <v>2289</v>
      </c>
      <c r="J20375" t="s">
        <v>13429</v>
      </c>
      <c r="K20375" t="b">
        <v>0</v>
      </c>
      <c r="L20375" t="s">
        <v>2289</v>
      </c>
      <c r="M20375" t="s">
        <v>2289</v>
      </c>
      <c r="N20375" t="s">
        <v>2289</v>
      </c>
      <c r="O20375" t="s">
        <v>21</v>
      </c>
      <c r="P20375" t="s">
        <v>13432</v>
      </c>
      <c r="Q20375" t="s">
        <v>18</v>
      </c>
      <c r="R20375">
        <v>999154.75</v>
      </c>
      <c r="S20375">
        <v>226675.703125</v>
      </c>
      <c r="T20375">
        <v>40.788844249000078</v>
      </c>
      <c r="U20375">
        <v>-73.946176441999967</v>
      </c>
      <c r="V20375" t="s">
        <v>1181</v>
      </c>
    </row>
    <row r="20376" spans="1:22" x14ac:dyDescent="0.3">
      <c r="A20376">
        <v>29013343</v>
      </c>
      <c r="B20376" s="1">
        <v>39216</v>
      </c>
      <c r="C20376" s="2">
        <v>0.20347222222222222</v>
      </c>
      <c r="D20376" s="2" t="s">
        <v>13504</v>
      </c>
      <c r="E20376" t="s">
        <v>26</v>
      </c>
      <c r="F20376" t="s">
        <v>2289</v>
      </c>
      <c r="G20376">
        <v>88</v>
      </c>
      <c r="H20376">
        <v>0</v>
      </c>
      <c r="I20376" t="s">
        <v>2289</v>
      </c>
      <c r="J20376" t="s">
        <v>13443</v>
      </c>
      <c r="K20376" t="b">
        <v>0</v>
      </c>
      <c r="L20376" t="s">
        <v>1634</v>
      </c>
      <c r="M20376" t="s">
        <v>13425</v>
      </c>
      <c r="N20376" t="s">
        <v>18</v>
      </c>
      <c r="O20376" t="s">
        <v>16</v>
      </c>
      <c r="P20376" t="s">
        <v>13425</v>
      </c>
      <c r="Q20376" t="s">
        <v>46</v>
      </c>
      <c r="R20376">
        <v>993284.625</v>
      </c>
      <c r="S20376">
        <v>188333.75</v>
      </c>
      <c r="T20376">
        <v>40.683613008000066</v>
      </c>
      <c r="U20376">
        <v>-73.967426502999956</v>
      </c>
      <c r="V20376" t="s">
        <v>1702</v>
      </c>
    </row>
    <row r="20377" spans="1:22" x14ac:dyDescent="0.3">
      <c r="A20377">
        <v>152012485</v>
      </c>
      <c r="B20377" s="1">
        <v>42471</v>
      </c>
      <c r="C20377" s="2">
        <v>0.20555555555555555</v>
      </c>
      <c r="D20377" s="2" t="s">
        <v>13504</v>
      </c>
      <c r="E20377" t="s">
        <v>23</v>
      </c>
      <c r="F20377" t="s">
        <v>2289</v>
      </c>
      <c r="G20377">
        <v>102</v>
      </c>
      <c r="H20377">
        <v>0</v>
      </c>
      <c r="I20377" t="s">
        <v>2289</v>
      </c>
      <c r="J20377" t="s">
        <v>2289</v>
      </c>
      <c r="K20377" t="b">
        <v>0</v>
      </c>
      <c r="L20377" t="s">
        <v>2289</v>
      </c>
      <c r="M20377" t="s">
        <v>2289</v>
      </c>
      <c r="N20377" t="s">
        <v>2289</v>
      </c>
      <c r="O20377" t="s">
        <v>16</v>
      </c>
      <c r="P20377" t="s">
        <v>13425</v>
      </c>
      <c r="Q20377" t="s">
        <v>18</v>
      </c>
      <c r="R20377">
        <v>1033861</v>
      </c>
      <c r="S20377">
        <v>192835</v>
      </c>
      <c r="T20377">
        <v>40.695833464000032</v>
      </c>
      <c r="U20377">
        <v>-73.821092776999933</v>
      </c>
      <c r="V20377" t="s">
        <v>10589</v>
      </c>
    </row>
    <row r="20378" spans="1:22" x14ac:dyDescent="0.3">
      <c r="A20378">
        <v>198404597</v>
      </c>
      <c r="B20378" s="1">
        <v>43628</v>
      </c>
      <c r="C20378" s="2">
        <v>0.81736111111111109</v>
      </c>
      <c r="D20378" s="2" t="s">
        <v>13504</v>
      </c>
      <c r="E20378" t="s">
        <v>26</v>
      </c>
      <c r="F20378" t="s">
        <v>2289</v>
      </c>
      <c r="G20378">
        <v>77</v>
      </c>
      <c r="H20378">
        <v>0</v>
      </c>
      <c r="I20378" t="s">
        <v>2289</v>
      </c>
      <c r="J20378" t="s">
        <v>13438</v>
      </c>
      <c r="K20378" t="b">
        <v>1</v>
      </c>
      <c r="L20378" t="s">
        <v>16</v>
      </c>
      <c r="M20378" t="s">
        <v>13425</v>
      </c>
      <c r="N20378" t="s">
        <v>18</v>
      </c>
      <c r="O20378" t="s">
        <v>29</v>
      </c>
      <c r="P20378" t="s">
        <v>13425</v>
      </c>
      <c r="Q20378" t="s">
        <v>18</v>
      </c>
      <c r="R20378">
        <v>1000434.875</v>
      </c>
      <c r="S20378">
        <v>185273.734375</v>
      </c>
      <c r="T20378">
        <v>40.675203774000067</v>
      </c>
      <c r="U20378">
        <v>-73.941653154999983</v>
      </c>
      <c r="V20378" t="s">
        <v>10590</v>
      </c>
    </row>
    <row r="20379" spans="1:22" x14ac:dyDescent="0.3">
      <c r="A20379">
        <v>156280909</v>
      </c>
      <c r="B20379" s="1">
        <v>42612</v>
      </c>
      <c r="C20379" s="2">
        <v>0.20972222222222223</v>
      </c>
      <c r="D20379" s="2" t="s">
        <v>13504</v>
      </c>
      <c r="E20379" t="s">
        <v>147</v>
      </c>
      <c r="F20379" t="s">
        <v>2289</v>
      </c>
      <c r="G20379">
        <v>120</v>
      </c>
      <c r="H20379">
        <v>0</v>
      </c>
      <c r="I20379" t="s">
        <v>2289</v>
      </c>
      <c r="J20379" t="s">
        <v>2289</v>
      </c>
      <c r="K20379" t="b">
        <v>0</v>
      </c>
      <c r="L20379" t="s">
        <v>2289</v>
      </c>
      <c r="M20379" t="s">
        <v>2289</v>
      </c>
      <c r="N20379" t="s">
        <v>2289</v>
      </c>
      <c r="O20379" t="s">
        <v>16</v>
      </c>
      <c r="P20379" t="s">
        <v>13425</v>
      </c>
      <c r="Q20379" t="s">
        <v>18</v>
      </c>
      <c r="R20379">
        <v>952250.3125</v>
      </c>
      <c r="S20379">
        <v>171244.59375</v>
      </c>
      <c r="T20379">
        <v>40.636653834000072</v>
      </c>
      <c r="U20379">
        <v>-74.11529728499994</v>
      </c>
      <c r="V20379" t="s">
        <v>10591</v>
      </c>
    </row>
    <row r="20380" spans="1:22" x14ac:dyDescent="0.3">
      <c r="A20380">
        <v>32564595</v>
      </c>
      <c r="B20380" s="1">
        <v>39253</v>
      </c>
      <c r="C20380" s="2">
        <v>0.9458333333333333</v>
      </c>
      <c r="D20380" s="2" t="s">
        <v>13504</v>
      </c>
      <c r="E20380" t="s">
        <v>20</v>
      </c>
      <c r="F20380" t="s">
        <v>2289</v>
      </c>
      <c r="G20380">
        <v>48</v>
      </c>
      <c r="H20380">
        <v>0</v>
      </c>
      <c r="I20380" t="s">
        <v>2289</v>
      </c>
      <c r="J20380" t="s">
        <v>2289</v>
      </c>
      <c r="K20380" t="b">
        <v>0</v>
      </c>
      <c r="L20380" t="s">
        <v>21</v>
      </c>
      <c r="M20380" t="s">
        <v>13425</v>
      </c>
      <c r="N20380" t="s">
        <v>46</v>
      </c>
      <c r="O20380" t="s">
        <v>16</v>
      </c>
      <c r="P20380" t="s">
        <v>13425</v>
      </c>
      <c r="Q20380" t="s">
        <v>18</v>
      </c>
      <c r="R20380">
        <v>1015269.125</v>
      </c>
      <c r="S20380">
        <v>247736.375</v>
      </c>
      <c r="T20380">
        <v>40.846607972000072</v>
      </c>
      <c r="U20380">
        <v>-73.887885861999962</v>
      </c>
      <c r="V20380" t="s">
        <v>567</v>
      </c>
    </row>
    <row r="20381" spans="1:22" x14ac:dyDescent="0.3">
      <c r="A20381">
        <v>62773200</v>
      </c>
      <c r="B20381" s="1">
        <v>39979</v>
      </c>
      <c r="C20381" s="2">
        <v>0.21527777777777779</v>
      </c>
      <c r="D20381" s="2" t="s">
        <v>13504</v>
      </c>
      <c r="E20381" t="s">
        <v>15</v>
      </c>
      <c r="F20381" t="s">
        <v>2289</v>
      </c>
      <c r="G20381">
        <v>18</v>
      </c>
      <c r="H20381">
        <v>0</v>
      </c>
      <c r="I20381" t="s">
        <v>2289</v>
      </c>
      <c r="J20381" t="s">
        <v>13441</v>
      </c>
      <c r="K20381" t="b">
        <v>0</v>
      </c>
      <c r="L20381" t="s">
        <v>1634</v>
      </c>
      <c r="M20381" t="s">
        <v>13440</v>
      </c>
      <c r="N20381" t="s">
        <v>1634</v>
      </c>
      <c r="O20381" t="s">
        <v>16</v>
      </c>
      <c r="P20381" t="s">
        <v>13425</v>
      </c>
      <c r="Q20381" t="s">
        <v>70</v>
      </c>
      <c r="R20381">
        <v>985105</v>
      </c>
      <c r="S20381">
        <v>217167</v>
      </c>
      <c r="T20381">
        <v>40.762757878000059</v>
      </c>
      <c r="U20381">
        <v>-73.996915026999943</v>
      </c>
      <c r="V20381" t="s">
        <v>3530</v>
      </c>
    </row>
    <row r="20382" spans="1:22" x14ac:dyDescent="0.3">
      <c r="A20382">
        <v>73517110</v>
      </c>
      <c r="B20382" s="1">
        <v>40363</v>
      </c>
      <c r="C20382" s="2">
        <v>0.8256944444444444</v>
      </c>
      <c r="D20382" s="2" t="s">
        <v>13504</v>
      </c>
      <c r="E20382" t="s">
        <v>15</v>
      </c>
      <c r="F20382" t="s">
        <v>2289</v>
      </c>
      <c r="G20382">
        <v>32</v>
      </c>
      <c r="H20382">
        <v>0</v>
      </c>
      <c r="I20382" t="s">
        <v>2289</v>
      </c>
      <c r="J20382" t="s">
        <v>2289</v>
      </c>
      <c r="K20382" t="b">
        <v>0</v>
      </c>
      <c r="L20382" t="s">
        <v>1634</v>
      </c>
      <c r="M20382" t="s">
        <v>13425</v>
      </c>
      <c r="N20382" t="s">
        <v>18</v>
      </c>
      <c r="O20382" t="s">
        <v>21</v>
      </c>
      <c r="P20382" t="s">
        <v>13425</v>
      </c>
      <c r="Q20382" t="s">
        <v>46</v>
      </c>
      <c r="R20382">
        <v>999834</v>
      </c>
      <c r="S20382">
        <v>236320</v>
      </c>
      <c r="T20382">
        <v>40.815314029000035</v>
      </c>
      <c r="U20382">
        <v>-73.943701106999981</v>
      </c>
      <c r="V20382" t="s">
        <v>10592</v>
      </c>
    </row>
    <row r="20383" spans="1:22" x14ac:dyDescent="0.3">
      <c r="A20383">
        <v>152559823</v>
      </c>
      <c r="B20383" s="1">
        <v>42488</v>
      </c>
      <c r="C20383" s="2">
        <v>0.1763888888888889</v>
      </c>
      <c r="D20383" s="2" t="s">
        <v>13504</v>
      </c>
      <c r="E20383" t="s">
        <v>20</v>
      </c>
      <c r="F20383" t="s">
        <v>2289</v>
      </c>
      <c r="G20383">
        <v>46</v>
      </c>
      <c r="H20383">
        <v>0</v>
      </c>
      <c r="I20383" t="s">
        <v>2289</v>
      </c>
      <c r="J20383" t="s">
        <v>13430</v>
      </c>
      <c r="K20383" t="b">
        <v>1</v>
      </c>
      <c r="L20383" t="s">
        <v>16</v>
      </c>
      <c r="M20383" t="s">
        <v>13425</v>
      </c>
      <c r="N20383" t="s">
        <v>18</v>
      </c>
      <c r="O20383" t="s">
        <v>16</v>
      </c>
      <c r="P20383" t="s">
        <v>13425</v>
      </c>
      <c r="Q20383" t="s">
        <v>46</v>
      </c>
      <c r="R20383">
        <v>1013723.6875</v>
      </c>
      <c r="S20383">
        <v>253001.359375</v>
      </c>
      <c r="T20383">
        <v>40.861064072000033</v>
      </c>
      <c r="U20383">
        <v>-73.893448542999977</v>
      </c>
      <c r="V20383" t="s">
        <v>2234</v>
      </c>
    </row>
    <row r="20384" spans="1:22" x14ac:dyDescent="0.3">
      <c r="A20384">
        <v>83536036</v>
      </c>
      <c r="B20384" s="1">
        <v>40975</v>
      </c>
      <c r="C20384" s="2">
        <v>0.26874999999999999</v>
      </c>
      <c r="D20384" s="2" t="s">
        <v>13504</v>
      </c>
      <c r="E20384" t="s">
        <v>26</v>
      </c>
      <c r="F20384" t="s">
        <v>2289</v>
      </c>
      <c r="G20384">
        <v>73</v>
      </c>
      <c r="H20384">
        <v>0</v>
      </c>
      <c r="I20384" t="s">
        <v>2289</v>
      </c>
      <c r="J20384" t="s">
        <v>13430</v>
      </c>
      <c r="K20384" t="b">
        <v>1</v>
      </c>
      <c r="L20384" t="s">
        <v>16</v>
      </c>
      <c r="M20384" t="s">
        <v>13425</v>
      </c>
      <c r="N20384" t="s">
        <v>18</v>
      </c>
      <c r="O20384" t="s">
        <v>21</v>
      </c>
      <c r="P20384" t="s">
        <v>13432</v>
      </c>
      <c r="Q20384" t="s">
        <v>18</v>
      </c>
      <c r="R20384">
        <v>1008129.1875</v>
      </c>
      <c r="S20384">
        <v>179530.21875</v>
      </c>
      <c r="T20384">
        <v>40.659421696000038</v>
      </c>
      <c r="U20384">
        <v>-73.913934654999935</v>
      </c>
      <c r="V20384" t="s">
        <v>10593</v>
      </c>
    </row>
    <row r="20385" spans="1:22" x14ac:dyDescent="0.3">
      <c r="A20385">
        <v>175531346</v>
      </c>
      <c r="B20385" s="1">
        <v>43165</v>
      </c>
      <c r="C20385" s="2">
        <v>0.71319444444444446</v>
      </c>
      <c r="D20385" s="2" t="s">
        <v>13504</v>
      </c>
      <c r="E20385" t="s">
        <v>20</v>
      </c>
      <c r="F20385" t="s">
        <v>2289</v>
      </c>
      <c r="G20385">
        <v>40</v>
      </c>
      <c r="H20385">
        <v>0</v>
      </c>
      <c r="I20385" t="s">
        <v>2289</v>
      </c>
      <c r="J20385" t="s">
        <v>2289</v>
      </c>
      <c r="K20385" t="b">
        <v>0</v>
      </c>
      <c r="L20385" t="s">
        <v>21</v>
      </c>
      <c r="M20385" t="s">
        <v>13425</v>
      </c>
      <c r="N20385" t="s">
        <v>46</v>
      </c>
      <c r="O20385" t="s">
        <v>21</v>
      </c>
      <c r="P20385" t="s">
        <v>13425</v>
      </c>
      <c r="Q20385" t="s">
        <v>46</v>
      </c>
      <c r="R20385">
        <v>1007453</v>
      </c>
      <c r="S20385">
        <v>233952</v>
      </c>
      <c r="T20385">
        <v>40.80879780500004</v>
      </c>
      <c r="U20385">
        <v>-73.916184131999955</v>
      </c>
      <c r="V20385" t="s">
        <v>5774</v>
      </c>
    </row>
    <row r="20386" spans="1:22" x14ac:dyDescent="0.3">
      <c r="A20386">
        <v>183190791</v>
      </c>
      <c r="B20386" s="1">
        <v>43247</v>
      </c>
      <c r="C20386" s="2">
        <v>0.15069444444444444</v>
      </c>
      <c r="D20386" s="2" t="s">
        <v>13504</v>
      </c>
      <c r="E20386" t="s">
        <v>20</v>
      </c>
      <c r="F20386" t="s">
        <v>2289</v>
      </c>
      <c r="G20386">
        <v>40</v>
      </c>
      <c r="H20386">
        <v>2</v>
      </c>
      <c r="I20386" t="s">
        <v>2289</v>
      </c>
      <c r="J20386" t="s">
        <v>13429</v>
      </c>
      <c r="K20386" t="b">
        <v>0</v>
      </c>
      <c r="L20386" t="s">
        <v>16</v>
      </c>
      <c r="M20386" t="s">
        <v>13425</v>
      </c>
      <c r="N20386" t="s">
        <v>46</v>
      </c>
      <c r="O20386" t="s">
        <v>16</v>
      </c>
      <c r="P20386" t="s">
        <v>13425</v>
      </c>
      <c r="Q20386" t="s">
        <v>46</v>
      </c>
      <c r="R20386">
        <v>1004839.75</v>
      </c>
      <c r="S20386">
        <v>234488.203125</v>
      </c>
      <c r="T20386">
        <v>40.810276010000052</v>
      </c>
      <c r="U20386">
        <v>-73.925622450999981</v>
      </c>
      <c r="V20386" t="s">
        <v>291</v>
      </c>
    </row>
    <row r="20387" spans="1:22" x14ac:dyDescent="0.3">
      <c r="A20387">
        <v>10240263</v>
      </c>
      <c r="B20387" s="1">
        <v>38747</v>
      </c>
      <c r="C20387" s="2">
        <v>0.83680555555555558</v>
      </c>
      <c r="D20387" s="2" t="s">
        <v>13504</v>
      </c>
      <c r="E20387" t="s">
        <v>26</v>
      </c>
      <c r="F20387" t="s">
        <v>2289</v>
      </c>
      <c r="G20387">
        <v>73</v>
      </c>
      <c r="H20387">
        <v>0</v>
      </c>
      <c r="I20387" t="s">
        <v>2289</v>
      </c>
      <c r="J20387" t="s">
        <v>13434</v>
      </c>
      <c r="K20387" t="b">
        <v>0</v>
      </c>
      <c r="L20387" t="s">
        <v>16</v>
      </c>
      <c r="M20387" t="s">
        <v>13425</v>
      </c>
      <c r="N20387" t="s">
        <v>18</v>
      </c>
      <c r="O20387" t="s">
        <v>21</v>
      </c>
      <c r="P20387" t="s">
        <v>13425</v>
      </c>
      <c r="Q20387" t="s">
        <v>18</v>
      </c>
      <c r="R20387">
        <v>1009917.625</v>
      </c>
      <c r="S20387">
        <v>186061.703125</v>
      </c>
      <c r="T20387">
        <v>40.677344154000025</v>
      </c>
      <c r="U20387">
        <v>-73.907463797999981</v>
      </c>
      <c r="V20387" t="s">
        <v>2102</v>
      </c>
    </row>
    <row r="20388" spans="1:22" x14ac:dyDescent="0.3">
      <c r="A20388">
        <v>178565039</v>
      </c>
      <c r="B20388" s="1">
        <v>43214</v>
      </c>
      <c r="C20388" s="2">
        <v>0.85972222222222228</v>
      </c>
      <c r="D20388" s="2" t="s">
        <v>13504</v>
      </c>
      <c r="E20388" t="s">
        <v>15</v>
      </c>
      <c r="F20388" t="s">
        <v>2289</v>
      </c>
      <c r="G20388">
        <v>23</v>
      </c>
      <c r="H20388">
        <v>2</v>
      </c>
      <c r="I20388" t="s">
        <v>2289</v>
      </c>
      <c r="J20388" t="s">
        <v>13429</v>
      </c>
      <c r="K20388" t="b">
        <v>1</v>
      </c>
      <c r="L20388" t="s">
        <v>21</v>
      </c>
      <c r="M20388" t="s">
        <v>13425</v>
      </c>
      <c r="N20388" t="s">
        <v>18</v>
      </c>
      <c r="O20388" t="s">
        <v>73</v>
      </c>
      <c r="P20388" t="s">
        <v>13425</v>
      </c>
      <c r="Q20388" t="s">
        <v>18</v>
      </c>
      <c r="R20388">
        <v>998173.125</v>
      </c>
      <c r="S20388">
        <v>227824.0625</v>
      </c>
      <c r="T20388">
        <v>40.791997787000071</v>
      </c>
      <c r="U20388">
        <v>-73.949718968999946</v>
      </c>
      <c r="V20388" t="s">
        <v>244</v>
      </c>
    </row>
    <row r="20389" spans="1:22" x14ac:dyDescent="0.3">
      <c r="A20389">
        <v>140712011</v>
      </c>
      <c r="B20389" s="1">
        <v>42030</v>
      </c>
      <c r="C20389" s="2">
        <v>1.7361111111111112E-2</v>
      </c>
      <c r="D20389" s="2" t="s">
        <v>13504</v>
      </c>
      <c r="E20389" t="s">
        <v>20</v>
      </c>
      <c r="F20389" t="s">
        <v>2289</v>
      </c>
      <c r="G20389">
        <v>43</v>
      </c>
      <c r="H20389">
        <v>0</v>
      </c>
      <c r="I20389" t="s">
        <v>2289</v>
      </c>
      <c r="J20389" t="s">
        <v>2289</v>
      </c>
      <c r="K20389" t="b">
        <v>0</v>
      </c>
      <c r="L20389" t="s">
        <v>2289</v>
      </c>
      <c r="M20389" t="s">
        <v>2289</v>
      </c>
      <c r="N20389" t="s">
        <v>2289</v>
      </c>
      <c r="O20389" t="s">
        <v>16</v>
      </c>
      <c r="P20389" t="s">
        <v>13425</v>
      </c>
      <c r="Q20389" t="s">
        <v>18</v>
      </c>
      <c r="R20389">
        <v>1025682.875</v>
      </c>
      <c r="S20389">
        <v>241227.53125</v>
      </c>
      <c r="T20389">
        <v>40.828700384000058</v>
      </c>
      <c r="U20389">
        <v>-73.850286651999966</v>
      </c>
      <c r="V20389" t="s">
        <v>6679</v>
      </c>
    </row>
    <row r="20390" spans="1:22" x14ac:dyDescent="0.3">
      <c r="A20390">
        <v>29114165</v>
      </c>
      <c r="B20390" s="1">
        <v>39221</v>
      </c>
      <c r="C20390" s="2">
        <v>0.1076388888888889</v>
      </c>
      <c r="D20390" s="2" t="s">
        <v>13504</v>
      </c>
      <c r="E20390" t="s">
        <v>20</v>
      </c>
      <c r="F20390" t="s">
        <v>2289</v>
      </c>
      <c r="G20390">
        <v>41</v>
      </c>
      <c r="H20390">
        <v>0</v>
      </c>
      <c r="I20390" t="s">
        <v>2289</v>
      </c>
      <c r="J20390" t="s">
        <v>2289</v>
      </c>
      <c r="K20390" t="b">
        <v>0</v>
      </c>
      <c r="L20390" t="s">
        <v>1634</v>
      </c>
      <c r="M20390" t="s">
        <v>13425</v>
      </c>
      <c r="N20390" t="s">
        <v>46</v>
      </c>
      <c r="O20390" t="s">
        <v>73</v>
      </c>
      <c r="P20390" t="s">
        <v>13432</v>
      </c>
      <c r="Q20390" t="s">
        <v>70</v>
      </c>
      <c r="R20390">
        <v>1013232</v>
      </c>
      <c r="S20390">
        <v>236725</v>
      </c>
      <c r="T20390">
        <v>40.816391847000034</v>
      </c>
      <c r="U20390">
        <v>-73.895296413999972</v>
      </c>
      <c r="V20390" t="s">
        <v>493</v>
      </c>
    </row>
    <row r="20391" spans="1:22" x14ac:dyDescent="0.3">
      <c r="A20391">
        <v>157457581</v>
      </c>
      <c r="B20391" s="1">
        <v>42651</v>
      </c>
      <c r="C20391" s="2">
        <v>0.10416666666666667</v>
      </c>
      <c r="D20391" s="2" t="s">
        <v>13504</v>
      </c>
      <c r="E20391" t="s">
        <v>26</v>
      </c>
      <c r="F20391" t="s">
        <v>2289</v>
      </c>
      <c r="G20391">
        <v>72</v>
      </c>
      <c r="H20391">
        <v>0</v>
      </c>
      <c r="I20391" t="s">
        <v>2289</v>
      </c>
      <c r="J20391" t="s">
        <v>2289</v>
      </c>
      <c r="K20391" t="b">
        <v>0</v>
      </c>
      <c r="L20391" t="s">
        <v>73</v>
      </c>
      <c r="M20391" t="s">
        <v>13425</v>
      </c>
      <c r="N20391" t="s">
        <v>46</v>
      </c>
      <c r="O20391" t="s">
        <v>21</v>
      </c>
      <c r="P20391" t="s">
        <v>13425</v>
      </c>
      <c r="Q20391" t="s">
        <v>18</v>
      </c>
      <c r="R20391">
        <v>983442.25</v>
      </c>
      <c r="S20391">
        <v>178156.421875</v>
      </c>
      <c r="T20391">
        <v>40.655683083000042</v>
      </c>
      <c r="U20391">
        <v>-74.002912619999961</v>
      </c>
      <c r="V20391" t="s">
        <v>10594</v>
      </c>
    </row>
    <row r="20392" spans="1:22" x14ac:dyDescent="0.3">
      <c r="A20392">
        <v>220154696</v>
      </c>
      <c r="B20392" s="1">
        <v>44140</v>
      </c>
      <c r="C20392" s="2">
        <v>0.85277777777777775</v>
      </c>
      <c r="D20392" s="2" t="s">
        <v>13504</v>
      </c>
      <c r="E20392" t="s">
        <v>26</v>
      </c>
      <c r="F20392" t="s">
        <v>2289</v>
      </c>
      <c r="G20392">
        <v>81</v>
      </c>
      <c r="H20392">
        <v>0</v>
      </c>
      <c r="I20392" t="s">
        <v>2289</v>
      </c>
      <c r="J20392" t="s">
        <v>13430</v>
      </c>
      <c r="K20392" t="b">
        <v>0</v>
      </c>
      <c r="L20392" t="s">
        <v>2289</v>
      </c>
      <c r="M20392" t="s">
        <v>2289</v>
      </c>
      <c r="N20392" t="s">
        <v>2289</v>
      </c>
      <c r="O20392" t="s">
        <v>29</v>
      </c>
      <c r="P20392" t="s">
        <v>13425</v>
      </c>
      <c r="Q20392" t="s">
        <v>18</v>
      </c>
      <c r="R20392">
        <v>1001964</v>
      </c>
      <c r="S20392">
        <v>186901.890625</v>
      </c>
      <c r="T20392">
        <v>40.679669767000064</v>
      </c>
      <c r="U20392">
        <v>-73.936136210999962</v>
      </c>
      <c r="V20392" t="s">
        <v>3879</v>
      </c>
    </row>
    <row r="20393" spans="1:22" x14ac:dyDescent="0.3">
      <c r="A20393">
        <v>228564724</v>
      </c>
      <c r="B20393" s="1">
        <v>44339</v>
      </c>
      <c r="C20393" s="2">
        <v>0.10277777777777777</v>
      </c>
      <c r="D20393" s="2" t="s">
        <v>13504</v>
      </c>
      <c r="E20393" t="s">
        <v>20</v>
      </c>
      <c r="F20393" t="s">
        <v>2289</v>
      </c>
      <c r="G20393">
        <v>52</v>
      </c>
      <c r="H20393">
        <v>0</v>
      </c>
      <c r="I20393" t="s">
        <v>2289</v>
      </c>
      <c r="J20393" t="s">
        <v>2289</v>
      </c>
      <c r="K20393" t="b">
        <v>0</v>
      </c>
      <c r="L20393" t="s">
        <v>2289</v>
      </c>
      <c r="M20393" t="s">
        <v>2289</v>
      </c>
      <c r="N20393" t="s">
        <v>2289</v>
      </c>
      <c r="O20393" t="s">
        <v>21</v>
      </c>
      <c r="P20393" t="s">
        <v>13425</v>
      </c>
      <c r="Q20393" t="s">
        <v>18</v>
      </c>
      <c r="R20393">
        <v>1018851</v>
      </c>
      <c r="S20393">
        <v>259662</v>
      </c>
      <c r="T20393">
        <v>40.879326873000025</v>
      </c>
      <c r="U20393">
        <v>-73.874877974999933</v>
      </c>
      <c r="V20393" t="s">
        <v>10595</v>
      </c>
    </row>
    <row r="20394" spans="1:22" x14ac:dyDescent="0.3">
      <c r="A20394">
        <v>77491412</v>
      </c>
      <c r="B20394" s="1">
        <v>40602</v>
      </c>
      <c r="C20394" s="2">
        <v>0.77361111111111114</v>
      </c>
      <c r="D20394" s="2" t="s">
        <v>13504</v>
      </c>
      <c r="E20394" t="s">
        <v>23</v>
      </c>
      <c r="F20394" t="s">
        <v>2289</v>
      </c>
      <c r="G20394">
        <v>107</v>
      </c>
      <c r="H20394">
        <v>0</v>
      </c>
      <c r="I20394" t="s">
        <v>2289</v>
      </c>
      <c r="J20394" t="s">
        <v>2289</v>
      </c>
      <c r="K20394" t="b">
        <v>0</v>
      </c>
      <c r="L20394" t="s">
        <v>1634</v>
      </c>
      <c r="M20394" t="s">
        <v>13440</v>
      </c>
      <c r="N20394" t="s">
        <v>1634</v>
      </c>
      <c r="O20394" t="s">
        <v>16</v>
      </c>
      <c r="P20394" t="s">
        <v>13425</v>
      </c>
      <c r="Q20394" t="s">
        <v>44</v>
      </c>
      <c r="R20394">
        <v>1037630.625</v>
      </c>
      <c r="S20394">
        <v>203390.15625</v>
      </c>
      <c r="T20394">
        <v>40.724782864000076</v>
      </c>
      <c r="U20394">
        <v>-73.807415000999981</v>
      </c>
      <c r="V20394" t="s">
        <v>10596</v>
      </c>
    </row>
    <row r="20395" spans="1:22" x14ac:dyDescent="0.3">
      <c r="A20395">
        <v>38964279</v>
      </c>
      <c r="B20395" s="1">
        <v>39485</v>
      </c>
      <c r="C20395" s="2">
        <v>8.1944444444444445E-2</v>
      </c>
      <c r="D20395" s="2" t="s">
        <v>13504</v>
      </c>
      <c r="E20395" t="s">
        <v>15</v>
      </c>
      <c r="F20395" t="s">
        <v>2289</v>
      </c>
      <c r="G20395">
        <v>32</v>
      </c>
      <c r="H20395">
        <v>0</v>
      </c>
      <c r="I20395" t="s">
        <v>2289</v>
      </c>
      <c r="J20395" t="s">
        <v>13438</v>
      </c>
      <c r="K20395" t="b">
        <v>0</v>
      </c>
      <c r="L20395" t="s">
        <v>73</v>
      </c>
      <c r="M20395" t="s">
        <v>13425</v>
      </c>
      <c r="N20395" t="s">
        <v>18</v>
      </c>
      <c r="O20395" t="s">
        <v>29</v>
      </c>
      <c r="P20395" t="s">
        <v>13425</v>
      </c>
      <c r="Q20395" t="s">
        <v>46</v>
      </c>
      <c r="R20395">
        <v>999283.375</v>
      </c>
      <c r="S20395">
        <v>235265.296875</v>
      </c>
      <c r="T20395">
        <v>40.812420118000034</v>
      </c>
      <c r="U20395">
        <v>-73.945692711999982</v>
      </c>
      <c r="V20395" t="s">
        <v>369</v>
      </c>
    </row>
    <row r="20396" spans="1:22" x14ac:dyDescent="0.3">
      <c r="A20396">
        <v>16895013</v>
      </c>
      <c r="B20396" s="1">
        <v>38889</v>
      </c>
      <c r="C20396" s="2">
        <v>0.13819444444444445</v>
      </c>
      <c r="D20396" s="2" t="s">
        <v>13504</v>
      </c>
      <c r="E20396" t="s">
        <v>26</v>
      </c>
      <c r="F20396" t="s">
        <v>2289</v>
      </c>
      <c r="G20396">
        <v>75</v>
      </c>
      <c r="H20396">
        <v>0</v>
      </c>
      <c r="I20396" t="s">
        <v>2289</v>
      </c>
      <c r="J20396" t="s">
        <v>2289</v>
      </c>
      <c r="K20396" t="b">
        <v>0</v>
      </c>
      <c r="L20396" t="s">
        <v>1634</v>
      </c>
      <c r="M20396" t="s">
        <v>13440</v>
      </c>
      <c r="N20396" t="s">
        <v>1634</v>
      </c>
      <c r="O20396" t="s">
        <v>29</v>
      </c>
      <c r="P20396" t="s">
        <v>13425</v>
      </c>
      <c r="Q20396" t="s">
        <v>18</v>
      </c>
      <c r="R20396">
        <v>1014473.1875</v>
      </c>
      <c r="S20396">
        <v>184104.640625</v>
      </c>
      <c r="T20396">
        <v>40.671958080000024</v>
      </c>
      <c r="U20396">
        <v>-73.891048746999957</v>
      </c>
      <c r="V20396" t="s">
        <v>10597</v>
      </c>
    </row>
    <row r="20397" spans="1:22" x14ac:dyDescent="0.3">
      <c r="A20397">
        <v>44975423</v>
      </c>
      <c r="B20397" s="1">
        <v>39539</v>
      </c>
      <c r="C20397" s="2">
        <v>0.91180555555555554</v>
      </c>
      <c r="D20397" s="2" t="s">
        <v>13504</v>
      </c>
      <c r="E20397" t="s">
        <v>20</v>
      </c>
      <c r="F20397" t="s">
        <v>2289</v>
      </c>
      <c r="G20397">
        <v>40</v>
      </c>
      <c r="H20397">
        <v>0</v>
      </c>
      <c r="I20397" t="s">
        <v>2289</v>
      </c>
      <c r="J20397" t="s">
        <v>2289</v>
      </c>
      <c r="K20397" t="b">
        <v>0</v>
      </c>
      <c r="L20397" t="s">
        <v>29</v>
      </c>
      <c r="M20397" t="s">
        <v>13425</v>
      </c>
      <c r="N20397" t="s">
        <v>46</v>
      </c>
      <c r="O20397" t="s">
        <v>16</v>
      </c>
      <c r="P20397" t="s">
        <v>13432</v>
      </c>
      <c r="Q20397" t="s">
        <v>46</v>
      </c>
      <c r="R20397">
        <v>1006941.75</v>
      </c>
      <c r="S20397">
        <v>237214.734375</v>
      </c>
      <c r="T20397">
        <v>40.817754426000079</v>
      </c>
      <c r="U20397">
        <v>-73.918019913999956</v>
      </c>
      <c r="V20397" t="s">
        <v>10598</v>
      </c>
    </row>
    <row r="20398" spans="1:22" x14ac:dyDescent="0.3">
      <c r="A20398">
        <v>62122832</v>
      </c>
      <c r="B20398" s="1">
        <v>39958</v>
      </c>
      <c r="C20398" s="2">
        <v>0.86458333333333337</v>
      </c>
      <c r="D20398" s="2" t="s">
        <v>13504</v>
      </c>
      <c r="E20398" t="s">
        <v>20</v>
      </c>
      <c r="F20398" t="s">
        <v>2289</v>
      </c>
      <c r="G20398">
        <v>44</v>
      </c>
      <c r="H20398">
        <v>0</v>
      </c>
      <c r="I20398" t="s">
        <v>2289</v>
      </c>
      <c r="J20398" t="s">
        <v>2289</v>
      </c>
      <c r="K20398" t="b">
        <v>0</v>
      </c>
      <c r="L20398" t="s">
        <v>16</v>
      </c>
      <c r="M20398" t="s">
        <v>13425</v>
      </c>
      <c r="N20398" t="s">
        <v>18</v>
      </c>
      <c r="O20398" t="s">
        <v>16</v>
      </c>
      <c r="P20398" t="s">
        <v>13425</v>
      </c>
      <c r="Q20398" t="s">
        <v>18</v>
      </c>
      <c r="R20398">
        <v>1004335.6875</v>
      </c>
      <c r="S20398">
        <v>244333.46875</v>
      </c>
      <c r="T20398">
        <v>40.83729962700005</v>
      </c>
      <c r="U20398">
        <v>-73.927413870999942</v>
      </c>
      <c r="V20398" t="s">
        <v>10599</v>
      </c>
    </row>
    <row r="20399" spans="1:22" x14ac:dyDescent="0.3">
      <c r="A20399">
        <v>233459106</v>
      </c>
      <c r="B20399" s="1">
        <v>44449</v>
      </c>
      <c r="C20399" s="2">
        <v>0.73263888888888884</v>
      </c>
      <c r="D20399" s="2" t="s">
        <v>13504</v>
      </c>
      <c r="E20399" t="s">
        <v>26</v>
      </c>
      <c r="F20399" t="s">
        <v>2289</v>
      </c>
      <c r="G20399">
        <v>79</v>
      </c>
      <c r="H20399">
        <v>2</v>
      </c>
      <c r="I20399" t="s">
        <v>2289</v>
      </c>
      <c r="J20399" t="s">
        <v>13429</v>
      </c>
      <c r="K20399" t="b">
        <v>0</v>
      </c>
      <c r="L20399" t="s">
        <v>16</v>
      </c>
      <c r="M20399" t="s">
        <v>13425</v>
      </c>
      <c r="N20399" t="s">
        <v>18</v>
      </c>
      <c r="O20399" t="s">
        <v>21</v>
      </c>
      <c r="P20399" t="s">
        <v>13425</v>
      </c>
      <c r="Q20399" t="s">
        <v>18</v>
      </c>
      <c r="R20399">
        <v>998205</v>
      </c>
      <c r="S20399">
        <v>190419</v>
      </c>
      <c r="T20399">
        <v>40.689330153000071</v>
      </c>
      <c r="U20399">
        <v>-73.949681447999978</v>
      </c>
      <c r="V20399" t="s">
        <v>3674</v>
      </c>
    </row>
    <row r="20400" spans="1:22" x14ac:dyDescent="0.3">
      <c r="A20400">
        <v>193214568</v>
      </c>
      <c r="B20400" s="1">
        <v>43501</v>
      </c>
      <c r="C20400" s="2">
        <v>0.50208333333333333</v>
      </c>
      <c r="D20400" s="2" t="s">
        <v>13504</v>
      </c>
      <c r="E20400" t="s">
        <v>23</v>
      </c>
      <c r="F20400" t="s">
        <v>2289</v>
      </c>
      <c r="G20400">
        <v>101</v>
      </c>
      <c r="H20400">
        <v>0</v>
      </c>
      <c r="I20400" t="s">
        <v>2289</v>
      </c>
      <c r="J20400" t="s">
        <v>2289</v>
      </c>
      <c r="K20400" t="b">
        <v>0</v>
      </c>
      <c r="L20400" t="s">
        <v>21</v>
      </c>
      <c r="M20400" t="s">
        <v>13425</v>
      </c>
      <c r="N20400" t="s">
        <v>18</v>
      </c>
      <c r="O20400" t="s">
        <v>16</v>
      </c>
      <c r="P20400" t="s">
        <v>13425</v>
      </c>
      <c r="Q20400" t="s">
        <v>46</v>
      </c>
      <c r="R20400">
        <v>1051959.625</v>
      </c>
      <c r="S20400">
        <v>160391.78125</v>
      </c>
      <c r="T20400">
        <v>40.60666425800008</v>
      </c>
      <c r="U20400">
        <v>-73.756150954999953</v>
      </c>
      <c r="V20400" t="s">
        <v>1122</v>
      </c>
    </row>
    <row r="20401" spans="1:22" x14ac:dyDescent="0.3">
      <c r="A20401">
        <v>60025217</v>
      </c>
      <c r="B20401" s="1">
        <v>39900</v>
      </c>
      <c r="C20401" s="2">
        <v>0.97777777777777775</v>
      </c>
      <c r="D20401" s="2" t="s">
        <v>13504</v>
      </c>
      <c r="E20401" t="s">
        <v>20</v>
      </c>
      <c r="F20401" t="s">
        <v>2289</v>
      </c>
      <c r="G20401">
        <v>41</v>
      </c>
      <c r="H20401">
        <v>0</v>
      </c>
      <c r="I20401" t="s">
        <v>2289</v>
      </c>
      <c r="J20401" t="s">
        <v>2289</v>
      </c>
      <c r="K20401" t="b">
        <v>0</v>
      </c>
      <c r="L20401" t="s">
        <v>1634</v>
      </c>
      <c r="M20401" t="s">
        <v>13440</v>
      </c>
      <c r="N20401" t="s">
        <v>1634</v>
      </c>
      <c r="O20401" t="s">
        <v>16</v>
      </c>
      <c r="P20401" t="s">
        <v>13432</v>
      </c>
      <c r="Q20401" t="s">
        <v>70</v>
      </c>
      <c r="R20401">
        <v>1013070.25</v>
      </c>
      <c r="S20401">
        <v>238702.515625</v>
      </c>
      <c r="T20401">
        <v>40.821820097000057</v>
      </c>
      <c r="U20401">
        <v>-73.895872284999939</v>
      </c>
      <c r="V20401" t="s">
        <v>3054</v>
      </c>
    </row>
    <row r="20402" spans="1:22" x14ac:dyDescent="0.3">
      <c r="A20402">
        <v>137473302</v>
      </c>
      <c r="B20402" s="1">
        <v>41818</v>
      </c>
      <c r="C20402" s="2">
        <v>0.80694444444444446</v>
      </c>
      <c r="D20402" s="2" t="s">
        <v>13504</v>
      </c>
      <c r="E20402" t="s">
        <v>26</v>
      </c>
      <c r="F20402" t="s">
        <v>2289</v>
      </c>
      <c r="G20402">
        <v>60</v>
      </c>
      <c r="H20402">
        <v>0</v>
      </c>
      <c r="I20402" t="s">
        <v>2289</v>
      </c>
      <c r="J20402" t="s">
        <v>2289</v>
      </c>
      <c r="K20402" t="b">
        <v>0</v>
      </c>
      <c r="L20402" t="s">
        <v>21</v>
      </c>
      <c r="M20402" t="s">
        <v>13425</v>
      </c>
      <c r="N20402" t="s">
        <v>70</v>
      </c>
      <c r="O20402" t="s">
        <v>16</v>
      </c>
      <c r="P20402" t="s">
        <v>13425</v>
      </c>
      <c r="Q20402" t="s">
        <v>18</v>
      </c>
      <c r="R20402">
        <v>986713</v>
      </c>
      <c r="S20402">
        <v>149102</v>
      </c>
      <c r="T20402">
        <v>40.575934395000047</v>
      </c>
      <c r="U20402">
        <v>-73.991135244999953</v>
      </c>
      <c r="V20402" t="s">
        <v>7116</v>
      </c>
    </row>
    <row r="20403" spans="1:22" x14ac:dyDescent="0.3">
      <c r="A20403">
        <v>55997853</v>
      </c>
      <c r="B20403" s="1">
        <v>39838</v>
      </c>
      <c r="C20403" s="2">
        <v>0.80486111111111114</v>
      </c>
      <c r="D20403" s="2" t="s">
        <v>13504</v>
      </c>
      <c r="E20403" t="s">
        <v>26</v>
      </c>
      <c r="F20403" t="s">
        <v>2289</v>
      </c>
      <c r="G20403">
        <v>73</v>
      </c>
      <c r="H20403">
        <v>0</v>
      </c>
      <c r="I20403" t="s">
        <v>2289</v>
      </c>
      <c r="J20403" t="s">
        <v>13433</v>
      </c>
      <c r="K20403" t="b">
        <v>0</v>
      </c>
      <c r="L20403" t="s">
        <v>1634</v>
      </c>
      <c r="M20403" t="s">
        <v>13425</v>
      </c>
      <c r="N20403" t="s">
        <v>18</v>
      </c>
      <c r="O20403" t="s">
        <v>16</v>
      </c>
      <c r="P20403" t="s">
        <v>13425</v>
      </c>
      <c r="Q20403" t="s">
        <v>18</v>
      </c>
      <c r="R20403">
        <v>1007124.5</v>
      </c>
      <c r="S20403">
        <v>180495.796875</v>
      </c>
      <c r="T20403">
        <v>40.662074646000065</v>
      </c>
      <c r="U20403">
        <v>-73.917552531999945</v>
      </c>
      <c r="V20403" t="s">
        <v>10600</v>
      </c>
    </row>
    <row r="20404" spans="1:22" x14ac:dyDescent="0.3">
      <c r="A20404">
        <v>213778871</v>
      </c>
      <c r="B20404" s="1">
        <v>43984</v>
      </c>
      <c r="C20404" s="2">
        <v>0.75347222222222221</v>
      </c>
      <c r="D20404" s="2" t="s">
        <v>13504</v>
      </c>
      <c r="E20404" t="s">
        <v>26</v>
      </c>
      <c r="F20404" t="s">
        <v>2289</v>
      </c>
      <c r="G20404">
        <v>67</v>
      </c>
      <c r="H20404">
        <v>0</v>
      </c>
      <c r="I20404" t="s">
        <v>2289</v>
      </c>
      <c r="J20404" t="s">
        <v>2289</v>
      </c>
      <c r="K20404" t="b">
        <v>1</v>
      </c>
      <c r="L20404" t="s">
        <v>2289</v>
      </c>
      <c r="M20404" t="s">
        <v>2289</v>
      </c>
      <c r="N20404" t="s">
        <v>2289</v>
      </c>
      <c r="O20404" t="s">
        <v>29</v>
      </c>
      <c r="P20404" t="s">
        <v>13425</v>
      </c>
      <c r="Q20404" t="s">
        <v>18</v>
      </c>
      <c r="R20404">
        <v>1006872</v>
      </c>
      <c r="S20404">
        <v>177464</v>
      </c>
      <c r="T20404">
        <v>40.653753681000069</v>
      </c>
      <c r="U20404">
        <v>-73.918472812999937</v>
      </c>
      <c r="V20404" t="s">
        <v>1588</v>
      </c>
    </row>
    <row r="20405" spans="1:22" x14ac:dyDescent="0.3">
      <c r="A20405">
        <v>235259980</v>
      </c>
      <c r="B20405" s="1">
        <v>44490</v>
      </c>
      <c r="C20405" s="2">
        <v>7.6388888888888886E-3</v>
      </c>
      <c r="D20405" s="2" t="s">
        <v>13504</v>
      </c>
      <c r="E20405" t="s">
        <v>26</v>
      </c>
      <c r="F20405" t="s">
        <v>2289</v>
      </c>
      <c r="G20405">
        <v>67</v>
      </c>
      <c r="H20405">
        <v>0</v>
      </c>
      <c r="I20405" t="s">
        <v>2289</v>
      </c>
      <c r="J20405" t="s">
        <v>2289</v>
      </c>
      <c r="K20405" t="b">
        <v>0</v>
      </c>
      <c r="L20405" t="s">
        <v>2289</v>
      </c>
      <c r="M20405" t="s">
        <v>2289</v>
      </c>
      <c r="N20405" t="s">
        <v>2289</v>
      </c>
      <c r="O20405" t="s">
        <v>16</v>
      </c>
      <c r="P20405" t="s">
        <v>13425</v>
      </c>
      <c r="Q20405" t="s">
        <v>18</v>
      </c>
      <c r="R20405">
        <v>1001402</v>
      </c>
      <c r="S20405">
        <v>176952</v>
      </c>
      <c r="T20405">
        <v>40.652360636000026</v>
      </c>
      <c r="U20405">
        <v>-73.938187730999971</v>
      </c>
      <c r="V20405" t="s">
        <v>10601</v>
      </c>
    </row>
    <row r="20406" spans="1:22" x14ac:dyDescent="0.3">
      <c r="A20406">
        <v>63189239</v>
      </c>
      <c r="B20406" s="1">
        <v>39992</v>
      </c>
      <c r="C20406" s="2">
        <v>3.3333333333333333E-2</v>
      </c>
      <c r="D20406" s="2" t="s">
        <v>13504</v>
      </c>
      <c r="E20406" t="s">
        <v>20</v>
      </c>
      <c r="F20406" t="s">
        <v>2289</v>
      </c>
      <c r="G20406">
        <v>42</v>
      </c>
      <c r="H20406">
        <v>0</v>
      </c>
      <c r="I20406" t="s">
        <v>2289</v>
      </c>
      <c r="J20406" t="s">
        <v>2289</v>
      </c>
      <c r="K20406" t="b">
        <v>0</v>
      </c>
      <c r="L20406" t="s">
        <v>21</v>
      </c>
      <c r="M20406" t="s">
        <v>13425</v>
      </c>
      <c r="N20406" t="s">
        <v>18</v>
      </c>
      <c r="O20406" t="s">
        <v>21</v>
      </c>
      <c r="P20406" t="s">
        <v>13432</v>
      </c>
      <c r="Q20406" t="s">
        <v>18</v>
      </c>
      <c r="R20406">
        <v>1015437.4375</v>
      </c>
      <c r="S20406">
        <v>244318.375</v>
      </c>
      <c r="T20406">
        <v>40.837225973000045</v>
      </c>
      <c r="U20406">
        <v>-73.887293407999948</v>
      </c>
      <c r="V20406" t="s">
        <v>2677</v>
      </c>
    </row>
    <row r="20407" spans="1:22" x14ac:dyDescent="0.3">
      <c r="A20407">
        <v>62525250</v>
      </c>
      <c r="B20407" s="1">
        <v>39971</v>
      </c>
      <c r="C20407" s="2">
        <v>6.9444444444444441E-3</v>
      </c>
      <c r="D20407" s="2" t="s">
        <v>13504</v>
      </c>
      <c r="E20407" t="s">
        <v>23</v>
      </c>
      <c r="F20407" t="s">
        <v>2289</v>
      </c>
      <c r="G20407">
        <v>105</v>
      </c>
      <c r="H20407">
        <v>0</v>
      </c>
      <c r="I20407" t="s">
        <v>2289</v>
      </c>
      <c r="J20407" t="s">
        <v>2289</v>
      </c>
      <c r="K20407" t="b">
        <v>0</v>
      </c>
      <c r="L20407" t="s">
        <v>73</v>
      </c>
      <c r="M20407" t="s">
        <v>13425</v>
      </c>
      <c r="N20407" t="s">
        <v>18</v>
      </c>
      <c r="O20407" t="s">
        <v>21</v>
      </c>
      <c r="P20407" t="s">
        <v>13425</v>
      </c>
      <c r="Q20407" t="s">
        <v>18</v>
      </c>
      <c r="R20407">
        <v>1057585</v>
      </c>
      <c r="S20407">
        <v>180908</v>
      </c>
      <c r="T20407">
        <v>40.662931904000061</v>
      </c>
      <c r="U20407">
        <v>-73.735668803999943</v>
      </c>
      <c r="V20407" t="s">
        <v>8919</v>
      </c>
    </row>
    <row r="20408" spans="1:22" x14ac:dyDescent="0.3">
      <c r="A20408">
        <v>35890100</v>
      </c>
      <c r="B20408" s="1">
        <v>39409</v>
      </c>
      <c r="C20408" s="2">
        <v>0.88124999999999998</v>
      </c>
      <c r="D20408" s="2" t="s">
        <v>13504</v>
      </c>
      <c r="E20408" t="s">
        <v>26</v>
      </c>
      <c r="F20408" t="s">
        <v>2289</v>
      </c>
      <c r="G20408">
        <v>77</v>
      </c>
      <c r="H20408">
        <v>0</v>
      </c>
      <c r="I20408" t="s">
        <v>2289</v>
      </c>
      <c r="J20408" t="s">
        <v>13430</v>
      </c>
      <c r="K20408" t="b">
        <v>0</v>
      </c>
      <c r="L20408" t="s">
        <v>16</v>
      </c>
      <c r="M20408" t="s">
        <v>13425</v>
      </c>
      <c r="N20408" t="s">
        <v>18</v>
      </c>
      <c r="O20408" t="s">
        <v>21</v>
      </c>
      <c r="P20408" t="s">
        <v>13425</v>
      </c>
      <c r="Q20408" t="s">
        <v>18</v>
      </c>
      <c r="R20408">
        <v>1001207</v>
      </c>
      <c r="S20408">
        <v>185219.578125</v>
      </c>
      <c r="T20408">
        <v>40.675053681000065</v>
      </c>
      <c r="U20408">
        <v>-73.938869695999983</v>
      </c>
      <c r="V20408" t="s">
        <v>4009</v>
      </c>
    </row>
    <row r="20409" spans="1:22" x14ac:dyDescent="0.3">
      <c r="A20409">
        <v>138036732</v>
      </c>
      <c r="B20409" s="1">
        <v>41852</v>
      </c>
      <c r="C20409" s="2">
        <v>0.60277777777777775</v>
      </c>
      <c r="D20409" s="2" t="s">
        <v>13504</v>
      </c>
      <c r="E20409" t="s">
        <v>23</v>
      </c>
      <c r="F20409" t="s">
        <v>2289</v>
      </c>
      <c r="G20409">
        <v>101</v>
      </c>
      <c r="H20409">
        <v>0</v>
      </c>
      <c r="I20409" t="s">
        <v>2289</v>
      </c>
      <c r="J20409" t="s">
        <v>2289</v>
      </c>
      <c r="K20409" t="b">
        <v>0</v>
      </c>
      <c r="L20409" t="s">
        <v>2289</v>
      </c>
      <c r="M20409" t="s">
        <v>2289</v>
      </c>
      <c r="N20409" t="s">
        <v>2289</v>
      </c>
      <c r="O20409" t="s">
        <v>73</v>
      </c>
      <c r="P20409" t="s">
        <v>13425</v>
      </c>
      <c r="Q20409" t="s">
        <v>18</v>
      </c>
      <c r="R20409">
        <v>1051252</v>
      </c>
      <c r="S20409">
        <v>157473</v>
      </c>
      <c r="T20409">
        <v>40.59865820400006</v>
      </c>
      <c r="U20409">
        <v>-73.758728346999987</v>
      </c>
      <c r="V20409" t="s">
        <v>10602</v>
      </c>
    </row>
    <row r="20410" spans="1:22" x14ac:dyDescent="0.3">
      <c r="A20410">
        <v>218559951</v>
      </c>
      <c r="B20410" s="1">
        <v>44104</v>
      </c>
      <c r="C20410" s="2">
        <v>0.69722222222222219</v>
      </c>
      <c r="D20410" s="2" t="s">
        <v>13504</v>
      </c>
      <c r="E20410" t="s">
        <v>26</v>
      </c>
      <c r="F20410" t="s">
        <v>2289</v>
      </c>
      <c r="G20410">
        <v>81</v>
      </c>
      <c r="H20410">
        <v>0</v>
      </c>
      <c r="I20410" t="s">
        <v>2289</v>
      </c>
      <c r="J20410" t="s">
        <v>13430</v>
      </c>
      <c r="K20410" t="b">
        <v>0</v>
      </c>
      <c r="L20410" t="s">
        <v>21</v>
      </c>
      <c r="M20410" t="s">
        <v>13425</v>
      </c>
      <c r="N20410" t="s">
        <v>18</v>
      </c>
      <c r="O20410" t="s">
        <v>21</v>
      </c>
      <c r="P20410" t="s">
        <v>13425</v>
      </c>
      <c r="Q20410" t="s">
        <v>46</v>
      </c>
      <c r="R20410">
        <v>1001139.3125</v>
      </c>
      <c r="S20410">
        <v>192774.90625</v>
      </c>
      <c r="T20410">
        <v>40.695791458000031</v>
      </c>
      <c r="U20410">
        <v>-73.939094778999959</v>
      </c>
      <c r="V20410" t="s">
        <v>2504</v>
      </c>
    </row>
    <row r="20411" spans="1:22" x14ac:dyDescent="0.3">
      <c r="A20411">
        <v>75726084</v>
      </c>
      <c r="B20411" s="1">
        <v>40507</v>
      </c>
      <c r="C20411" s="2">
        <v>6.25E-2</v>
      </c>
      <c r="D20411" s="2" t="s">
        <v>13504</v>
      </c>
      <c r="E20411" t="s">
        <v>15</v>
      </c>
      <c r="F20411" t="s">
        <v>2289</v>
      </c>
      <c r="G20411">
        <v>23</v>
      </c>
      <c r="H20411">
        <v>2</v>
      </c>
      <c r="I20411" t="s">
        <v>2289</v>
      </c>
      <c r="J20411" t="s">
        <v>13429</v>
      </c>
      <c r="K20411" t="b">
        <v>0</v>
      </c>
      <c r="L20411" t="s">
        <v>21</v>
      </c>
      <c r="M20411" t="s">
        <v>13425</v>
      </c>
      <c r="N20411" t="s">
        <v>18</v>
      </c>
      <c r="O20411" t="s">
        <v>21</v>
      </c>
      <c r="P20411" t="s">
        <v>13432</v>
      </c>
      <c r="Q20411" t="s">
        <v>46</v>
      </c>
      <c r="R20411">
        <v>1000101.5</v>
      </c>
      <c r="S20411">
        <v>229680.1875</v>
      </c>
      <c r="T20411">
        <v>40.797089099000061</v>
      </c>
      <c r="U20411">
        <v>-73.942750385999943</v>
      </c>
      <c r="V20411" t="s">
        <v>1079</v>
      </c>
    </row>
    <row r="20412" spans="1:22" x14ac:dyDescent="0.3">
      <c r="A20412">
        <v>86762429</v>
      </c>
      <c r="B20412" s="1">
        <v>41167</v>
      </c>
      <c r="C20412" s="2">
        <v>2.7083333333333334E-2</v>
      </c>
      <c r="D20412" s="2" t="s">
        <v>13504</v>
      </c>
      <c r="E20412" t="s">
        <v>23</v>
      </c>
      <c r="F20412" t="s">
        <v>2289</v>
      </c>
      <c r="G20412">
        <v>103</v>
      </c>
      <c r="H20412">
        <v>0</v>
      </c>
      <c r="I20412" t="s">
        <v>2289</v>
      </c>
      <c r="J20412" t="s">
        <v>2289</v>
      </c>
      <c r="K20412" t="b">
        <v>0</v>
      </c>
      <c r="L20412" t="s">
        <v>21</v>
      </c>
      <c r="M20412" t="s">
        <v>13425</v>
      </c>
      <c r="N20412" t="s">
        <v>18</v>
      </c>
      <c r="O20412" t="s">
        <v>16</v>
      </c>
      <c r="P20412" t="s">
        <v>13425</v>
      </c>
      <c r="Q20412" t="s">
        <v>18</v>
      </c>
      <c r="R20412">
        <v>1047209</v>
      </c>
      <c r="S20412">
        <v>196354</v>
      </c>
      <c r="T20412">
        <v>40.705407373000071</v>
      </c>
      <c r="U20412">
        <v>-73.772924116999945</v>
      </c>
      <c r="V20412" t="s">
        <v>8736</v>
      </c>
    </row>
    <row r="20413" spans="1:22" x14ac:dyDescent="0.3">
      <c r="A20413">
        <v>55670674</v>
      </c>
      <c r="B20413" s="1">
        <v>39826</v>
      </c>
      <c r="C20413" s="2">
        <v>0.78749999999999998</v>
      </c>
      <c r="D20413" s="2" t="s">
        <v>13504</v>
      </c>
      <c r="E20413" t="s">
        <v>20</v>
      </c>
      <c r="F20413" t="s">
        <v>2289</v>
      </c>
      <c r="G20413">
        <v>40</v>
      </c>
      <c r="H20413">
        <v>2</v>
      </c>
      <c r="I20413" t="s">
        <v>2289</v>
      </c>
      <c r="J20413" t="s">
        <v>13429</v>
      </c>
      <c r="K20413" t="b">
        <v>0</v>
      </c>
      <c r="L20413" t="s">
        <v>16</v>
      </c>
      <c r="M20413" t="s">
        <v>13425</v>
      </c>
      <c r="N20413" t="s">
        <v>46</v>
      </c>
      <c r="O20413" t="s">
        <v>16</v>
      </c>
      <c r="P20413" t="s">
        <v>13425</v>
      </c>
      <c r="Q20413" t="s">
        <v>18</v>
      </c>
      <c r="R20413">
        <v>1009920.1875</v>
      </c>
      <c r="S20413">
        <v>236872.484375</v>
      </c>
      <c r="T20413">
        <v>40.816806894000081</v>
      </c>
      <c r="U20413">
        <v>-73.90726062799996</v>
      </c>
      <c r="V20413" t="s">
        <v>9356</v>
      </c>
    </row>
    <row r="20414" spans="1:22" x14ac:dyDescent="0.3">
      <c r="A20414">
        <v>141707494</v>
      </c>
      <c r="B20414" s="1">
        <v>42090</v>
      </c>
      <c r="C20414" s="2">
        <v>0.55902777777777779</v>
      </c>
      <c r="D20414" s="2" t="s">
        <v>13504</v>
      </c>
      <c r="E20414" t="s">
        <v>147</v>
      </c>
      <c r="F20414" t="s">
        <v>2289</v>
      </c>
      <c r="G20414">
        <v>120</v>
      </c>
      <c r="H20414">
        <v>0</v>
      </c>
      <c r="I20414" t="s">
        <v>2289</v>
      </c>
      <c r="J20414" t="s">
        <v>2289</v>
      </c>
      <c r="K20414" t="b">
        <v>0</v>
      </c>
      <c r="L20414" t="s">
        <v>2289</v>
      </c>
      <c r="M20414" t="s">
        <v>2289</v>
      </c>
      <c r="N20414" t="s">
        <v>2289</v>
      </c>
      <c r="O20414" t="s">
        <v>21</v>
      </c>
      <c r="P20414" t="s">
        <v>13425</v>
      </c>
      <c r="Q20414" t="s">
        <v>18</v>
      </c>
      <c r="R20414">
        <v>961485</v>
      </c>
      <c r="S20414">
        <v>171412</v>
      </c>
      <c r="T20414">
        <v>40.637141878000079</v>
      </c>
      <c r="U20414">
        <v>-74.082025013999953</v>
      </c>
      <c r="V20414" t="s">
        <v>10603</v>
      </c>
    </row>
    <row r="20415" spans="1:22" x14ac:dyDescent="0.3">
      <c r="A20415">
        <v>91274975</v>
      </c>
      <c r="B20415" s="1">
        <v>41448</v>
      </c>
      <c r="C20415" s="2">
        <v>7.1527777777777773E-2</v>
      </c>
      <c r="D20415" s="2" t="s">
        <v>13504</v>
      </c>
      <c r="E20415" t="s">
        <v>15</v>
      </c>
      <c r="F20415" t="s">
        <v>2289</v>
      </c>
      <c r="G20415">
        <v>30</v>
      </c>
      <c r="H20415">
        <v>0</v>
      </c>
      <c r="I20415" t="s">
        <v>2289</v>
      </c>
      <c r="J20415" t="s">
        <v>2289</v>
      </c>
      <c r="K20415" t="b">
        <v>0</v>
      </c>
      <c r="L20415" t="s">
        <v>2289</v>
      </c>
      <c r="M20415" t="s">
        <v>2289</v>
      </c>
      <c r="N20415" t="s">
        <v>2289</v>
      </c>
      <c r="O20415" t="s">
        <v>16</v>
      </c>
      <c r="P20415" t="s">
        <v>13425</v>
      </c>
      <c r="Q20415" t="s">
        <v>18</v>
      </c>
      <c r="R20415">
        <v>999654</v>
      </c>
      <c r="S20415">
        <v>238977</v>
      </c>
      <c r="T20415">
        <v>40.822607062000031</v>
      </c>
      <c r="U20415">
        <v>-73.944345294999948</v>
      </c>
      <c r="V20415" t="s">
        <v>1721</v>
      </c>
    </row>
    <row r="20416" spans="1:22" x14ac:dyDescent="0.3">
      <c r="A20416">
        <v>80004689</v>
      </c>
      <c r="B20416" s="1">
        <v>40751</v>
      </c>
      <c r="C20416" s="2">
        <v>7.2916666666666671E-2</v>
      </c>
      <c r="D20416" s="2" t="s">
        <v>13504</v>
      </c>
      <c r="E20416" t="s">
        <v>26</v>
      </c>
      <c r="F20416" t="s">
        <v>2289</v>
      </c>
      <c r="G20416">
        <v>70</v>
      </c>
      <c r="H20416">
        <v>0</v>
      </c>
      <c r="I20416" t="s">
        <v>2289</v>
      </c>
      <c r="J20416" t="s">
        <v>2289</v>
      </c>
      <c r="K20416" t="b">
        <v>0</v>
      </c>
      <c r="L20416" t="s">
        <v>73</v>
      </c>
      <c r="M20416" t="s">
        <v>13425</v>
      </c>
      <c r="N20416" t="s">
        <v>18</v>
      </c>
      <c r="O20416" t="s">
        <v>21</v>
      </c>
      <c r="P20416" t="s">
        <v>13425</v>
      </c>
      <c r="Q20416" t="s">
        <v>18</v>
      </c>
      <c r="R20416">
        <v>996636.5</v>
      </c>
      <c r="S20416">
        <v>172210.5</v>
      </c>
      <c r="T20416">
        <v>40.639354188000027</v>
      </c>
      <c r="U20416">
        <v>-73.955370711999933</v>
      </c>
      <c r="V20416" t="s">
        <v>842</v>
      </c>
    </row>
    <row r="20417" spans="1:22" x14ac:dyDescent="0.3">
      <c r="A20417">
        <v>84016597</v>
      </c>
      <c r="B20417" s="1">
        <v>41001</v>
      </c>
      <c r="C20417" s="2">
        <v>0.89166666666666672</v>
      </c>
      <c r="D20417" s="2" t="s">
        <v>13504</v>
      </c>
      <c r="E20417" t="s">
        <v>26</v>
      </c>
      <c r="F20417" t="s">
        <v>2289</v>
      </c>
      <c r="G20417">
        <v>61</v>
      </c>
      <c r="H20417">
        <v>2</v>
      </c>
      <c r="I20417" t="s">
        <v>2289</v>
      </c>
      <c r="J20417" t="s">
        <v>13429</v>
      </c>
      <c r="K20417" t="b">
        <v>0</v>
      </c>
      <c r="L20417" t="s">
        <v>16</v>
      </c>
      <c r="M20417" t="s">
        <v>13425</v>
      </c>
      <c r="N20417" t="s">
        <v>46</v>
      </c>
      <c r="O20417" t="s">
        <v>21</v>
      </c>
      <c r="P20417" t="s">
        <v>13425</v>
      </c>
      <c r="Q20417" t="s">
        <v>46</v>
      </c>
      <c r="R20417">
        <v>1001023.125</v>
      </c>
      <c r="S20417">
        <v>156428.125</v>
      </c>
      <c r="T20417">
        <v>40.59602762600008</v>
      </c>
      <c r="U20417">
        <v>-73.939604144999976</v>
      </c>
      <c r="V20417" t="s">
        <v>3058</v>
      </c>
    </row>
    <row r="20418" spans="1:22" x14ac:dyDescent="0.3">
      <c r="A20418">
        <v>238481445</v>
      </c>
      <c r="B20418" s="1">
        <v>44561</v>
      </c>
      <c r="C20418" s="2">
        <v>0.18402777777777779</v>
      </c>
      <c r="D20418" s="2" t="s">
        <v>13504</v>
      </c>
      <c r="E20418" t="s">
        <v>26</v>
      </c>
      <c r="F20418" t="s">
        <v>2289</v>
      </c>
      <c r="G20418">
        <v>70</v>
      </c>
      <c r="H20418">
        <v>0</v>
      </c>
      <c r="I20418" t="s">
        <v>2289</v>
      </c>
      <c r="J20418" t="s">
        <v>2289</v>
      </c>
      <c r="K20418" t="b">
        <v>0</v>
      </c>
      <c r="L20418" t="s">
        <v>2289</v>
      </c>
      <c r="M20418" t="s">
        <v>2289</v>
      </c>
      <c r="N20418" t="s">
        <v>2289</v>
      </c>
      <c r="O20418" t="s">
        <v>16</v>
      </c>
      <c r="P20418" t="s">
        <v>13425</v>
      </c>
      <c r="Q20418" t="s">
        <v>18</v>
      </c>
      <c r="R20418">
        <v>995435</v>
      </c>
      <c r="S20418">
        <v>174621</v>
      </c>
      <c r="T20418">
        <v>40.645972092000079</v>
      </c>
      <c r="U20418">
        <v>-73.959695930999942</v>
      </c>
      <c r="V20418" t="s">
        <v>10604</v>
      </c>
    </row>
    <row r="20419" spans="1:22" x14ac:dyDescent="0.3">
      <c r="A20419">
        <v>183217906</v>
      </c>
      <c r="B20419" s="1">
        <v>43248</v>
      </c>
      <c r="C20419" s="2">
        <v>0.8354166666666667</v>
      </c>
      <c r="D20419" s="2" t="s">
        <v>13504</v>
      </c>
      <c r="E20419" t="s">
        <v>23</v>
      </c>
      <c r="F20419" t="s">
        <v>2289</v>
      </c>
      <c r="G20419">
        <v>105</v>
      </c>
      <c r="H20419">
        <v>0</v>
      </c>
      <c r="I20419" t="s">
        <v>2289</v>
      </c>
      <c r="J20419" t="s">
        <v>2289</v>
      </c>
      <c r="K20419" t="b">
        <v>0</v>
      </c>
      <c r="L20419" t="s">
        <v>2289</v>
      </c>
      <c r="M20419" t="s">
        <v>2289</v>
      </c>
      <c r="N20419" t="s">
        <v>2289</v>
      </c>
      <c r="O20419" t="s">
        <v>21</v>
      </c>
      <c r="P20419" t="s">
        <v>13425</v>
      </c>
      <c r="Q20419" t="s">
        <v>18</v>
      </c>
      <c r="R20419">
        <v>1052556</v>
      </c>
      <c r="S20419">
        <v>180447</v>
      </c>
      <c r="T20419">
        <v>40.661706790000039</v>
      </c>
      <c r="U20419">
        <v>-73.753800174999981</v>
      </c>
      <c r="V20419" t="s">
        <v>10605</v>
      </c>
    </row>
    <row r="20420" spans="1:22" x14ac:dyDescent="0.3">
      <c r="A20420">
        <v>94417221</v>
      </c>
      <c r="B20420" s="1">
        <v>41650</v>
      </c>
      <c r="C20420" s="2">
        <v>0.91666666666666663</v>
      </c>
      <c r="D20420" s="2" t="s">
        <v>13504</v>
      </c>
      <c r="E20420" t="s">
        <v>20</v>
      </c>
      <c r="F20420" t="s">
        <v>2289</v>
      </c>
      <c r="G20420">
        <v>43</v>
      </c>
      <c r="H20420">
        <v>0</v>
      </c>
      <c r="I20420" t="s">
        <v>2289</v>
      </c>
      <c r="J20420" t="s">
        <v>2289</v>
      </c>
      <c r="K20420" t="b">
        <v>0</v>
      </c>
      <c r="L20420" t="s">
        <v>2289</v>
      </c>
      <c r="M20420" t="s">
        <v>2289</v>
      </c>
      <c r="N20420" t="s">
        <v>2289</v>
      </c>
      <c r="O20420" t="s">
        <v>21</v>
      </c>
      <c r="P20420" t="s">
        <v>13425</v>
      </c>
      <c r="Q20420" t="s">
        <v>70</v>
      </c>
      <c r="R20420">
        <v>1020454</v>
      </c>
      <c r="S20420">
        <v>240711</v>
      </c>
      <c r="T20420">
        <v>40.827305635000073</v>
      </c>
      <c r="U20420">
        <v>-73.869183583999984</v>
      </c>
      <c r="V20420" t="s">
        <v>10606</v>
      </c>
    </row>
    <row r="20421" spans="1:22" x14ac:dyDescent="0.3">
      <c r="A20421">
        <v>216928801</v>
      </c>
      <c r="B20421" s="1">
        <v>44065</v>
      </c>
      <c r="C20421" s="2">
        <v>0.9375</v>
      </c>
      <c r="D20421" s="2" t="s">
        <v>13504</v>
      </c>
      <c r="E20421" t="s">
        <v>20</v>
      </c>
      <c r="F20421" t="s">
        <v>2289</v>
      </c>
      <c r="G20421">
        <v>42</v>
      </c>
      <c r="H20421">
        <v>2</v>
      </c>
      <c r="I20421" t="s">
        <v>2289</v>
      </c>
      <c r="J20421" t="s">
        <v>13429</v>
      </c>
      <c r="K20421" t="b">
        <v>0</v>
      </c>
      <c r="L20421" t="s">
        <v>16</v>
      </c>
      <c r="M20421" t="s">
        <v>13425</v>
      </c>
      <c r="N20421" t="s">
        <v>18</v>
      </c>
      <c r="O20421" t="s">
        <v>16</v>
      </c>
      <c r="P20421" t="s">
        <v>13425</v>
      </c>
      <c r="Q20421" t="s">
        <v>18</v>
      </c>
      <c r="R20421">
        <v>1012201.375</v>
      </c>
      <c r="S20421">
        <v>240878.375</v>
      </c>
      <c r="T20421">
        <v>40.827795002000073</v>
      </c>
      <c r="U20421">
        <v>-73.899002512999971</v>
      </c>
      <c r="V20421" t="s">
        <v>869</v>
      </c>
    </row>
    <row r="20422" spans="1:22" x14ac:dyDescent="0.3">
      <c r="A20422">
        <v>66904250</v>
      </c>
      <c r="B20422" s="1">
        <v>40104</v>
      </c>
      <c r="C20422" s="2">
        <v>0.11180555555555556</v>
      </c>
      <c r="D20422" s="2" t="s">
        <v>13504</v>
      </c>
      <c r="E20422" t="s">
        <v>23</v>
      </c>
      <c r="F20422" t="s">
        <v>2289</v>
      </c>
      <c r="G20422">
        <v>103</v>
      </c>
      <c r="H20422">
        <v>0</v>
      </c>
      <c r="I20422" t="s">
        <v>2289</v>
      </c>
      <c r="J20422" t="s">
        <v>13430</v>
      </c>
      <c r="K20422" t="b">
        <v>0</v>
      </c>
      <c r="L20422" t="s">
        <v>16</v>
      </c>
      <c r="M20422" t="s">
        <v>13425</v>
      </c>
      <c r="N20422" t="s">
        <v>18</v>
      </c>
      <c r="O20422" t="s">
        <v>16</v>
      </c>
      <c r="P20422" t="s">
        <v>13425</v>
      </c>
      <c r="Q20422" t="s">
        <v>18</v>
      </c>
      <c r="R20422">
        <v>1039224.875</v>
      </c>
      <c r="S20422">
        <v>190837.125</v>
      </c>
      <c r="T20422">
        <v>40.690318078000075</v>
      </c>
      <c r="U20422">
        <v>-73.801765777999947</v>
      </c>
      <c r="V20422" t="s">
        <v>4312</v>
      </c>
    </row>
    <row r="20423" spans="1:22" x14ac:dyDescent="0.3">
      <c r="A20423">
        <v>230276664</v>
      </c>
      <c r="B20423" s="1">
        <v>44377</v>
      </c>
      <c r="C20423" s="2">
        <v>0.83333333333333337</v>
      </c>
      <c r="D20423" s="2" t="s">
        <v>13504</v>
      </c>
      <c r="E20423" t="s">
        <v>23</v>
      </c>
      <c r="F20423" t="s">
        <v>2289</v>
      </c>
      <c r="G20423">
        <v>105</v>
      </c>
      <c r="H20423">
        <v>0</v>
      </c>
      <c r="I20423" t="s">
        <v>2289</v>
      </c>
      <c r="J20423" t="s">
        <v>13438</v>
      </c>
      <c r="K20423" t="b">
        <v>0</v>
      </c>
      <c r="L20423" t="s">
        <v>16</v>
      </c>
      <c r="M20423" t="s">
        <v>13425</v>
      </c>
      <c r="N20423" t="s">
        <v>18</v>
      </c>
      <c r="O20423" t="s">
        <v>16</v>
      </c>
      <c r="P20423" t="s">
        <v>13425</v>
      </c>
      <c r="Q20423" t="s">
        <v>18</v>
      </c>
      <c r="R20423">
        <v>1059372</v>
      </c>
      <c r="S20423">
        <v>196337</v>
      </c>
      <c r="T20423">
        <v>40.705265812000043</v>
      </c>
      <c r="U20423">
        <v>-73.729055671999973</v>
      </c>
      <c r="V20423" t="s">
        <v>10607</v>
      </c>
    </row>
    <row r="20424" spans="1:22" x14ac:dyDescent="0.3">
      <c r="A20424">
        <v>231053194</v>
      </c>
      <c r="B20424" s="1">
        <v>44396</v>
      </c>
      <c r="C20424" s="2">
        <v>5.9027777777777776E-2</v>
      </c>
      <c r="D20424" s="2" t="s">
        <v>13504</v>
      </c>
      <c r="E20424" t="s">
        <v>15</v>
      </c>
      <c r="F20424" t="s">
        <v>2289</v>
      </c>
      <c r="G20424">
        <v>33</v>
      </c>
      <c r="H20424">
        <v>0</v>
      </c>
      <c r="I20424" t="s">
        <v>2289</v>
      </c>
      <c r="J20424" t="s">
        <v>2289</v>
      </c>
      <c r="K20424" t="b">
        <v>0</v>
      </c>
      <c r="L20424" t="s">
        <v>2289</v>
      </c>
      <c r="M20424" t="s">
        <v>2289</v>
      </c>
      <c r="N20424" t="s">
        <v>2289</v>
      </c>
      <c r="O20424" t="s">
        <v>21</v>
      </c>
      <c r="P20424" t="s">
        <v>13425</v>
      </c>
      <c r="Q20424" t="s">
        <v>46</v>
      </c>
      <c r="R20424">
        <v>1001891</v>
      </c>
      <c r="S20424">
        <v>245600</v>
      </c>
      <c r="T20424">
        <v>40.840781109000027</v>
      </c>
      <c r="U20424">
        <v>-73.936245381999996</v>
      </c>
      <c r="V20424" t="s">
        <v>10608</v>
      </c>
    </row>
    <row r="20425" spans="1:22" x14ac:dyDescent="0.3">
      <c r="A20425">
        <v>137480317</v>
      </c>
      <c r="B20425" s="1">
        <v>41819</v>
      </c>
      <c r="C20425" s="2">
        <v>0.14374999999999999</v>
      </c>
      <c r="D20425" s="2" t="s">
        <v>13504</v>
      </c>
      <c r="E20425" t="s">
        <v>26</v>
      </c>
      <c r="F20425" t="s">
        <v>2289</v>
      </c>
      <c r="G20425">
        <v>73</v>
      </c>
      <c r="H20425">
        <v>0</v>
      </c>
      <c r="I20425" t="s">
        <v>2289</v>
      </c>
      <c r="J20425" t="s">
        <v>2289</v>
      </c>
      <c r="K20425" t="b">
        <v>0</v>
      </c>
      <c r="L20425" t="s">
        <v>21</v>
      </c>
      <c r="M20425" t="s">
        <v>13425</v>
      </c>
      <c r="N20425" t="s">
        <v>18</v>
      </c>
      <c r="O20425" t="s">
        <v>16</v>
      </c>
      <c r="P20425" t="s">
        <v>13425</v>
      </c>
      <c r="Q20425" t="s">
        <v>18</v>
      </c>
      <c r="R20425">
        <v>1008227.9375</v>
      </c>
      <c r="S20425">
        <v>183789.34375</v>
      </c>
      <c r="T20425">
        <v>40.671111778000068</v>
      </c>
      <c r="U20425">
        <v>-73.913563586999942</v>
      </c>
      <c r="V20425" t="s">
        <v>126</v>
      </c>
    </row>
    <row r="20426" spans="1:22" x14ac:dyDescent="0.3">
      <c r="A20426">
        <v>233173935</v>
      </c>
      <c r="B20426" s="1">
        <v>44444</v>
      </c>
      <c r="C20426" s="2">
        <v>0.63194444444444442</v>
      </c>
      <c r="D20426" s="2" t="s">
        <v>13504</v>
      </c>
      <c r="E20426" t="s">
        <v>20</v>
      </c>
      <c r="F20426" t="s">
        <v>2289</v>
      </c>
      <c r="G20426">
        <v>47</v>
      </c>
      <c r="H20426">
        <v>0</v>
      </c>
      <c r="I20426" t="s">
        <v>2289</v>
      </c>
      <c r="J20426" t="s">
        <v>13438</v>
      </c>
      <c r="K20426" t="b">
        <v>1</v>
      </c>
      <c r="L20426" t="s">
        <v>16</v>
      </c>
      <c r="M20426" t="s">
        <v>13425</v>
      </c>
      <c r="N20426" t="s">
        <v>70</v>
      </c>
      <c r="O20426" t="s">
        <v>16</v>
      </c>
      <c r="P20426" t="s">
        <v>13425</v>
      </c>
      <c r="Q20426" t="s">
        <v>46</v>
      </c>
      <c r="R20426">
        <v>1024708</v>
      </c>
      <c r="S20426">
        <v>266922</v>
      </c>
      <c r="T20426">
        <v>40.899228355000048</v>
      </c>
      <c r="U20426">
        <v>-73.853654177999928</v>
      </c>
      <c r="V20426" t="s">
        <v>10609</v>
      </c>
    </row>
    <row r="20427" spans="1:22" x14ac:dyDescent="0.3">
      <c r="A20427">
        <v>59390967</v>
      </c>
      <c r="B20427" s="1">
        <v>39880</v>
      </c>
      <c r="C20427" s="2">
        <v>0.69305555555555554</v>
      </c>
      <c r="D20427" s="2" t="s">
        <v>13504</v>
      </c>
      <c r="E20427" t="s">
        <v>26</v>
      </c>
      <c r="F20427" t="s">
        <v>2289</v>
      </c>
      <c r="G20427">
        <v>94</v>
      </c>
      <c r="H20427">
        <v>0</v>
      </c>
      <c r="I20427" t="s">
        <v>2289</v>
      </c>
      <c r="J20427" t="s">
        <v>13430</v>
      </c>
      <c r="K20427" t="b">
        <v>1</v>
      </c>
      <c r="L20427" t="s">
        <v>16</v>
      </c>
      <c r="M20427" t="s">
        <v>13425</v>
      </c>
      <c r="N20427" t="s">
        <v>18</v>
      </c>
      <c r="O20427" t="s">
        <v>16</v>
      </c>
      <c r="P20427" t="s">
        <v>13432</v>
      </c>
      <c r="Q20427" t="s">
        <v>18</v>
      </c>
      <c r="R20427">
        <v>998549.5625</v>
      </c>
      <c r="S20427">
        <v>202082.78125</v>
      </c>
      <c r="T20427">
        <v>40.72134393500005</v>
      </c>
      <c r="U20427">
        <v>-73.948414231999948</v>
      </c>
      <c r="V20427" t="s">
        <v>2766</v>
      </c>
    </row>
    <row r="20428" spans="1:22" x14ac:dyDescent="0.3">
      <c r="A20428">
        <v>79016632</v>
      </c>
      <c r="B20428" s="1">
        <v>40692</v>
      </c>
      <c r="C20428" s="2">
        <v>0.96458333333333335</v>
      </c>
      <c r="D20428" s="2" t="s">
        <v>13504</v>
      </c>
      <c r="E20428" t="s">
        <v>20</v>
      </c>
      <c r="F20428" t="s">
        <v>2289</v>
      </c>
      <c r="G20428">
        <v>40</v>
      </c>
      <c r="H20428">
        <v>0</v>
      </c>
      <c r="I20428" t="s">
        <v>2289</v>
      </c>
      <c r="J20428" t="s">
        <v>13429</v>
      </c>
      <c r="K20428" t="b">
        <v>1</v>
      </c>
      <c r="L20428" t="s">
        <v>73</v>
      </c>
      <c r="M20428" t="s">
        <v>13425</v>
      </c>
      <c r="N20428" t="s">
        <v>70</v>
      </c>
      <c r="O20428" t="s">
        <v>73</v>
      </c>
      <c r="P20428" t="s">
        <v>13425</v>
      </c>
      <c r="Q20428" t="s">
        <v>18</v>
      </c>
      <c r="R20428">
        <v>1005170.25</v>
      </c>
      <c r="S20428">
        <v>235308.171875</v>
      </c>
      <c r="T20428">
        <v>40.81252581900003</v>
      </c>
      <c r="U20428">
        <v>-73.924425987999939</v>
      </c>
      <c r="V20428" t="s">
        <v>2243</v>
      </c>
    </row>
    <row r="20429" spans="1:22" x14ac:dyDescent="0.3">
      <c r="A20429">
        <v>236458894</v>
      </c>
      <c r="B20429" s="1">
        <v>44518</v>
      </c>
      <c r="C20429" s="2">
        <v>0.83680555555555558</v>
      </c>
      <c r="D20429" s="2" t="s">
        <v>13504</v>
      </c>
      <c r="E20429" t="s">
        <v>20</v>
      </c>
      <c r="F20429" t="s">
        <v>2289</v>
      </c>
      <c r="G20429">
        <v>41</v>
      </c>
      <c r="H20429">
        <v>0</v>
      </c>
      <c r="I20429" t="s">
        <v>2289</v>
      </c>
      <c r="J20429" t="s">
        <v>2289</v>
      </c>
      <c r="K20429" t="b">
        <v>0</v>
      </c>
      <c r="L20429" t="s">
        <v>21</v>
      </c>
      <c r="M20429" t="s">
        <v>13425</v>
      </c>
      <c r="N20429" t="s">
        <v>70</v>
      </c>
      <c r="O20429" t="s">
        <v>16</v>
      </c>
      <c r="P20429" t="s">
        <v>13425</v>
      </c>
      <c r="Q20429" t="s">
        <v>18</v>
      </c>
      <c r="R20429">
        <v>1012374</v>
      </c>
      <c r="S20429">
        <v>237684</v>
      </c>
      <c r="T20429">
        <v>40.819026804000032</v>
      </c>
      <c r="U20429">
        <v>-73.898392141999963</v>
      </c>
      <c r="V20429" t="s">
        <v>10610</v>
      </c>
    </row>
    <row r="20430" spans="1:22" x14ac:dyDescent="0.3">
      <c r="A20430">
        <v>157628246</v>
      </c>
      <c r="B20430" s="1">
        <v>42657</v>
      </c>
      <c r="C20430" s="2">
        <v>0.89513888888888893</v>
      </c>
      <c r="D20430" s="2" t="s">
        <v>13504</v>
      </c>
      <c r="E20430" t="s">
        <v>26</v>
      </c>
      <c r="F20430" t="s">
        <v>2289</v>
      </c>
      <c r="G20430">
        <v>60</v>
      </c>
      <c r="H20430">
        <v>0</v>
      </c>
      <c r="I20430" t="s">
        <v>2289</v>
      </c>
      <c r="J20430" t="s">
        <v>13430</v>
      </c>
      <c r="K20430" t="b">
        <v>0</v>
      </c>
      <c r="L20430" t="s">
        <v>21</v>
      </c>
      <c r="M20430" t="s">
        <v>13425</v>
      </c>
      <c r="N20430" t="s">
        <v>18</v>
      </c>
      <c r="O20430" t="s">
        <v>21</v>
      </c>
      <c r="P20430" t="s">
        <v>13425</v>
      </c>
      <c r="Q20430" t="s">
        <v>18</v>
      </c>
      <c r="R20430">
        <v>986228.8125</v>
      </c>
      <c r="S20430">
        <v>148310.8125</v>
      </c>
      <c r="T20430">
        <v>40.573762860000045</v>
      </c>
      <c r="U20430">
        <v>-73.992878430999951</v>
      </c>
      <c r="V20430" t="s">
        <v>2235</v>
      </c>
    </row>
    <row r="20431" spans="1:22" x14ac:dyDescent="0.3">
      <c r="A20431">
        <v>234973159</v>
      </c>
      <c r="B20431" s="1">
        <v>44483</v>
      </c>
      <c r="C20431" s="2">
        <v>0.44444444444444442</v>
      </c>
      <c r="D20431" s="2" t="s">
        <v>13504</v>
      </c>
      <c r="E20431" t="s">
        <v>15</v>
      </c>
      <c r="F20431" t="s">
        <v>2289</v>
      </c>
      <c r="G20431">
        <v>33</v>
      </c>
      <c r="H20431">
        <v>0</v>
      </c>
      <c r="I20431" t="s">
        <v>2289</v>
      </c>
      <c r="J20431" t="s">
        <v>2289</v>
      </c>
      <c r="K20431" t="b">
        <v>0</v>
      </c>
      <c r="L20431" t="s">
        <v>16</v>
      </c>
      <c r="M20431" t="s">
        <v>13425</v>
      </c>
      <c r="N20431" t="s">
        <v>18</v>
      </c>
      <c r="O20431" t="s">
        <v>16</v>
      </c>
      <c r="P20431" t="s">
        <v>13425</v>
      </c>
      <c r="Q20431" t="s">
        <v>18</v>
      </c>
      <c r="R20431">
        <v>999124</v>
      </c>
      <c r="S20431">
        <v>244700</v>
      </c>
      <c r="T20431">
        <v>40.838315965000049</v>
      </c>
      <c r="U20431">
        <v>-73.946247547999974</v>
      </c>
      <c r="V20431" t="s">
        <v>3687</v>
      </c>
    </row>
    <row r="20432" spans="1:22" x14ac:dyDescent="0.3">
      <c r="A20432">
        <v>170620027</v>
      </c>
      <c r="B20432" s="1">
        <v>43028</v>
      </c>
      <c r="C20432" s="2">
        <v>0.95208333333333328</v>
      </c>
      <c r="D20432" s="2" t="s">
        <v>13504</v>
      </c>
      <c r="E20432" t="s">
        <v>20</v>
      </c>
      <c r="F20432" t="s">
        <v>2289</v>
      </c>
      <c r="G20432">
        <v>52</v>
      </c>
      <c r="H20432">
        <v>0</v>
      </c>
      <c r="I20432" t="s">
        <v>2289</v>
      </c>
      <c r="J20432" t="s">
        <v>2289</v>
      </c>
      <c r="K20432" t="b">
        <v>0</v>
      </c>
      <c r="L20432" t="s">
        <v>16</v>
      </c>
      <c r="M20432" t="s">
        <v>13425</v>
      </c>
      <c r="N20432" t="s">
        <v>46</v>
      </c>
      <c r="O20432" t="s">
        <v>21</v>
      </c>
      <c r="P20432" t="s">
        <v>13425</v>
      </c>
      <c r="Q20432" t="s">
        <v>46</v>
      </c>
      <c r="R20432">
        <v>1013114.75</v>
      </c>
      <c r="S20432">
        <v>255491.96875</v>
      </c>
      <c r="T20432">
        <v>40.867902049000065</v>
      </c>
      <c r="U20432">
        <v>-73.895639236999955</v>
      </c>
      <c r="V20432" t="s">
        <v>117</v>
      </c>
    </row>
    <row r="20433" spans="1:22" x14ac:dyDescent="0.3">
      <c r="A20433">
        <v>136666128</v>
      </c>
      <c r="B20433" s="1">
        <v>41768</v>
      </c>
      <c r="C20433" s="2">
        <v>0.19583333333333333</v>
      </c>
      <c r="D20433" s="2" t="s">
        <v>13504</v>
      </c>
      <c r="E20433" t="s">
        <v>20</v>
      </c>
      <c r="F20433" t="s">
        <v>2289</v>
      </c>
      <c r="G20433">
        <v>47</v>
      </c>
      <c r="H20433">
        <v>0</v>
      </c>
      <c r="I20433" t="s">
        <v>2289</v>
      </c>
      <c r="J20433" t="s">
        <v>2289</v>
      </c>
      <c r="K20433" t="b">
        <v>1</v>
      </c>
      <c r="L20433" t="s">
        <v>16</v>
      </c>
      <c r="M20433" t="s">
        <v>13425</v>
      </c>
      <c r="N20433" t="s">
        <v>18</v>
      </c>
      <c r="O20433" t="s">
        <v>16</v>
      </c>
      <c r="P20433" t="s">
        <v>13425</v>
      </c>
      <c r="Q20433" t="s">
        <v>18</v>
      </c>
      <c r="R20433">
        <v>1031192.4375</v>
      </c>
      <c r="S20433">
        <v>262555.9375</v>
      </c>
      <c r="T20433">
        <v>40.887212803000068</v>
      </c>
      <c r="U20433">
        <v>-73.830228916999943</v>
      </c>
      <c r="V20433" t="s">
        <v>6644</v>
      </c>
    </row>
    <row r="20434" spans="1:22" x14ac:dyDescent="0.3">
      <c r="A20434">
        <v>157457402</v>
      </c>
      <c r="B20434" s="1">
        <v>42652</v>
      </c>
      <c r="C20434" s="2">
        <v>0.16458333333333333</v>
      </c>
      <c r="D20434" s="2" t="s">
        <v>13504</v>
      </c>
      <c r="E20434" t="s">
        <v>20</v>
      </c>
      <c r="F20434" t="s">
        <v>2289</v>
      </c>
      <c r="G20434">
        <v>42</v>
      </c>
      <c r="H20434">
        <v>0</v>
      </c>
      <c r="I20434" t="s">
        <v>2289</v>
      </c>
      <c r="J20434" t="s">
        <v>2289</v>
      </c>
      <c r="K20434" t="b">
        <v>0</v>
      </c>
      <c r="L20434" t="s">
        <v>2289</v>
      </c>
      <c r="M20434" t="s">
        <v>2289</v>
      </c>
      <c r="N20434" t="s">
        <v>2289</v>
      </c>
      <c r="O20434" t="s">
        <v>16</v>
      </c>
      <c r="P20434" t="s">
        <v>13425</v>
      </c>
      <c r="Q20434" t="s">
        <v>46</v>
      </c>
      <c r="R20434">
        <v>1010348.125</v>
      </c>
      <c r="S20434">
        <v>245011.671875</v>
      </c>
      <c r="T20434">
        <v>40.839145377000079</v>
      </c>
      <c r="U20434">
        <v>-73.905682923999962</v>
      </c>
      <c r="V20434" t="s">
        <v>10611</v>
      </c>
    </row>
    <row r="20435" spans="1:22" x14ac:dyDescent="0.3">
      <c r="A20435">
        <v>223710786</v>
      </c>
      <c r="B20435" s="1">
        <v>44225</v>
      </c>
      <c r="C20435" s="2">
        <v>0.16666666666666666</v>
      </c>
      <c r="D20435" s="2" t="s">
        <v>13504</v>
      </c>
      <c r="E20435" t="s">
        <v>26</v>
      </c>
      <c r="F20435" t="s">
        <v>2289</v>
      </c>
      <c r="G20435">
        <v>84</v>
      </c>
      <c r="H20435">
        <v>2</v>
      </c>
      <c r="I20435" t="s">
        <v>2289</v>
      </c>
      <c r="J20435" t="s">
        <v>13429</v>
      </c>
      <c r="K20435" t="b">
        <v>1</v>
      </c>
      <c r="L20435" t="s">
        <v>2289</v>
      </c>
      <c r="M20435" t="s">
        <v>2289</v>
      </c>
      <c r="N20435" t="s">
        <v>2289</v>
      </c>
      <c r="O20435" t="s">
        <v>16</v>
      </c>
      <c r="P20435" t="s">
        <v>13425</v>
      </c>
      <c r="Q20435" t="s">
        <v>18</v>
      </c>
      <c r="R20435">
        <v>989308</v>
      </c>
      <c r="S20435">
        <v>193690</v>
      </c>
      <c r="T20435">
        <v>40.698317848000045</v>
      </c>
      <c r="U20435">
        <v>-73.981760467999933</v>
      </c>
      <c r="V20435" t="s">
        <v>10612</v>
      </c>
    </row>
    <row r="20436" spans="1:22" x14ac:dyDescent="0.3">
      <c r="A20436">
        <v>79896470</v>
      </c>
      <c r="B20436" s="1">
        <v>40744</v>
      </c>
      <c r="C20436" s="2">
        <v>0.52708333333333335</v>
      </c>
      <c r="D20436" s="2" t="s">
        <v>13504</v>
      </c>
      <c r="E20436" t="s">
        <v>26</v>
      </c>
      <c r="F20436" t="s">
        <v>2289</v>
      </c>
      <c r="G20436">
        <v>73</v>
      </c>
      <c r="H20436">
        <v>2</v>
      </c>
      <c r="I20436" t="s">
        <v>2289</v>
      </c>
      <c r="J20436" t="s">
        <v>13429</v>
      </c>
      <c r="K20436" t="b">
        <v>0</v>
      </c>
      <c r="L20436" t="s">
        <v>16</v>
      </c>
      <c r="M20436" t="s">
        <v>13425</v>
      </c>
      <c r="N20436" t="s">
        <v>18</v>
      </c>
      <c r="O20436" t="s">
        <v>16</v>
      </c>
      <c r="P20436" t="s">
        <v>13425</v>
      </c>
      <c r="Q20436" t="s">
        <v>18</v>
      </c>
      <c r="R20436">
        <v>1009166.5625</v>
      </c>
      <c r="S20436">
        <v>184322.90625</v>
      </c>
      <c r="T20436">
        <v>40.672573696000029</v>
      </c>
      <c r="U20436">
        <v>-73.910177976999989</v>
      </c>
      <c r="V20436" t="s">
        <v>1244</v>
      </c>
    </row>
    <row r="20437" spans="1:22" x14ac:dyDescent="0.3">
      <c r="A20437">
        <v>74342175</v>
      </c>
      <c r="B20437" s="1">
        <v>40416</v>
      </c>
      <c r="C20437" s="2">
        <v>0.87638888888888888</v>
      </c>
      <c r="D20437" s="2" t="s">
        <v>13504</v>
      </c>
      <c r="E20437" t="s">
        <v>20</v>
      </c>
      <c r="F20437" t="s">
        <v>2289</v>
      </c>
      <c r="G20437">
        <v>43</v>
      </c>
      <c r="H20437">
        <v>0</v>
      </c>
      <c r="I20437" t="s">
        <v>2289</v>
      </c>
      <c r="J20437" t="s">
        <v>2289</v>
      </c>
      <c r="K20437" t="b">
        <v>0</v>
      </c>
      <c r="L20437" t="s">
        <v>21</v>
      </c>
      <c r="M20437" t="s">
        <v>13425</v>
      </c>
      <c r="N20437" t="s">
        <v>18</v>
      </c>
      <c r="O20437" t="s">
        <v>21</v>
      </c>
      <c r="P20437" t="s">
        <v>13425</v>
      </c>
      <c r="Q20437" t="s">
        <v>232</v>
      </c>
      <c r="R20437">
        <v>1023754.4375</v>
      </c>
      <c r="S20437">
        <v>236452.796875</v>
      </c>
      <c r="T20437">
        <v>40.815603939000027</v>
      </c>
      <c r="U20437">
        <v>-73.857283023999969</v>
      </c>
      <c r="V20437" t="s">
        <v>4183</v>
      </c>
    </row>
    <row r="20438" spans="1:22" x14ac:dyDescent="0.3">
      <c r="A20438">
        <v>94261522</v>
      </c>
      <c r="B20438" s="1">
        <v>41640</v>
      </c>
      <c r="C20438" s="2">
        <v>0.15625</v>
      </c>
      <c r="D20438" s="2" t="s">
        <v>13504</v>
      </c>
      <c r="E20438" t="s">
        <v>20</v>
      </c>
      <c r="F20438" t="s">
        <v>2289</v>
      </c>
      <c r="G20438">
        <v>48</v>
      </c>
      <c r="H20438">
        <v>0</v>
      </c>
      <c r="I20438" t="s">
        <v>2289</v>
      </c>
      <c r="J20438" t="s">
        <v>2289</v>
      </c>
      <c r="K20438" t="b">
        <v>0</v>
      </c>
      <c r="L20438" t="s">
        <v>21</v>
      </c>
      <c r="M20438" t="s">
        <v>13425</v>
      </c>
      <c r="N20438" t="s">
        <v>44</v>
      </c>
      <c r="O20438" t="s">
        <v>16</v>
      </c>
      <c r="P20438" t="s">
        <v>13425</v>
      </c>
      <c r="Q20438" t="s">
        <v>18</v>
      </c>
      <c r="R20438">
        <v>1016213</v>
      </c>
      <c r="S20438">
        <v>250489</v>
      </c>
      <c r="T20438">
        <v>40.854159741000046</v>
      </c>
      <c r="U20438">
        <v>-73.884461199999976</v>
      </c>
      <c r="V20438" t="s">
        <v>10613</v>
      </c>
    </row>
    <row r="20439" spans="1:22" x14ac:dyDescent="0.3">
      <c r="A20439">
        <v>214513026</v>
      </c>
      <c r="B20439" s="1">
        <v>44005</v>
      </c>
      <c r="C20439" s="2">
        <v>0.75486111111111109</v>
      </c>
      <c r="D20439" s="2" t="s">
        <v>13504</v>
      </c>
      <c r="E20439" t="s">
        <v>26</v>
      </c>
      <c r="F20439" t="s">
        <v>2289</v>
      </c>
      <c r="G20439">
        <v>75</v>
      </c>
      <c r="H20439">
        <v>0</v>
      </c>
      <c r="I20439" t="s">
        <v>2289</v>
      </c>
      <c r="J20439" t="s">
        <v>13433</v>
      </c>
      <c r="K20439" t="b">
        <v>0</v>
      </c>
      <c r="L20439" t="s">
        <v>2289</v>
      </c>
      <c r="M20439" t="s">
        <v>2289</v>
      </c>
      <c r="N20439" t="s">
        <v>2289</v>
      </c>
      <c r="O20439" t="s">
        <v>29</v>
      </c>
      <c r="P20439" t="s">
        <v>13432</v>
      </c>
      <c r="Q20439" t="s">
        <v>70</v>
      </c>
      <c r="R20439">
        <v>1017727.625</v>
      </c>
      <c r="S20439">
        <v>182134.84375</v>
      </c>
      <c r="T20439">
        <v>40.666539723000028</v>
      </c>
      <c r="U20439">
        <v>-73.879326499999934</v>
      </c>
      <c r="V20439" t="s">
        <v>10614</v>
      </c>
    </row>
    <row r="20440" spans="1:22" x14ac:dyDescent="0.3">
      <c r="A20440">
        <v>72915228</v>
      </c>
      <c r="B20440" s="1">
        <v>40324</v>
      </c>
      <c r="C20440" s="2">
        <v>0.77083333333333337</v>
      </c>
      <c r="D20440" s="2" t="s">
        <v>13504</v>
      </c>
      <c r="E20440" t="s">
        <v>26</v>
      </c>
      <c r="F20440" t="s">
        <v>2289</v>
      </c>
      <c r="G20440">
        <v>72</v>
      </c>
      <c r="H20440">
        <v>0</v>
      </c>
      <c r="I20440" t="s">
        <v>2289</v>
      </c>
      <c r="J20440" t="s">
        <v>2289</v>
      </c>
      <c r="K20440" t="b">
        <v>0</v>
      </c>
      <c r="L20440" t="s">
        <v>1634</v>
      </c>
      <c r="M20440" t="s">
        <v>13425</v>
      </c>
      <c r="N20440" t="s">
        <v>70</v>
      </c>
      <c r="O20440" t="s">
        <v>21</v>
      </c>
      <c r="P20440" t="s">
        <v>13425</v>
      </c>
      <c r="Q20440" t="s">
        <v>46</v>
      </c>
      <c r="R20440">
        <v>979564.25</v>
      </c>
      <c r="S20440">
        <v>173258.90625</v>
      </c>
      <c r="T20440">
        <v>40.642239258000075</v>
      </c>
      <c r="U20440">
        <v>-74.016885749999972</v>
      </c>
      <c r="V20440" t="s">
        <v>10615</v>
      </c>
    </row>
    <row r="20441" spans="1:22" x14ac:dyDescent="0.3">
      <c r="A20441">
        <v>233147094</v>
      </c>
      <c r="B20441" s="1">
        <v>44443</v>
      </c>
      <c r="C20441" s="2">
        <v>0.65208333333333335</v>
      </c>
      <c r="D20441" s="2" t="s">
        <v>13504</v>
      </c>
      <c r="E20441" t="s">
        <v>20</v>
      </c>
      <c r="F20441" t="s">
        <v>2289</v>
      </c>
      <c r="G20441">
        <v>49</v>
      </c>
      <c r="H20441">
        <v>0</v>
      </c>
      <c r="I20441" t="s">
        <v>2289</v>
      </c>
      <c r="J20441" t="s">
        <v>2289</v>
      </c>
      <c r="K20441" t="b">
        <v>0</v>
      </c>
      <c r="L20441" t="s">
        <v>2289</v>
      </c>
      <c r="M20441" t="s">
        <v>2289</v>
      </c>
      <c r="N20441" t="s">
        <v>2289</v>
      </c>
      <c r="O20441" t="s">
        <v>73</v>
      </c>
      <c r="P20441" t="s">
        <v>13425</v>
      </c>
      <c r="Q20441" t="s">
        <v>18</v>
      </c>
      <c r="R20441">
        <v>1020207</v>
      </c>
      <c r="S20441">
        <v>253133</v>
      </c>
      <c r="T20441">
        <v>40.861401360000052</v>
      </c>
      <c r="U20441">
        <v>-73.87000947599995</v>
      </c>
      <c r="V20441" t="s">
        <v>63</v>
      </c>
    </row>
    <row r="20442" spans="1:22" x14ac:dyDescent="0.3">
      <c r="A20442">
        <v>93081405</v>
      </c>
      <c r="B20442" s="1">
        <v>41561</v>
      </c>
      <c r="C20442" s="2">
        <v>0.82430555555555551</v>
      </c>
      <c r="D20442" s="2" t="s">
        <v>13504</v>
      </c>
      <c r="E20442" t="s">
        <v>26</v>
      </c>
      <c r="F20442" t="s">
        <v>2289</v>
      </c>
      <c r="G20442">
        <v>70</v>
      </c>
      <c r="H20442">
        <v>0</v>
      </c>
      <c r="I20442" t="s">
        <v>2289</v>
      </c>
      <c r="J20442" t="s">
        <v>2289</v>
      </c>
      <c r="K20442" t="b">
        <v>0</v>
      </c>
      <c r="L20442" t="s">
        <v>2289</v>
      </c>
      <c r="M20442" t="s">
        <v>2289</v>
      </c>
      <c r="N20442" t="s">
        <v>2289</v>
      </c>
      <c r="O20442" t="s">
        <v>73</v>
      </c>
      <c r="P20442" t="s">
        <v>13425</v>
      </c>
      <c r="Q20442" t="s">
        <v>18</v>
      </c>
      <c r="R20442">
        <v>997398.125</v>
      </c>
      <c r="S20442">
        <v>171278.46875</v>
      </c>
      <c r="T20442">
        <v>40.63679486400008</v>
      </c>
      <c r="U20442">
        <v>-73.952628260999973</v>
      </c>
      <c r="V20442" t="s">
        <v>10616</v>
      </c>
    </row>
    <row r="20443" spans="1:22" x14ac:dyDescent="0.3">
      <c r="A20443">
        <v>225297069</v>
      </c>
      <c r="B20443" s="1">
        <v>44262</v>
      </c>
      <c r="C20443" s="2">
        <v>0.88680555555555551</v>
      </c>
      <c r="D20443" s="2" t="s">
        <v>13504</v>
      </c>
      <c r="E20443" t="s">
        <v>26</v>
      </c>
      <c r="F20443" t="s">
        <v>2289</v>
      </c>
      <c r="G20443">
        <v>71</v>
      </c>
      <c r="H20443">
        <v>0</v>
      </c>
      <c r="I20443" t="s">
        <v>2289</v>
      </c>
      <c r="J20443" t="s">
        <v>13430</v>
      </c>
      <c r="K20443" t="b">
        <v>0</v>
      </c>
      <c r="L20443" t="s">
        <v>16</v>
      </c>
      <c r="M20443" t="s">
        <v>13425</v>
      </c>
      <c r="N20443" t="s">
        <v>18</v>
      </c>
      <c r="O20443" t="s">
        <v>16</v>
      </c>
      <c r="P20443" t="s">
        <v>13425</v>
      </c>
      <c r="Q20443" t="s">
        <v>44</v>
      </c>
      <c r="R20443">
        <v>995792</v>
      </c>
      <c r="S20443">
        <v>178767</v>
      </c>
      <c r="T20443">
        <v>40.657351503000022</v>
      </c>
      <c r="U20443">
        <v>-73.958402375999981</v>
      </c>
      <c r="V20443" t="s">
        <v>4262</v>
      </c>
    </row>
    <row r="20444" spans="1:22" x14ac:dyDescent="0.3">
      <c r="A20444">
        <v>156610143</v>
      </c>
      <c r="B20444" s="1">
        <v>42623</v>
      </c>
      <c r="C20444" s="2">
        <v>0.92500000000000004</v>
      </c>
      <c r="D20444" s="2" t="s">
        <v>13504</v>
      </c>
      <c r="E20444" t="s">
        <v>23</v>
      </c>
      <c r="F20444" t="s">
        <v>2289</v>
      </c>
      <c r="G20444">
        <v>113</v>
      </c>
      <c r="H20444">
        <v>0</v>
      </c>
      <c r="I20444" t="s">
        <v>2289</v>
      </c>
      <c r="J20444" t="s">
        <v>2289</v>
      </c>
      <c r="K20444" t="b">
        <v>1</v>
      </c>
      <c r="L20444" t="s">
        <v>21</v>
      </c>
      <c r="M20444" t="s">
        <v>13425</v>
      </c>
      <c r="N20444" t="s">
        <v>18</v>
      </c>
      <c r="O20444" t="s">
        <v>21</v>
      </c>
      <c r="P20444" t="s">
        <v>13425</v>
      </c>
      <c r="Q20444" t="s">
        <v>18</v>
      </c>
      <c r="R20444">
        <v>1043040.6875</v>
      </c>
      <c r="S20444">
        <v>185377.953125</v>
      </c>
      <c r="T20444">
        <v>40.675309411000057</v>
      </c>
      <c r="U20444">
        <v>-73.788053897999987</v>
      </c>
      <c r="V20444" t="s">
        <v>10617</v>
      </c>
    </row>
    <row r="20445" spans="1:22" x14ac:dyDescent="0.3">
      <c r="A20445">
        <v>231965177</v>
      </c>
      <c r="B20445" s="1">
        <v>44415</v>
      </c>
      <c r="C20445" s="2">
        <v>0.11388888888888889</v>
      </c>
      <c r="D20445" s="2" t="s">
        <v>13504</v>
      </c>
      <c r="E20445" t="s">
        <v>26</v>
      </c>
      <c r="F20445" t="s">
        <v>2289</v>
      </c>
      <c r="G20445">
        <v>73</v>
      </c>
      <c r="H20445">
        <v>2</v>
      </c>
      <c r="I20445" t="s">
        <v>2289</v>
      </c>
      <c r="J20445" t="s">
        <v>13429</v>
      </c>
      <c r="K20445" t="b">
        <v>0</v>
      </c>
      <c r="L20445" t="s">
        <v>2289</v>
      </c>
      <c r="M20445" t="s">
        <v>2289</v>
      </c>
      <c r="N20445" t="s">
        <v>2289</v>
      </c>
      <c r="O20445" t="s">
        <v>16</v>
      </c>
      <c r="P20445" t="s">
        <v>13425</v>
      </c>
      <c r="Q20445" t="s">
        <v>18</v>
      </c>
      <c r="R20445">
        <v>1006042</v>
      </c>
      <c r="S20445">
        <v>182535</v>
      </c>
      <c r="T20445">
        <v>40.66767453600005</v>
      </c>
      <c r="U20445">
        <v>-73.921447703999945</v>
      </c>
      <c r="V20445" t="s">
        <v>5351</v>
      </c>
    </row>
    <row r="20446" spans="1:22" x14ac:dyDescent="0.3">
      <c r="A20446">
        <v>23421793</v>
      </c>
      <c r="B20446" s="1">
        <v>38910</v>
      </c>
      <c r="C20446" s="2">
        <v>0.93263888888888891</v>
      </c>
      <c r="D20446" s="2" t="s">
        <v>13504</v>
      </c>
      <c r="E20446" t="s">
        <v>20</v>
      </c>
      <c r="F20446" t="s">
        <v>2289</v>
      </c>
      <c r="G20446">
        <v>47</v>
      </c>
      <c r="H20446">
        <v>0</v>
      </c>
      <c r="I20446" t="s">
        <v>2289</v>
      </c>
      <c r="J20446" t="s">
        <v>2289</v>
      </c>
      <c r="K20446" t="b">
        <v>0</v>
      </c>
      <c r="L20446" t="s">
        <v>1634</v>
      </c>
      <c r="M20446" t="s">
        <v>13440</v>
      </c>
      <c r="N20446" t="s">
        <v>1634</v>
      </c>
      <c r="O20446" t="s">
        <v>29</v>
      </c>
      <c r="P20446" t="s">
        <v>13425</v>
      </c>
      <c r="Q20446" t="s">
        <v>18</v>
      </c>
      <c r="R20446">
        <v>1026486.5</v>
      </c>
      <c r="S20446">
        <v>262591.25</v>
      </c>
      <c r="T20446">
        <v>40.887333502000047</v>
      </c>
      <c r="U20446">
        <v>-73.847248202999936</v>
      </c>
      <c r="V20446" t="s">
        <v>624</v>
      </c>
    </row>
    <row r="20447" spans="1:22" x14ac:dyDescent="0.3">
      <c r="A20447">
        <v>34177181</v>
      </c>
      <c r="B20447" s="1">
        <v>39329</v>
      </c>
      <c r="C20447" s="2">
        <v>0.92361111111111116</v>
      </c>
      <c r="D20447" s="2" t="s">
        <v>13504</v>
      </c>
      <c r="E20447" t="s">
        <v>26</v>
      </c>
      <c r="F20447" t="s">
        <v>2289</v>
      </c>
      <c r="G20447">
        <v>77</v>
      </c>
      <c r="H20447">
        <v>0</v>
      </c>
      <c r="I20447" t="s">
        <v>2289</v>
      </c>
      <c r="J20447" t="s">
        <v>13430</v>
      </c>
      <c r="K20447" t="b">
        <v>0</v>
      </c>
      <c r="L20447" t="s">
        <v>1634</v>
      </c>
      <c r="M20447" t="s">
        <v>13425</v>
      </c>
      <c r="N20447" t="s">
        <v>18</v>
      </c>
      <c r="O20447" t="s">
        <v>21</v>
      </c>
      <c r="P20447" t="s">
        <v>13425</v>
      </c>
      <c r="Q20447" t="s">
        <v>18</v>
      </c>
      <c r="R20447">
        <v>1004501.4375</v>
      </c>
      <c r="S20447">
        <v>185148.6875</v>
      </c>
      <c r="T20447">
        <v>40.674852179000027</v>
      </c>
      <c r="U20447">
        <v>-73.926993122999988</v>
      </c>
      <c r="V20447" t="s">
        <v>10618</v>
      </c>
    </row>
    <row r="20448" spans="1:22" x14ac:dyDescent="0.3">
      <c r="A20448">
        <v>79352029</v>
      </c>
      <c r="B20448" s="1">
        <v>40710</v>
      </c>
      <c r="C20448" s="2">
        <v>0.8666666666666667</v>
      </c>
      <c r="D20448" s="2" t="s">
        <v>13504</v>
      </c>
      <c r="E20448" t="s">
        <v>15</v>
      </c>
      <c r="F20448" t="s">
        <v>2289</v>
      </c>
      <c r="G20448">
        <v>28</v>
      </c>
      <c r="H20448">
        <v>0</v>
      </c>
      <c r="I20448" t="s">
        <v>2289</v>
      </c>
      <c r="J20448" t="s">
        <v>13430</v>
      </c>
      <c r="K20448" t="b">
        <v>1</v>
      </c>
      <c r="L20448" t="s">
        <v>16</v>
      </c>
      <c r="M20448" t="s">
        <v>13425</v>
      </c>
      <c r="N20448" t="s">
        <v>18</v>
      </c>
      <c r="O20448" t="s">
        <v>21</v>
      </c>
      <c r="P20448" t="s">
        <v>13425</v>
      </c>
      <c r="Q20448" t="s">
        <v>18</v>
      </c>
      <c r="R20448">
        <v>998687.9375</v>
      </c>
      <c r="S20448">
        <v>233317.5625</v>
      </c>
      <c r="T20448">
        <v>40.807075120000036</v>
      </c>
      <c r="U20448">
        <v>-73.947847944999978</v>
      </c>
      <c r="V20448" t="s">
        <v>2208</v>
      </c>
    </row>
    <row r="20449" spans="1:22" x14ac:dyDescent="0.3">
      <c r="A20449">
        <v>48285497</v>
      </c>
      <c r="B20449" s="1">
        <v>39642</v>
      </c>
      <c r="C20449" s="2">
        <v>7.4305555555555555E-2</v>
      </c>
      <c r="D20449" s="2" t="s">
        <v>13504</v>
      </c>
      <c r="E20449" t="s">
        <v>26</v>
      </c>
      <c r="F20449" t="s">
        <v>2289</v>
      </c>
      <c r="G20449">
        <v>70</v>
      </c>
      <c r="H20449">
        <v>0</v>
      </c>
      <c r="I20449" t="s">
        <v>2289</v>
      </c>
      <c r="J20449" t="s">
        <v>2289</v>
      </c>
      <c r="K20449" t="b">
        <v>0</v>
      </c>
      <c r="L20449" t="s">
        <v>21</v>
      </c>
      <c r="M20449" t="s">
        <v>13425</v>
      </c>
      <c r="N20449" t="s">
        <v>18</v>
      </c>
      <c r="O20449" t="s">
        <v>21</v>
      </c>
      <c r="P20449" t="s">
        <v>13432</v>
      </c>
      <c r="Q20449" t="s">
        <v>18</v>
      </c>
      <c r="R20449">
        <v>994452.875</v>
      </c>
      <c r="S20449">
        <v>176816.546875</v>
      </c>
      <c r="T20449">
        <v>40.651999579000062</v>
      </c>
      <c r="U20449">
        <v>-73.963231729999961</v>
      </c>
      <c r="V20449" t="s">
        <v>651</v>
      </c>
    </row>
    <row r="20450" spans="1:22" x14ac:dyDescent="0.3">
      <c r="A20450">
        <v>68058825</v>
      </c>
      <c r="B20450" s="1">
        <v>40138</v>
      </c>
      <c r="C20450" s="2">
        <v>0.92013888888888884</v>
      </c>
      <c r="D20450" s="2" t="s">
        <v>13504</v>
      </c>
      <c r="E20450" t="s">
        <v>20</v>
      </c>
      <c r="F20450" t="s">
        <v>2289</v>
      </c>
      <c r="G20450">
        <v>46</v>
      </c>
      <c r="H20450">
        <v>0</v>
      </c>
      <c r="I20450" t="s">
        <v>2289</v>
      </c>
      <c r="J20450" t="s">
        <v>2289</v>
      </c>
      <c r="K20450" t="b">
        <v>1</v>
      </c>
      <c r="L20450" t="s">
        <v>2289</v>
      </c>
      <c r="M20450" t="s">
        <v>2289</v>
      </c>
      <c r="N20450" t="s">
        <v>2289</v>
      </c>
      <c r="O20450" t="s">
        <v>16</v>
      </c>
      <c r="P20450" t="s">
        <v>13425</v>
      </c>
      <c r="Q20450" t="s">
        <v>46</v>
      </c>
      <c r="R20450">
        <v>1011642</v>
      </c>
      <c r="S20450">
        <v>252491.421875</v>
      </c>
      <c r="T20450">
        <v>40.859671152000033</v>
      </c>
      <c r="U20450">
        <v>-73.900976310999965</v>
      </c>
      <c r="V20450" t="s">
        <v>10619</v>
      </c>
    </row>
    <row r="20451" spans="1:22" x14ac:dyDescent="0.3">
      <c r="A20451">
        <v>85325404</v>
      </c>
      <c r="B20451" s="1">
        <v>41078</v>
      </c>
      <c r="C20451" s="2">
        <v>0.72499999999999998</v>
      </c>
      <c r="D20451" s="2" t="s">
        <v>13504</v>
      </c>
      <c r="E20451" t="s">
        <v>20</v>
      </c>
      <c r="F20451" t="s">
        <v>2289</v>
      </c>
      <c r="G20451">
        <v>47</v>
      </c>
      <c r="H20451">
        <v>0</v>
      </c>
      <c r="I20451" t="s">
        <v>2289</v>
      </c>
      <c r="J20451" t="s">
        <v>2289</v>
      </c>
      <c r="K20451" t="b">
        <v>0</v>
      </c>
      <c r="L20451" t="s">
        <v>29</v>
      </c>
      <c r="M20451" t="s">
        <v>13425</v>
      </c>
      <c r="N20451" t="s">
        <v>18</v>
      </c>
      <c r="O20451" t="s">
        <v>21</v>
      </c>
      <c r="P20451" t="s">
        <v>13425</v>
      </c>
      <c r="Q20451" t="s">
        <v>18</v>
      </c>
      <c r="R20451">
        <v>1022737.125</v>
      </c>
      <c r="S20451">
        <v>265210.6875</v>
      </c>
      <c r="T20451">
        <v>40.894540170000028</v>
      </c>
      <c r="U20451">
        <v>-73.860793178999984</v>
      </c>
      <c r="V20451" t="s">
        <v>10620</v>
      </c>
    </row>
    <row r="20452" spans="1:22" x14ac:dyDescent="0.3">
      <c r="A20452">
        <v>74883745</v>
      </c>
      <c r="B20452" s="1">
        <v>40454</v>
      </c>
      <c r="C20452" s="2">
        <v>5.2777777777777778E-2</v>
      </c>
      <c r="D20452" s="2" t="s">
        <v>13504</v>
      </c>
      <c r="E20452" t="s">
        <v>15</v>
      </c>
      <c r="F20452" t="s">
        <v>2289</v>
      </c>
      <c r="G20452">
        <v>25</v>
      </c>
      <c r="H20452">
        <v>0</v>
      </c>
      <c r="I20452" t="s">
        <v>2289</v>
      </c>
      <c r="J20452" t="s">
        <v>2289</v>
      </c>
      <c r="K20452" t="b">
        <v>1</v>
      </c>
      <c r="L20452" t="s">
        <v>21</v>
      </c>
      <c r="M20452" t="s">
        <v>13425</v>
      </c>
      <c r="N20452" t="s">
        <v>18</v>
      </c>
      <c r="O20452" t="s">
        <v>16</v>
      </c>
      <c r="P20452" t="s">
        <v>13425</v>
      </c>
      <c r="Q20452" t="s">
        <v>18</v>
      </c>
      <c r="R20452">
        <v>1001755.9375</v>
      </c>
      <c r="S20452">
        <v>233152.75</v>
      </c>
      <c r="T20452">
        <v>40.80661720900008</v>
      </c>
      <c r="U20452">
        <v>-73.93676598199994</v>
      </c>
      <c r="V20452" t="s">
        <v>3942</v>
      </c>
    </row>
    <row r="20453" spans="1:22" x14ac:dyDescent="0.3">
      <c r="A20453">
        <v>220122287</v>
      </c>
      <c r="B20453" s="1">
        <v>44139</v>
      </c>
      <c r="C20453" s="2">
        <v>0.96875</v>
      </c>
      <c r="D20453" s="2" t="s">
        <v>13504</v>
      </c>
      <c r="E20453" t="s">
        <v>20</v>
      </c>
      <c r="F20453" t="s">
        <v>2289</v>
      </c>
      <c r="G20453">
        <v>52</v>
      </c>
      <c r="H20453">
        <v>0</v>
      </c>
      <c r="I20453" t="s">
        <v>2289</v>
      </c>
      <c r="J20453" t="s">
        <v>13430</v>
      </c>
      <c r="K20453" t="b">
        <v>0</v>
      </c>
      <c r="L20453" t="s">
        <v>21</v>
      </c>
      <c r="M20453" t="s">
        <v>13425</v>
      </c>
      <c r="N20453" t="s">
        <v>46</v>
      </c>
      <c r="O20453" t="s">
        <v>16</v>
      </c>
      <c r="P20453" t="s">
        <v>13425</v>
      </c>
      <c r="Q20453" t="s">
        <v>46</v>
      </c>
      <c r="R20453">
        <v>1010326.6875</v>
      </c>
      <c r="S20453">
        <v>253957.96875</v>
      </c>
      <c r="T20453">
        <v>40.863700363000078</v>
      </c>
      <c r="U20453">
        <v>-73.905725601999961</v>
      </c>
      <c r="V20453" t="s">
        <v>1134</v>
      </c>
    </row>
    <row r="20454" spans="1:22" x14ac:dyDescent="0.3">
      <c r="A20454">
        <v>214184464</v>
      </c>
      <c r="B20454" s="1">
        <v>43995</v>
      </c>
      <c r="C20454" s="2">
        <v>0.95972222222222225</v>
      </c>
      <c r="D20454" s="2" t="s">
        <v>13504</v>
      </c>
      <c r="E20454" t="s">
        <v>15</v>
      </c>
      <c r="F20454" t="s">
        <v>2289</v>
      </c>
      <c r="G20454">
        <v>25</v>
      </c>
      <c r="H20454">
        <v>0</v>
      </c>
      <c r="I20454" t="s">
        <v>2289</v>
      </c>
      <c r="J20454" t="s">
        <v>2289</v>
      </c>
      <c r="K20454" t="b">
        <v>0</v>
      </c>
      <c r="L20454" t="s">
        <v>2289</v>
      </c>
      <c r="M20454" t="s">
        <v>2289</v>
      </c>
      <c r="N20454" t="s">
        <v>2289</v>
      </c>
      <c r="O20454" t="s">
        <v>29</v>
      </c>
      <c r="P20454" t="s">
        <v>13425</v>
      </c>
      <c r="Q20454" t="s">
        <v>18</v>
      </c>
      <c r="R20454">
        <v>1000844.875</v>
      </c>
      <c r="S20454">
        <v>233656.953125</v>
      </c>
      <c r="T20454">
        <v>40.808002865000049</v>
      </c>
      <c r="U20454">
        <v>-73.940055701999938</v>
      </c>
      <c r="V20454" t="s">
        <v>10621</v>
      </c>
    </row>
    <row r="20455" spans="1:22" x14ac:dyDescent="0.3">
      <c r="A20455">
        <v>72569994</v>
      </c>
      <c r="B20455" s="1">
        <v>40303</v>
      </c>
      <c r="C20455" s="2">
        <v>0.95972222222222225</v>
      </c>
      <c r="D20455" s="2" t="s">
        <v>13504</v>
      </c>
      <c r="E20455" t="s">
        <v>15</v>
      </c>
      <c r="F20455" t="s">
        <v>2289</v>
      </c>
      <c r="G20455">
        <v>34</v>
      </c>
      <c r="H20455">
        <v>0</v>
      </c>
      <c r="I20455" t="s">
        <v>2289</v>
      </c>
      <c r="J20455" t="s">
        <v>13438</v>
      </c>
      <c r="K20455" t="b">
        <v>1</v>
      </c>
      <c r="L20455" t="s">
        <v>16</v>
      </c>
      <c r="M20455" t="s">
        <v>13425</v>
      </c>
      <c r="N20455" t="s">
        <v>18</v>
      </c>
      <c r="O20455" t="s">
        <v>21</v>
      </c>
      <c r="P20455" t="s">
        <v>13425</v>
      </c>
      <c r="Q20455" t="s">
        <v>46</v>
      </c>
      <c r="R20455">
        <v>1006604.9375</v>
      </c>
      <c r="S20455">
        <v>254113.203125</v>
      </c>
      <c r="T20455">
        <v>40.864136643000052</v>
      </c>
      <c r="U20455">
        <v>-73.919180433999941</v>
      </c>
      <c r="V20455" t="s">
        <v>770</v>
      </c>
    </row>
    <row r="20456" spans="1:22" x14ac:dyDescent="0.3">
      <c r="A20456">
        <v>137018486</v>
      </c>
      <c r="B20456" s="1">
        <v>41790</v>
      </c>
      <c r="C20456" s="2">
        <v>0.95833333333333337</v>
      </c>
      <c r="D20456" s="2" t="s">
        <v>13504</v>
      </c>
      <c r="E20456" t="s">
        <v>26</v>
      </c>
      <c r="F20456" t="s">
        <v>2289</v>
      </c>
      <c r="G20456">
        <v>75</v>
      </c>
      <c r="H20456">
        <v>0</v>
      </c>
      <c r="I20456" t="s">
        <v>2289</v>
      </c>
      <c r="J20456" t="s">
        <v>2289</v>
      </c>
      <c r="K20456" t="b">
        <v>0</v>
      </c>
      <c r="L20456" t="s">
        <v>2289</v>
      </c>
      <c r="M20456" t="s">
        <v>2289</v>
      </c>
      <c r="N20456" t="s">
        <v>2289</v>
      </c>
      <c r="O20456" t="s">
        <v>73</v>
      </c>
      <c r="P20456" t="s">
        <v>13425</v>
      </c>
      <c r="Q20456" t="s">
        <v>18</v>
      </c>
      <c r="R20456">
        <v>1012795</v>
      </c>
      <c r="S20456">
        <v>183062</v>
      </c>
      <c r="T20456">
        <v>40.669101836000038</v>
      </c>
      <c r="U20456">
        <v>-73.897102916999984</v>
      </c>
      <c r="V20456" t="s">
        <v>5546</v>
      </c>
    </row>
    <row r="20457" spans="1:22" x14ac:dyDescent="0.3">
      <c r="A20457">
        <v>33227813</v>
      </c>
      <c r="B20457" s="1">
        <v>39285</v>
      </c>
      <c r="C20457" s="2">
        <v>0.15972222222222221</v>
      </c>
      <c r="D20457" s="2" t="s">
        <v>13504</v>
      </c>
      <c r="E20457" t="s">
        <v>26</v>
      </c>
      <c r="F20457" t="s">
        <v>2289</v>
      </c>
      <c r="G20457">
        <v>88</v>
      </c>
      <c r="H20457">
        <v>2</v>
      </c>
      <c r="I20457" t="s">
        <v>2289</v>
      </c>
      <c r="J20457" t="s">
        <v>13429</v>
      </c>
      <c r="K20457" t="b">
        <v>1</v>
      </c>
      <c r="L20457" t="s">
        <v>2289</v>
      </c>
      <c r="M20457" t="s">
        <v>2289</v>
      </c>
      <c r="N20457" t="s">
        <v>2289</v>
      </c>
      <c r="O20457" t="s">
        <v>21</v>
      </c>
      <c r="P20457" t="s">
        <v>13425</v>
      </c>
      <c r="Q20457" t="s">
        <v>46</v>
      </c>
      <c r="R20457">
        <v>995301.9375</v>
      </c>
      <c r="S20457">
        <v>190523.84375</v>
      </c>
      <c r="T20457">
        <v>40.689622026000052</v>
      </c>
      <c r="U20457">
        <v>-73.960149356999977</v>
      </c>
      <c r="V20457" t="s">
        <v>1067</v>
      </c>
    </row>
    <row r="20458" spans="1:22" x14ac:dyDescent="0.3">
      <c r="A20458">
        <v>213819785</v>
      </c>
      <c r="B20458" s="1">
        <v>43985</v>
      </c>
      <c r="C20458" s="2">
        <v>0.70486111111111116</v>
      </c>
      <c r="D20458" s="2" t="s">
        <v>13504</v>
      </c>
      <c r="E20458" t="s">
        <v>20</v>
      </c>
      <c r="F20458" t="s">
        <v>2289</v>
      </c>
      <c r="G20458">
        <v>41</v>
      </c>
      <c r="H20458">
        <v>0</v>
      </c>
      <c r="I20458" t="s">
        <v>2289</v>
      </c>
      <c r="J20458" t="s">
        <v>2289</v>
      </c>
      <c r="K20458" t="b">
        <v>0</v>
      </c>
      <c r="L20458" t="s">
        <v>21</v>
      </c>
      <c r="M20458" t="s">
        <v>13425</v>
      </c>
      <c r="N20458" t="s">
        <v>70</v>
      </c>
      <c r="O20458" t="s">
        <v>16</v>
      </c>
      <c r="P20458" t="s">
        <v>13425</v>
      </c>
      <c r="Q20458" t="s">
        <v>70</v>
      </c>
      <c r="R20458">
        <v>1012550.8125</v>
      </c>
      <c r="S20458">
        <v>236625.84375</v>
      </c>
      <c r="T20458">
        <v>40.816121899000052</v>
      </c>
      <c r="U20458">
        <v>-73.897757797999986</v>
      </c>
      <c r="V20458" t="s">
        <v>2078</v>
      </c>
    </row>
    <row r="20459" spans="1:22" x14ac:dyDescent="0.3">
      <c r="A20459">
        <v>151770858</v>
      </c>
      <c r="B20459" s="1">
        <v>42462</v>
      </c>
      <c r="C20459" s="2">
        <v>4.1666666666666664E-2</v>
      </c>
      <c r="D20459" s="2" t="s">
        <v>13504</v>
      </c>
      <c r="E20459" t="s">
        <v>20</v>
      </c>
      <c r="F20459" t="s">
        <v>2289</v>
      </c>
      <c r="G20459">
        <v>44</v>
      </c>
      <c r="H20459">
        <v>0</v>
      </c>
      <c r="I20459" t="s">
        <v>2289</v>
      </c>
      <c r="J20459" t="s">
        <v>2289</v>
      </c>
      <c r="K20459" t="b">
        <v>0</v>
      </c>
      <c r="L20459" t="s">
        <v>16</v>
      </c>
      <c r="M20459" t="s">
        <v>13425</v>
      </c>
      <c r="N20459" t="s">
        <v>18</v>
      </c>
      <c r="O20459" t="s">
        <v>29</v>
      </c>
      <c r="P20459" t="s">
        <v>13425</v>
      </c>
      <c r="Q20459" t="s">
        <v>46</v>
      </c>
      <c r="R20459">
        <v>1007960.9375</v>
      </c>
      <c r="S20459">
        <v>240954.5625</v>
      </c>
      <c r="T20459">
        <v>40.828016516000048</v>
      </c>
      <c r="U20459">
        <v>-73.914324544999943</v>
      </c>
      <c r="V20459" t="s">
        <v>6535</v>
      </c>
    </row>
    <row r="20460" spans="1:22" x14ac:dyDescent="0.3">
      <c r="A20460">
        <v>48543127</v>
      </c>
      <c r="B20460" s="1">
        <v>39651</v>
      </c>
      <c r="C20460" s="2">
        <v>0.9375</v>
      </c>
      <c r="D20460" s="2" t="s">
        <v>13504</v>
      </c>
      <c r="E20460" t="s">
        <v>26</v>
      </c>
      <c r="F20460" t="s">
        <v>2289</v>
      </c>
      <c r="G20460">
        <v>83</v>
      </c>
      <c r="H20460">
        <v>0</v>
      </c>
      <c r="I20460" t="s">
        <v>2289</v>
      </c>
      <c r="J20460" t="s">
        <v>2289</v>
      </c>
      <c r="K20460" t="b">
        <v>0</v>
      </c>
      <c r="L20460" t="s">
        <v>1634</v>
      </c>
      <c r="M20460" t="s">
        <v>13440</v>
      </c>
      <c r="N20460" t="s">
        <v>1634</v>
      </c>
      <c r="O20460" t="s">
        <v>16</v>
      </c>
      <c r="P20460" t="s">
        <v>13425</v>
      </c>
      <c r="Q20460" t="s">
        <v>18</v>
      </c>
      <c r="R20460">
        <v>1009550.625</v>
      </c>
      <c r="S20460">
        <v>190642.078125</v>
      </c>
      <c r="T20460">
        <v>40.689917291000029</v>
      </c>
      <c r="U20460">
        <v>-73.908769718999963</v>
      </c>
      <c r="V20460" t="s">
        <v>3804</v>
      </c>
    </row>
    <row r="20461" spans="1:22" x14ac:dyDescent="0.3">
      <c r="A20461">
        <v>238009968</v>
      </c>
      <c r="B20461" s="1">
        <v>44548</v>
      </c>
      <c r="C20461" s="2">
        <v>1.0416666666666666E-2</v>
      </c>
      <c r="D20461" s="2" t="s">
        <v>13504</v>
      </c>
      <c r="E20461" t="s">
        <v>26</v>
      </c>
      <c r="F20461" t="s">
        <v>2289</v>
      </c>
      <c r="G20461">
        <v>62</v>
      </c>
      <c r="H20461">
        <v>0</v>
      </c>
      <c r="I20461" t="s">
        <v>2289</v>
      </c>
      <c r="J20461" t="s">
        <v>13433</v>
      </c>
      <c r="K20461" t="b">
        <v>1</v>
      </c>
      <c r="L20461" t="s">
        <v>16</v>
      </c>
      <c r="M20461" t="s">
        <v>13425</v>
      </c>
      <c r="N20461" t="s">
        <v>18</v>
      </c>
      <c r="O20461" t="s">
        <v>16</v>
      </c>
      <c r="P20461" t="s">
        <v>13425</v>
      </c>
      <c r="Q20461" t="s">
        <v>70</v>
      </c>
      <c r="R20461">
        <v>981800</v>
      </c>
      <c r="S20461">
        <v>162898</v>
      </c>
      <c r="T20461">
        <v>40.613801648000042</v>
      </c>
      <c r="U20461">
        <v>-74.008825839999986</v>
      </c>
      <c r="V20461" t="s">
        <v>10622</v>
      </c>
    </row>
    <row r="20462" spans="1:22" x14ac:dyDescent="0.3">
      <c r="A20462">
        <v>27214698</v>
      </c>
      <c r="B20462" s="1">
        <v>39144</v>
      </c>
      <c r="C20462" s="2">
        <v>0.10833333333333334</v>
      </c>
      <c r="D20462" s="2" t="s">
        <v>13504</v>
      </c>
      <c r="E20462" t="s">
        <v>26</v>
      </c>
      <c r="F20462" t="s">
        <v>2289</v>
      </c>
      <c r="G20462">
        <v>83</v>
      </c>
      <c r="H20462">
        <v>0</v>
      </c>
      <c r="I20462" t="s">
        <v>2289</v>
      </c>
      <c r="J20462" t="s">
        <v>2289</v>
      </c>
      <c r="K20462" t="b">
        <v>0</v>
      </c>
      <c r="L20462" t="s">
        <v>1634</v>
      </c>
      <c r="M20462" t="s">
        <v>13440</v>
      </c>
      <c r="N20462" t="s">
        <v>1634</v>
      </c>
      <c r="O20462" t="s">
        <v>21</v>
      </c>
      <c r="P20462" t="s">
        <v>13425</v>
      </c>
      <c r="Q20462" t="s">
        <v>18</v>
      </c>
      <c r="R20462">
        <v>1006965</v>
      </c>
      <c r="S20462">
        <v>193571</v>
      </c>
      <c r="T20462">
        <v>40.697963515000026</v>
      </c>
      <c r="U20462">
        <v>-73.918083361999948</v>
      </c>
      <c r="V20462" t="s">
        <v>523</v>
      </c>
    </row>
    <row r="20463" spans="1:22" x14ac:dyDescent="0.3">
      <c r="A20463">
        <v>74718608</v>
      </c>
      <c r="B20463" s="1">
        <v>40442</v>
      </c>
      <c r="C20463" s="2">
        <v>0.96458333333333335</v>
      </c>
      <c r="D20463" s="2" t="s">
        <v>13504</v>
      </c>
      <c r="E20463" t="s">
        <v>26</v>
      </c>
      <c r="F20463" t="s">
        <v>2289</v>
      </c>
      <c r="G20463">
        <v>83</v>
      </c>
      <c r="H20463">
        <v>0</v>
      </c>
      <c r="I20463" t="s">
        <v>2289</v>
      </c>
      <c r="J20463" t="s">
        <v>13430</v>
      </c>
      <c r="K20463" t="b">
        <v>0</v>
      </c>
      <c r="L20463" t="s">
        <v>21</v>
      </c>
      <c r="M20463" t="s">
        <v>13425</v>
      </c>
      <c r="N20463" t="s">
        <v>70</v>
      </c>
      <c r="O20463" t="s">
        <v>29</v>
      </c>
      <c r="P20463" t="s">
        <v>13425</v>
      </c>
      <c r="Q20463" t="s">
        <v>18</v>
      </c>
      <c r="R20463">
        <v>1009759.25</v>
      </c>
      <c r="S20463">
        <v>190486.84375</v>
      </c>
      <c r="T20463">
        <v>40.689490610000064</v>
      </c>
      <c r="U20463">
        <v>-73.908018023999944</v>
      </c>
      <c r="V20463" t="s">
        <v>3685</v>
      </c>
    </row>
    <row r="20464" spans="1:22" x14ac:dyDescent="0.3">
      <c r="A20464">
        <v>24157444</v>
      </c>
      <c r="B20464" s="1">
        <v>38963</v>
      </c>
      <c r="C20464" s="2">
        <v>0.93680555555555556</v>
      </c>
      <c r="D20464" s="2" t="s">
        <v>13504</v>
      </c>
      <c r="E20464" t="s">
        <v>20</v>
      </c>
      <c r="F20464" t="s">
        <v>2289</v>
      </c>
      <c r="G20464">
        <v>46</v>
      </c>
      <c r="H20464">
        <v>0</v>
      </c>
      <c r="I20464" t="s">
        <v>2289</v>
      </c>
      <c r="J20464" t="s">
        <v>13430</v>
      </c>
      <c r="K20464" t="b">
        <v>0</v>
      </c>
      <c r="L20464" t="s">
        <v>1634</v>
      </c>
      <c r="M20464" t="s">
        <v>13440</v>
      </c>
      <c r="N20464" t="s">
        <v>1634</v>
      </c>
      <c r="O20464" t="s">
        <v>21</v>
      </c>
      <c r="P20464" t="s">
        <v>13425</v>
      </c>
      <c r="Q20464" t="s">
        <v>46</v>
      </c>
      <c r="R20464">
        <v>1010274.8125</v>
      </c>
      <c r="S20464">
        <v>252127.625</v>
      </c>
      <c r="T20464">
        <v>40.858676775000049</v>
      </c>
      <c r="U20464">
        <v>-73.905920254999955</v>
      </c>
      <c r="V20464" t="s">
        <v>3538</v>
      </c>
    </row>
    <row r="20465" spans="1:22" x14ac:dyDescent="0.3">
      <c r="A20465">
        <v>206909436</v>
      </c>
      <c r="B20465" s="1">
        <v>43832</v>
      </c>
      <c r="C20465" s="2">
        <v>0.68402777777777779</v>
      </c>
      <c r="D20465" s="2" t="s">
        <v>13504</v>
      </c>
      <c r="E20465" t="s">
        <v>15</v>
      </c>
      <c r="F20465" t="s">
        <v>2289</v>
      </c>
      <c r="G20465">
        <v>25</v>
      </c>
      <c r="H20465">
        <v>2</v>
      </c>
      <c r="I20465" t="s">
        <v>2289</v>
      </c>
      <c r="J20465" t="s">
        <v>13429</v>
      </c>
      <c r="K20465" t="b">
        <v>0</v>
      </c>
      <c r="L20465" t="s">
        <v>21</v>
      </c>
      <c r="M20465" t="s">
        <v>13425</v>
      </c>
      <c r="N20465" t="s">
        <v>18</v>
      </c>
      <c r="O20465" t="s">
        <v>16</v>
      </c>
      <c r="P20465" t="s">
        <v>13425</v>
      </c>
      <c r="Q20465" t="s">
        <v>18</v>
      </c>
      <c r="R20465">
        <v>1002882.75</v>
      </c>
      <c r="S20465">
        <v>231248.078125</v>
      </c>
      <c r="T20465">
        <v>40.80138710500006</v>
      </c>
      <c r="U20465">
        <v>-73.932700962999945</v>
      </c>
      <c r="V20465" t="s">
        <v>4214</v>
      </c>
    </row>
    <row r="20466" spans="1:22" x14ac:dyDescent="0.3">
      <c r="A20466">
        <v>27500997</v>
      </c>
      <c r="B20466" s="1">
        <v>39160</v>
      </c>
      <c r="C20466" s="2">
        <v>0.86250000000000004</v>
      </c>
      <c r="D20466" s="2" t="s">
        <v>13504</v>
      </c>
      <c r="E20466" t="s">
        <v>26</v>
      </c>
      <c r="F20466" t="s">
        <v>2289</v>
      </c>
      <c r="G20466">
        <v>75</v>
      </c>
      <c r="H20466">
        <v>0</v>
      </c>
      <c r="I20466" t="s">
        <v>2289</v>
      </c>
      <c r="J20466" t="s">
        <v>2289</v>
      </c>
      <c r="K20466" t="b">
        <v>1</v>
      </c>
      <c r="L20466" t="s">
        <v>2289</v>
      </c>
      <c r="M20466" t="s">
        <v>2289</v>
      </c>
      <c r="N20466" t="s">
        <v>2289</v>
      </c>
      <c r="O20466" t="s">
        <v>73</v>
      </c>
      <c r="P20466" t="s">
        <v>13425</v>
      </c>
      <c r="Q20466" t="s">
        <v>18</v>
      </c>
      <c r="R20466">
        <v>1017141</v>
      </c>
      <c r="S20466">
        <v>183798</v>
      </c>
      <c r="T20466">
        <v>40.671106911000038</v>
      </c>
      <c r="U20466">
        <v>-73.881432956999959</v>
      </c>
      <c r="V20466" t="s">
        <v>1660</v>
      </c>
    </row>
    <row r="20467" spans="1:22" x14ac:dyDescent="0.3">
      <c r="A20467">
        <v>61593637</v>
      </c>
      <c r="B20467" s="1">
        <v>39943</v>
      </c>
      <c r="C20467" s="2">
        <v>0.90069444444444446</v>
      </c>
      <c r="D20467" s="2" t="s">
        <v>13504</v>
      </c>
      <c r="E20467" t="s">
        <v>26</v>
      </c>
      <c r="F20467" t="s">
        <v>2289</v>
      </c>
      <c r="G20467">
        <v>79</v>
      </c>
      <c r="H20467">
        <v>0</v>
      </c>
      <c r="I20467" t="s">
        <v>2289</v>
      </c>
      <c r="J20467" t="s">
        <v>13438</v>
      </c>
      <c r="K20467" t="b">
        <v>0</v>
      </c>
      <c r="L20467" t="s">
        <v>16</v>
      </c>
      <c r="M20467" t="s">
        <v>13425</v>
      </c>
      <c r="N20467" t="s">
        <v>18</v>
      </c>
      <c r="O20467" t="s">
        <v>21</v>
      </c>
      <c r="P20467" t="s">
        <v>13425</v>
      </c>
      <c r="Q20467" t="s">
        <v>18</v>
      </c>
      <c r="R20467">
        <v>997527.5</v>
      </c>
      <c r="S20467">
        <v>188403.59375</v>
      </c>
      <c r="T20467">
        <v>40.683799366000073</v>
      </c>
      <c r="U20467">
        <v>-73.952128399999935</v>
      </c>
      <c r="V20467" t="s">
        <v>10623</v>
      </c>
    </row>
    <row r="20468" spans="1:22" x14ac:dyDescent="0.3">
      <c r="A20468">
        <v>83723031</v>
      </c>
      <c r="B20468" s="1">
        <v>40985</v>
      </c>
      <c r="C20468" s="2">
        <v>0.67291666666666672</v>
      </c>
      <c r="D20468" s="2" t="s">
        <v>13504</v>
      </c>
      <c r="E20468" t="s">
        <v>20</v>
      </c>
      <c r="F20468" t="s">
        <v>2289</v>
      </c>
      <c r="G20468">
        <v>44</v>
      </c>
      <c r="H20468">
        <v>0</v>
      </c>
      <c r="I20468" t="s">
        <v>2289</v>
      </c>
      <c r="J20468" t="s">
        <v>2289</v>
      </c>
      <c r="K20468" t="b">
        <v>0</v>
      </c>
      <c r="L20468" t="s">
        <v>2289</v>
      </c>
      <c r="M20468" t="s">
        <v>2289</v>
      </c>
      <c r="N20468" t="s">
        <v>2289</v>
      </c>
      <c r="O20468" t="s">
        <v>42</v>
      </c>
      <c r="P20468" t="s">
        <v>13425</v>
      </c>
      <c r="Q20468" t="s">
        <v>18</v>
      </c>
      <c r="R20468">
        <v>1004752.875</v>
      </c>
      <c r="S20468">
        <v>240160.09375</v>
      </c>
      <c r="T20468">
        <v>40.825843955000039</v>
      </c>
      <c r="U20468">
        <v>-73.92591895399994</v>
      </c>
      <c r="V20468" t="s">
        <v>10624</v>
      </c>
    </row>
    <row r="20469" spans="1:22" x14ac:dyDescent="0.3">
      <c r="A20469">
        <v>155808330</v>
      </c>
      <c r="B20469" s="1">
        <v>42598</v>
      </c>
      <c r="C20469" s="2">
        <v>2.1527777777777778E-2</v>
      </c>
      <c r="D20469" s="2" t="s">
        <v>13504</v>
      </c>
      <c r="E20469" t="s">
        <v>26</v>
      </c>
      <c r="F20469" t="s">
        <v>2289</v>
      </c>
      <c r="G20469">
        <v>78</v>
      </c>
      <c r="H20469">
        <v>0</v>
      </c>
      <c r="I20469" t="s">
        <v>2289</v>
      </c>
      <c r="J20469" t="s">
        <v>2289</v>
      </c>
      <c r="K20469" t="b">
        <v>0</v>
      </c>
      <c r="L20469" t="s">
        <v>2289</v>
      </c>
      <c r="M20469" t="s">
        <v>2289</v>
      </c>
      <c r="N20469" t="s">
        <v>2289</v>
      </c>
      <c r="O20469" t="s">
        <v>16</v>
      </c>
      <c r="P20469" t="s">
        <v>13425</v>
      </c>
      <c r="Q20469" t="s">
        <v>18</v>
      </c>
      <c r="R20469">
        <v>991095</v>
      </c>
      <c r="S20469">
        <v>186777</v>
      </c>
      <c r="T20469">
        <v>40.679342046000045</v>
      </c>
      <c r="U20469">
        <v>-73.975322921999975</v>
      </c>
      <c r="V20469" t="s">
        <v>10625</v>
      </c>
    </row>
    <row r="20470" spans="1:22" x14ac:dyDescent="0.3">
      <c r="A20470">
        <v>236168668</v>
      </c>
      <c r="B20470" s="1">
        <v>44511</v>
      </c>
      <c r="C20470" s="2">
        <v>0.62777777777777777</v>
      </c>
      <c r="D20470" s="2" t="s">
        <v>13504</v>
      </c>
      <c r="E20470" t="s">
        <v>26</v>
      </c>
      <c r="F20470" t="s">
        <v>2289</v>
      </c>
      <c r="G20470">
        <v>79</v>
      </c>
      <c r="H20470">
        <v>0</v>
      </c>
      <c r="I20470" t="s">
        <v>2289</v>
      </c>
      <c r="J20470" t="s">
        <v>2289</v>
      </c>
      <c r="K20470" t="b">
        <v>0</v>
      </c>
      <c r="L20470" t="s">
        <v>2289</v>
      </c>
      <c r="M20470" t="s">
        <v>2289</v>
      </c>
      <c r="N20470" t="s">
        <v>2289</v>
      </c>
      <c r="O20470" t="s">
        <v>21</v>
      </c>
      <c r="P20470" t="s">
        <v>13425</v>
      </c>
      <c r="Q20470" t="s">
        <v>18</v>
      </c>
      <c r="R20470">
        <v>996313</v>
      </c>
      <c r="S20470">
        <v>187499</v>
      </c>
      <c r="T20470">
        <v>40.681318200000078</v>
      </c>
      <c r="U20470">
        <v>-73.956508990999964</v>
      </c>
      <c r="V20470" t="s">
        <v>76</v>
      </c>
    </row>
    <row r="20471" spans="1:22" x14ac:dyDescent="0.3">
      <c r="A20471">
        <v>162514439</v>
      </c>
      <c r="B20471" s="1">
        <v>42798</v>
      </c>
      <c r="C20471" s="2">
        <v>0.93402777777777779</v>
      </c>
      <c r="D20471" s="2" t="s">
        <v>13504</v>
      </c>
      <c r="E20471" t="s">
        <v>26</v>
      </c>
      <c r="F20471" t="s">
        <v>2289</v>
      </c>
      <c r="G20471">
        <v>61</v>
      </c>
      <c r="H20471">
        <v>2</v>
      </c>
      <c r="I20471" t="s">
        <v>2289</v>
      </c>
      <c r="J20471" t="s">
        <v>13429</v>
      </c>
      <c r="K20471" t="b">
        <v>0</v>
      </c>
      <c r="L20471" t="s">
        <v>16</v>
      </c>
      <c r="M20471" t="s">
        <v>13425</v>
      </c>
      <c r="N20471" t="s">
        <v>18</v>
      </c>
      <c r="O20471" t="s">
        <v>16</v>
      </c>
      <c r="P20471" t="s">
        <v>13432</v>
      </c>
      <c r="Q20471" t="s">
        <v>18</v>
      </c>
      <c r="R20471">
        <v>1001680.125</v>
      </c>
      <c r="S20471">
        <v>157428.640625</v>
      </c>
      <c r="T20471">
        <v>40.59877257200003</v>
      </c>
      <c r="U20471">
        <v>-73.937235814999951</v>
      </c>
      <c r="V20471" t="s">
        <v>5274</v>
      </c>
    </row>
    <row r="20472" spans="1:22" x14ac:dyDescent="0.3">
      <c r="A20472">
        <v>83435362</v>
      </c>
      <c r="B20472" s="1">
        <v>40969</v>
      </c>
      <c r="C20472" s="2">
        <v>0.12847222222222221</v>
      </c>
      <c r="D20472" s="2" t="s">
        <v>13504</v>
      </c>
      <c r="E20472" t="s">
        <v>26</v>
      </c>
      <c r="F20472" t="s">
        <v>2289</v>
      </c>
      <c r="G20472">
        <v>67</v>
      </c>
      <c r="H20472">
        <v>0</v>
      </c>
      <c r="I20472" t="s">
        <v>2289</v>
      </c>
      <c r="J20472" t="s">
        <v>2289</v>
      </c>
      <c r="K20472" t="b">
        <v>0</v>
      </c>
      <c r="L20472" t="s">
        <v>2289</v>
      </c>
      <c r="M20472" t="s">
        <v>2289</v>
      </c>
      <c r="N20472" t="s">
        <v>2289</v>
      </c>
      <c r="O20472" t="s">
        <v>16</v>
      </c>
      <c r="P20472" t="s">
        <v>13425</v>
      </c>
      <c r="Q20472" t="s">
        <v>18</v>
      </c>
      <c r="R20472">
        <v>1005405.4375</v>
      </c>
      <c r="S20472">
        <v>177329.359375</v>
      </c>
      <c r="T20472">
        <v>40.653387746000078</v>
      </c>
      <c r="U20472">
        <v>-73.923758653999982</v>
      </c>
      <c r="V20472" t="s">
        <v>10626</v>
      </c>
    </row>
    <row r="20473" spans="1:22" x14ac:dyDescent="0.3">
      <c r="A20473">
        <v>141947990</v>
      </c>
      <c r="B20473" s="1">
        <v>42101</v>
      </c>
      <c r="C20473" s="2">
        <v>0.14583333333333334</v>
      </c>
      <c r="D20473" s="2" t="s">
        <v>13504</v>
      </c>
      <c r="E20473" t="s">
        <v>26</v>
      </c>
      <c r="F20473" t="s">
        <v>2289</v>
      </c>
      <c r="G20473">
        <v>70</v>
      </c>
      <c r="H20473">
        <v>0</v>
      </c>
      <c r="I20473" t="s">
        <v>2289</v>
      </c>
      <c r="J20473" t="s">
        <v>2289</v>
      </c>
      <c r="K20473" t="b">
        <v>0</v>
      </c>
      <c r="L20473" t="s">
        <v>2289</v>
      </c>
      <c r="M20473" t="s">
        <v>2289</v>
      </c>
      <c r="N20473" t="s">
        <v>2289</v>
      </c>
      <c r="O20473" t="s">
        <v>16</v>
      </c>
      <c r="P20473" t="s">
        <v>13425</v>
      </c>
      <c r="Q20473" t="s">
        <v>18</v>
      </c>
      <c r="R20473">
        <v>994481.9375</v>
      </c>
      <c r="S20473">
        <v>175986.359375</v>
      </c>
      <c r="T20473">
        <v>40.649720861000048</v>
      </c>
      <c r="U20473">
        <v>-73.963128250999944</v>
      </c>
      <c r="V20473" t="s">
        <v>2796</v>
      </c>
    </row>
    <row r="20474" spans="1:22" x14ac:dyDescent="0.3">
      <c r="A20474">
        <v>223198985</v>
      </c>
      <c r="B20474" s="1">
        <v>44212</v>
      </c>
      <c r="C20474" s="2">
        <v>0.52708333333333335</v>
      </c>
      <c r="D20474" s="2" t="s">
        <v>13504</v>
      </c>
      <c r="E20474" t="s">
        <v>15</v>
      </c>
      <c r="F20474" t="s">
        <v>2289</v>
      </c>
      <c r="G20474">
        <v>32</v>
      </c>
      <c r="H20474">
        <v>0</v>
      </c>
      <c r="I20474" t="s">
        <v>2289</v>
      </c>
      <c r="J20474" t="s">
        <v>13430</v>
      </c>
      <c r="K20474" t="b">
        <v>1</v>
      </c>
      <c r="L20474" t="s">
        <v>21</v>
      </c>
      <c r="M20474" t="s">
        <v>13425</v>
      </c>
      <c r="N20474" t="s">
        <v>18</v>
      </c>
      <c r="O20474" t="s">
        <v>16</v>
      </c>
      <c r="P20474" t="s">
        <v>13425</v>
      </c>
      <c r="Q20474" t="s">
        <v>18</v>
      </c>
      <c r="R20474">
        <v>1000828</v>
      </c>
      <c r="S20474">
        <v>240293</v>
      </c>
      <c r="T20474">
        <v>40.826216983000045</v>
      </c>
      <c r="U20474">
        <v>-73.940100267999981</v>
      </c>
      <c r="V20474" t="s">
        <v>7420</v>
      </c>
    </row>
    <row r="20475" spans="1:22" x14ac:dyDescent="0.3">
      <c r="A20475">
        <v>32303925</v>
      </c>
      <c r="B20475" s="1">
        <v>39249</v>
      </c>
      <c r="C20475" s="2">
        <v>0.90972222222222221</v>
      </c>
      <c r="D20475" s="2" t="s">
        <v>13504</v>
      </c>
      <c r="E20475" t="s">
        <v>26</v>
      </c>
      <c r="F20475" t="s">
        <v>2289</v>
      </c>
      <c r="G20475">
        <v>70</v>
      </c>
      <c r="H20475">
        <v>0</v>
      </c>
      <c r="I20475" t="s">
        <v>2289</v>
      </c>
      <c r="J20475" t="s">
        <v>2289</v>
      </c>
      <c r="K20475" t="b">
        <v>0</v>
      </c>
      <c r="L20475" t="s">
        <v>16</v>
      </c>
      <c r="M20475" t="s">
        <v>13425</v>
      </c>
      <c r="N20475" t="s">
        <v>18</v>
      </c>
      <c r="O20475" t="s">
        <v>16</v>
      </c>
      <c r="P20475" t="s">
        <v>13425</v>
      </c>
      <c r="Q20475" t="s">
        <v>18</v>
      </c>
      <c r="R20475">
        <v>994561.3125</v>
      </c>
      <c r="S20475">
        <v>177070.484375</v>
      </c>
      <c r="T20475">
        <v>40.652696457000047</v>
      </c>
      <c r="U20475">
        <v>-73.962840547999974</v>
      </c>
      <c r="V20475" t="s">
        <v>215</v>
      </c>
    </row>
    <row r="20476" spans="1:22" x14ac:dyDescent="0.3">
      <c r="A20476">
        <v>34460161</v>
      </c>
      <c r="B20476" s="1">
        <v>39342</v>
      </c>
      <c r="C20476" s="2">
        <v>0.51597222222222228</v>
      </c>
      <c r="D20476" s="2" t="s">
        <v>13504</v>
      </c>
      <c r="E20476" t="s">
        <v>26</v>
      </c>
      <c r="F20476" t="s">
        <v>2289</v>
      </c>
      <c r="G20476">
        <v>63</v>
      </c>
      <c r="H20476">
        <v>0</v>
      </c>
      <c r="I20476" t="s">
        <v>2289</v>
      </c>
      <c r="J20476" t="s">
        <v>2289</v>
      </c>
      <c r="K20476" t="b">
        <v>0</v>
      </c>
      <c r="L20476" t="s">
        <v>1634</v>
      </c>
      <c r="M20476" t="s">
        <v>13425</v>
      </c>
      <c r="N20476" t="s">
        <v>18</v>
      </c>
      <c r="O20476" t="s">
        <v>21</v>
      </c>
      <c r="P20476" t="s">
        <v>13425</v>
      </c>
      <c r="Q20476" t="s">
        <v>18</v>
      </c>
      <c r="R20476">
        <v>1006378.8125</v>
      </c>
      <c r="S20476">
        <v>171824.65625</v>
      </c>
      <c r="T20476">
        <v>40.638276149000035</v>
      </c>
      <c r="U20476">
        <v>-73.920268734999979</v>
      </c>
      <c r="V20476" t="s">
        <v>10627</v>
      </c>
    </row>
    <row r="20477" spans="1:22" x14ac:dyDescent="0.3">
      <c r="A20477">
        <v>87447312</v>
      </c>
      <c r="B20477" s="1">
        <v>41208</v>
      </c>
      <c r="C20477" s="2">
        <v>0.9145833333333333</v>
      </c>
      <c r="D20477" s="2" t="s">
        <v>13504</v>
      </c>
      <c r="E20477" t="s">
        <v>26</v>
      </c>
      <c r="F20477" t="s">
        <v>2289</v>
      </c>
      <c r="G20477">
        <v>71</v>
      </c>
      <c r="H20477">
        <v>0</v>
      </c>
      <c r="I20477" t="s">
        <v>2289</v>
      </c>
      <c r="J20477" t="s">
        <v>13444</v>
      </c>
      <c r="K20477" t="b">
        <v>0</v>
      </c>
      <c r="L20477" t="s">
        <v>2289</v>
      </c>
      <c r="M20477" t="s">
        <v>2289</v>
      </c>
      <c r="N20477" t="s">
        <v>2289</v>
      </c>
      <c r="O20477" t="s">
        <v>16</v>
      </c>
      <c r="P20477" t="s">
        <v>13425</v>
      </c>
      <c r="Q20477" t="s">
        <v>18</v>
      </c>
      <c r="R20477">
        <v>995208.875</v>
      </c>
      <c r="S20477">
        <v>179222.71875</v>
      </c>
      <c r="T20477">
        <v>40.658603091000032</v>
      </c>
      <c r="U20477">
        <v>-73.960503302999939</v>
      </c>
      <c r="V20477" t="s">
        <v>1431</v>
      </c>
    </row>
    <row r="20478" spans="1:22" x14ac:dyDescent="0.3">
      <c r="A20478">
        <v>183308090</v>
      </c>
      <c r="B20478" s="1">
        <v>43250</v>
      </c>
      <c r="C20478" s="2">
        <v>0.98958333333333337</v>
      </c>
      <c r="D20478" s="2" t="s">
        <v>13504</v>
      </c>
      <c r="E20478" t="s">
        <v>26</v>
      </c>
      <c r="F20478" t="s">
        <v>2289</v>
      </c>
      <c r="G20478">
        <v>75</v>
      </c>
      <c r="H20478">
        <v>2</v>
      </c>
      <c r="I20478" t="s">
        <v>2289</v>
      </c>
      <c r="J20478" t="s">
        <v>13429</v>
      </c>
      <c r="K20478" t="b">
        <v>1</v>
      </c>
      <c r="L20478" t="s">
        <v>21</v>
      </c>
      <c r="M20478" t="s">
        <v>13425</v>
      </c>
      <c r="N20478" t="s">
        <v>18</v>
      </c>
      <c r="O20478" t="s">
        <v>29</v>
      </c>
      <c r="P20478" t="s">
        <v>13425</v>
      </c>
      <c r="Q20478" t="s">
        <v>18</v>
      </c>
      <c r="R20478">
        <v>1017183.625</v>
      </c>
      <c r="S20478">
        <v>179927.453125</v>
      </c>
      <c r="T20478">
        <v>40.660482969000043</v>
      </c>
      <c r="U20478">
        <v>-73.88129820599994</v>
      </c>
      <c r="V20478" t="s">
        <v>6654</v>
      </c>
    </row>
    <row r="20479" spans="1:22" x14ac:dyDescent="0.3">
      <c r="A20479">
        <v>153575114</v>
      </c>
      <c r="B20479" s="1">
        <v>42522</v>
      </c>
      <c r="C20479" s="2">
        <v>1.0416666666666666E-2</v>
      </c>
      <c r="D20479" s="2" t="s">
        <v>13504</v>
      </c>
      <c r="E20479" t="s">
        <v>20</v>
      </c>
      <c r="F20479" t="s">
        <v>2289</v>
      </c>
      <c r="G20479">
        <v>47</v>
      </c>
      <c r="H20479">
        <v>0</v>
      </c>
      <c r="I20479" t="s">
        <v>2289</v>
      </c>
      <c r="J20479" t="s">
        <v>2289</v>
      </c>
      <c r="K20479" t="b">
        <v>0</v>
      </c>
      <c r="L20479" t="s">
        <v>16</v>
      </c>
      <c r="M20479" t="s">
        <v>13425</v>
      </c>
      <c r="N20479" t="s">
        <v>18</v>
      </c>
      <c r="O20479" t="s">
        <v>21</v>
      </c>
      <c r="P20479" t="s">
        <v>13432</v>
      </c>
      <c r="Q20479" t="s">
        <v>46</v>
      </c>
      <c r="R20479">
        <v>1021635.5625</v>
      </c>
      <c r="S20479">
        <v>260973.453125</v>
      </c>
      <c r="T20479">
        <v>40.882915044000072</v>
      </c>
      <c r="U20479">
        <v>-73.864801188999934</v>
      </c>
      <c r="V20479" t="s">
        <v>10628</v>
      </c>
    </row>
    <row r="20480" spans="1:22" x14ac:dyDescent="0.3">
      <c r="A20480">
        <v>10187515</v>
      </c>
      <c r="B20480" s="1">
        <v>38738</v>
      </c>
      <c r="C20480" s="2">
        <v>0.9770833333333333</v>
      </c>
      <c r="D20480" s="2" t="s">
        <v>13504</v>
      </c>
      <c r="E20480" t="s">
        <v>20</v>
      </c>
      <c r="F20480" t="s">
        <v>2289</v>
      </c>
      <c r="G20480">
        <v>42</v>
      </c>
      <c r="H20480">
        <v>2</v>
      </c>
      <c r="I20480" t="s">
        <v>2289</v>
      </c>
      <c r="J20480" t="s">
        <v>13429</v>
      </c>
      <c r="K20480" t="b">
        <v>0</v>
      </c>
      <c r="L20480" t="s">
        <v>21</v>
      </c>
      <c r="M20480" t="s">
        <v>13425</v>
      </c>
      <c r="N20480" t="s">
        <v>18</v>
      </c>
      <c r="O20480" t="s">
        <v>16</v>
      </c>
      <c r="P20480" t="s">
        <v>13425</v>
      </c>
      <c r="Q20480" t="s">
        <v>18</v>
      </c>
      <c r="R20480">
        <v>1015121.3125</v>
      </c>
      <c r="S20480">
        <v>242643.734375</v>
      </c>
      <c r="T20480">
        <v>40.832630681000069</v>
      </c>
      <c r="U20480">
        <v>-73.88844355599997</v>
      </c>
      <c r="V20480" t="s">
        <v>104</v>
      </c>
    </row>
    <row r="20481" spans="1:22" x14ac:dyDescent="0.3">
      <c r="A20481">
        <v>86546580</v>
      </c>
      <c r="B20481" s="1">
        <v>41154</v>
      </c>
      <c r="C20481" s="2">
        <v>0.49305555555555558</v>
      </c>
      <c r="D20481" s="2" t="s">
        <v>13504</v>
      </c>
      <c r="E20481" t="s">
        <v>147</v>
      </c>
      <c r="F20481" t="s">
        <v>2289</v>
      </c>
      <c r="G20481">
        <v>120</v>
      </c>
      <c r="H20481">
        <v>0</v>
      </c>
      <c r="I20481" t="s">
        <v>2289</v>
      </c>
      <c r="J20481" t="s">
        <v>13438</v>
      </c>
      <c r="K20481" t="b">
        <v>0</v>
      </c>
      <c r="L20481" t="s">
        <v>2289</v>
      </c>
      <c r="M20481" t="s">
        <v>2289</v>
      </c>
      <c r="N20481" t="s">
        <v>2289</v>
      </c>
      <c r="O20481" t="s">
        <v>21</v>
      </c>
      <c r="P20481" t="s">
        <v>13425</v>
      </c>
      <c r="Q20481" t="s">
        <v>18</v>
      </c>
      <c r="R20481">
        <v>961471.8125</v>
      </c>
      <c r="S20481">
        <v>164726.71875</v>
      </c>
      <c r="T20481">
        <v>40.618792159000066</v>
      </c>
      <c r="U20481">
        <v>-74.082049965999943</v>
      </c>
      <c r="V20481" t="s">
        <v>1969</v>
      </c>
    </row>
    <row r="20482" spans="1:22" x14ac:dyDescent="0.3">
      <c r="A20482">
        <v>65010708</v>
      </c>
      <c r="B20482" s="1">
        <v>40048</v>
      </c>
      <c r="C20482" s="2">
        <v>0.18680555555555556</v>
      </c>
      <c r="D20482" s="2" t="s">
        <v>13504</v>
      </c>
      <c r="E20482" t="s">
        <v>15</v>
      </c>
      <c r="F20482" t="s">
        <v>2289</v>
      </c>
      <c r="G20482">
        <v>9</v>
      </c>
      <c r="H20482">
        <v>0</v>
      </c>
      <c r="I20482" t="s">
        <v>2289</v>
      </c>
      <c r="J20482" t="s">
        <v>2289</v>
      </c>
      <c r="K20482" t="b">
        <v>0</v>
      </c>
      <c r="L20482" t="s">
        <v>16</v>
      </c>
      <c r="M20482" t="s">
        <v>13425</v>
      </c>
      <c r="N20482" t="s">
        <v>46</v>
      </c>
      <c r="O20482" t="s">
        <v>16</v>
      </c>
      <c r="P20482" t="s">
        <v>13425</v>
      </c>
      <c r="Q20482" t="s">
        <v>70</v>
      </c>
      <c r="R20482">
        <v>989622.9375</v>
      </c>
      <c r="S20482">
        <v>205257.125</v>
      </c>
      <c r="T20482">
        <v>40.730066663000059</v>
      </c>
      <c r="U20482">
        <v>-73.980615459999967</v>
      </c>
      <c r="V20482" t="s">
        <v>7172</v>
      </c>
    </row>
    <row r="20483" spans="1:22" x14ac:dyDescent="0.3">
      <c r="A20483">
        <v>229192994</v>
      </c>
      <c r="B20483" s="1">
        <v>44351</v>
      </c>
      <c r="C20483" s="2">
        <v>0.70694444444444449</v>
      </c>
      <c r="D20483" s="2" t="s">
        <v>13504</v>
      </c>
      <c r="E20483" t="s">
        <v>20</v>
      </c>
      <c r="F20483" t="s">
        <v>2289</v>
      </c>
      <c r="G20483">
        <v>44</v>
      </c>
      <c r="H20483">
        <v>0</v>
      </c>
      <c r="I20483" t="s">
        <v>2289</v>
      </c>
      <c r="J20483" t="s">
        <v>13430</v>
      </c>
      <c r="K20483" t="b">
        <v>0</v>
      </c>
      <c r="L20483" t="s">
        <v>73</v>
      </c>
      <c r="M20483" t="s">
        <v>13425</v>
      </c>
      <c r="N20483" t="s">
        <v>46</v>
      </c>
      <c r="O20483" t="s">
        <v>73</v>
      </c>
      <c r="P20483" t="s">
        <v>13432</v>
      </c>
      <c r="Q20483" t="s">
        <v>46</v>
      </c>
      <c r="R20483">
        <v>1008846</v>
      </c>
      <c r="S20483">
        <v>245939</v>
      </c>
      <c r="T20483">
        <v>40.841694933000042</v>
      </c>
      <c r="U20483">
        <v>-73.911108192999976</v>
      </c>
      <c r="V20483" t="s">
        <v>10629</v>
      </c>
    </row>
    <row r="20484" spans="1:22" x14ac:dyDescent="0.3">
      <c r="A20484">
        <v>183190790</v>
      </c>
      <c r="B20484" s="1">
        <v>43247</v>
      </c>
      <c r="C20484" s="2">
        <v>0.25</v>
      </c>
      <c r="D20484" s="2" t="s">
        <v>13504</v>
      </c>
      <c r="E20484" t="s">
        <v>26</v>
      </c>
      <c r="F20484" t="s">
        <v>2289</v>
      </c>
      <c r="G20484">
        <v>75</v>
      </c>
      <c r="H20484">
        <v>0</v>
      </c>
      <c r="I20484" t="s">
        <v>2289</v>
      </c>
      <c r="J20484" t="s">
        <v>2289</v>
      </c>
      <c r="K20484" t="b">
        <v>0</v>
      </c>
      <c r="L20484" t="s">
        <v>16</v>
      </c>
      <c r="M20484" t="s">
        <v>13425</v>
      </c>
      <c r="N20484" t="s">
        <v>46</v>
      </c>
      <c r="O20484" t="s">
        <v>16</v>
      </c>
      <c r="P20484" t="s">
        <v>13432</v>
      </c>
      <c r="Q20484" t="s">
        <v>46</v>
      </c>
      <c r="R20484">
        <v>1018324.5</v>
      </c>
      <c r="S20484">
        <v>187858.46875</v>
      </c>
      <c r="T20484">
        <v>40.682247497000048</v>
      </c>
      <c r="U20484">
        <v>-73.877146044999961</v>
      </c>
      <c r="V20484" t="s">
        <v>1598</v>
      </c>
    </row>
    <row r="20485" spans="1:22" x14ac:dyDescent="0.3">
      <c r="A20485">
        <v>46998150</v>
      </c>
      <c r="B20485" s="1">
        <v>39603</v>
      </c>
      <c r="C20485" s="2">
        <v>0.58819444444444446</v>
      </c>
      <c r="D20485" s="2" t="s">
        <v>13504</v>
      </c>
      <c r="E20485" t="s">
        <v>15</v>
      </c>
      <c r="F20485" t="s">
        <v>2289</v>
      </c>
      <c r="G20485">
        <v>25</v>
      </c>
      <c r="H20485">
        <v>2</v>
      </c>
      <c r="I20485" t="s">
        <v>2289</v>
      </c>
      <c r="J20485" t="s">
        <v>13429</v>
      </c>
      <c r="K20485" t="b">
        <v>0</v>
      </c>
      <c r="L20485" t="s">
        <v>21</v>
      </c>
      <c r="M20485" t="s">
        <v>13425</v>
      </c>
      <c r="N20485" t="s">
        <v>18</v>
      </c>
      <c r="O20485" t="s">
        <v>16</v>
      </c>
      <c r="P20485" t="s">
        <v>13425</v>
      </c>
      <c r="Q20485" t="s">
        <v>70</v>
      </c>
      <c r="R20485">
        <v>999432.8125</v>
      </c>
      <c r="S20485">
        <v>231108.734375</v>
      </c>
      <c r="T20485">
        <v>40.801011245000041</v>
      </c>
      <c r="U20485">
        <v>-73.945162262999986</v>
      </c>
      <c r="V20485" t="s">
        <v>10630</v>
      </c>
    </row>
    <row r="20486" spans="1:22" x14ac:dyDescent="0.3">
      <c r="A20486">
        <v>218392074</v>
      </c>
      <c r="B20486" s="1">
        <v>44099</v>
      </c>
      <c r="C20486" s="2">
        <v>0.50347222222222221</v>
      </c>
      <c r="D20486" s="2" t="s">
        <v>13504</v>
      </c>
      <c r="E20486" t="s">
        <v>20</v>
      </c>
      <c r="F20486" t="s">
        <v>2289</v>
      </c>
      <c r="G20486">
        <v>40</v>
      </c>
      <c r="H20486">
        <v>0</v>
      </c>
      <c r="I20486" t="s">
        <v>2289</v>
      </c>
      <c r="J20486" t="s">
        <v>2289</v>
      </c>
      <c r="K20486" t="b">
        <v>0</v>
      </c>
      <c r="L20486" t="s">
        <v>21</v>
      </c>
      <c r="M20486" t="s">
        <v>13425</v>
      </c>
      <c r="N20486" t="s">
        <v>18</v>
      </c>
      <c r="O20486" t="s">
        <v>21</v>
      </c>
      <c r="P20486" t="s">
        <v>13425</v>
      </c>
      <c r="Q20486" t="s">
        <v>18</v>
      </c>
      <c r="R20486">
        <v>1008478</v>
      </c>
      <c r="S20486">
        <v>234155</v>
      </c>
      <c r="T20486">
        <v>40.809352232000037</v>
      </c>
      <c r="U20486">
        <v>-73.912480742999946</v>
      </c>
      <c r="V20486" t="s">
        <v>10631</v>
      </c>
    </row>
    <row r="20487" spans="1:22" x14ac:dyDescent="0.3">
      <c r="A20487">
        <v>80558961</v>
      </c>
      <c r="B20487" s="1">
        <v>40788</v>
      </c>
      <c r="C20487" s="2">
        <v>0.16388888888888889</v>
      </c>
      <c r="D20487" s="2" t="s">
        <v>13504</v>
      </c>
      <c r="E20487" t="s">
        <v>23</v>
      </c>
      <c r="F20487" t="s">
        <v>2289</v>
      </c>
      <c r="G20487">
        <v>113</v>
      </c>
      <c r="H20487">
        <v>0</v>
      </c>
      <c r="I20487" t="s">
        <v>2289</v>
      </c>
      <c r="J20487" t="s">
        <v>13433</v>
      </c>
      <c r="K20487" t="b">
        <v>0</v>
      </c>
      <c r="L20487" t="s">
        <v>21</v>
      </c>
      <c r="M20487" t="s">
        <v>13425</v>
      </c>
      <c r="N20487" t="s">
        <v>232</v>
      </c>
      <c r="O20487" t="s">
        <v>29</v>
      </c>
      <c r="P20487" t="s">
        <v>13425</v>
      </c>
      <c r="Q20487" t="s">
        <v>232</v>
      </c>
      <c r="R20487">
        <v>1051178.75</v>
      </c>
      <c r="S20487">
        <v>188879.9375</v>
      </c>
      <c r="T20487">
        <v>40.68486374400004</v>
      </c>
      <c r="U20487">
        <v>-73.758680556999934</v>
      </c>
      <c r="V20487" t="s">
        <v>2623</v>
      </c>
    </row>
    <row r="20488" spans="1:22" x14ac:dyDescent="0.3">
      <c r="A20488">
        <v>228561933</v>
      </c>
      <c r="B20488" s="1">
        <v>44338</v>
      </c>
      <c r="C20488" s="2">
        <v>0.38124999999999998</v>
      </c>
      <c r="D20488" s="2" t="s">
        <v>13504</v>
      </c>
      <c r="E20488" t="s">
        <v>23</v>
      </c>
      <c r="F20488" t="s">
        <v>2289</v>
      </c>
      <c r="G20488">
        <v>103</v>
      </c>
      <c r="H20488">
        <v>0</v>
      </c>
      <c r="I20488" t="s">
        <v>2289</v>
      </c>
      <c r="J20488" t="s">
        <v>2289</v>
      </c>
      <c r="K20488" t="b">
        <v>0</v>
      </c>
      <c r="L20488" t="s">
        <v>16</v>
      </c>
      <c r="M20488" t="s">
        <v>13425</v>
      </c>
      <c r="N20488" t="s">
        <v>18</v>
      </c>
      <c r="O20488" t="s">
        <v>16</v>
      </c>
      <c r="P20488" t="s">
        <v>13425</v>
      </c>
      <c r="Q20488" t="s">
        <v>18</v>
      </c>
      <c r="R20488">
        <v>1039841</v>
      </c>
      <c r="S20488">
        <v>190717</v>
      </c>
      <c r="T20488">
        <v>40.689984514000052</v>
      </c>
      <c r="U20488">
        <v>-73.799545070999955</v>
      </c>
      <c r="V20488" t="s">
        <v>10632</v>
      </c>
    </row>
    <row r="20489" spans="1:22" x14ac:dyDescent="0.3">
      <c r="A20489">
        <v>148511116</v>
      </c>
      <c r="B20489" s="1">
        <v>42351</v>
      </c>
      <c r="C20489" s="2">
        <v>8.3333333333333329E-2</v>
      </c>
      <c r="D20489" s="2" t="s">
        <v>13504</v>
      </c>
      <c r="E20489" t="s">
        <v>20</v>
      </c>
      <c r="F20489" t="s">
        <v>2289</v>
      </c>
      <c r="G20489">
        <v>45</v>
      </c>
      <c r="H20489">
        <v>0</v>
      </c>
      <c r="I20489" t="s">
        <v>2289</v>
      </c>
      <c r="J20489" t="s">
        <v>2289</v>
      </c>
      <c r="K20489" t="b">
        <v>0</v>
      </c>
      <c r="L20489" t="s">
        <v>2289</v>
      </c>
      <c r="M20489" t="s">
        <v>2289</v>
      </c>
      <c r="N20489" t="s">
        <v>2289</v>
      </c>
      <c r="O20489" t="s">
        <v>16</v>
      </c>
      <c r="P20489" t="s">
        <v>13425</v>
      </c>
      <c r="Q20489" t="s">
        <v>18</v>
      </c>
      <c r="R20489">
        <v>1032226.125</v>
      </c>
      <c r="S20489">
        <v>260554.671875</v>
      </c>
      <c r="T20489">
        <v>40.881714405000025</v>
      </c>
      <c r="U20489">
        <v>-73.826504815999954</v>
      </c>
      <c r="V20489" t="s">
        <v>10633</v>
      </c>
    </row>
    <row r="20490" spans="1:22" x14ac:dyDescent="0.3">
      <c r="A20490">
        <v>58949177</v>
      </c>
      <c r="B20490" s="1">
        <v>39864</v>
      </c>
      <c r="C20490" s="2">
        <v>0.96458333333333335</v>
      </c>
      <c r="D20490" s="2" t="s">
        <v>13504</v>
      </c>
      <c r="E20490" t="s">
        <v>147</v>
      </c>
      <c r="F20490" t="s">
        <v>2289</v>
      </c>
      <c r="G20490">
        <v>120</v>
      </c>
      <c r="H20490">
        <v>0</v>
      </c>
      <c r="I20490" t="s">
        <v>2289</v>
      </c>
      <c r="J20490" t="s">
        <v>2289</v>
      </c>
      <c r="K20490" t="b">
        <v>0</v>
      </c>
      <c r="L20490" t="s">
        <v>73</v>
      </c>
      <c r="M20490" t="s">
        <v>13425</v>
      </c>
      <c r="N20490" t="s">
        <v>18</v>
      </c>
      <c r="O20490" t="s">
        <v>73</v>
      </c>
      <c r="P20490" t="s">
        <v>13425</v>
      </c>
      <c r="Q20490" t="s">
        <v>18</v>
      </c>
      <c r="R20490">
        <v>935629.0625</v>
      </c>
      <c r="S20490">
        <v>167479.96875</v>
      </c>
      <c r="T20490">
        <v>40.626245109000081</v>
      </c>
      <c r="U20490">
        <v>-74.175156895999976</v>
      </c>
      <c r="V20490" t="s">
        <v>10634</v>
      </c>
    </row>
    <row r="20491" spans="1:22" x14ac:dyDescent="0.3">
      <c r="A20491">
        <v>94317770</v>
      </c>
      <c r="B20491" s="1">
        <v>41643</v>
      </c>
      <c r="C20491" s="2">
        <v>0.54861111111111116</v>
      </c>
      <c r="D20491" s="2" t="s">
        <v>13504</v>
      </c>
      <c r="E20491" t="s">
        <v>26</v>
      </c>
      <c r="F20491" t="s">
        <v>2289</v>
      </c>
      <c r="G20491">
        <v>67</v>
      </c>
      <c r="H20491">
        <v>0</v>
      </c>
      <c r="I20491" t="s">
        <v>2289</v>
      </c>
      <c r="J20491" t="s">
        <v>2289</v>
      </c>
      <c r="K20491" t="b">
        <v>1</v>
      </c>
      <c r="L20491" t="s">
        <v>2289</v>
      </c>
      <c r="M20491" t="s">
        <v>2289</v>
      </c>
      <c r="N20491" t="s">
        <v>2289</v>
      </c>
      <c r="O20491" t="s">
        <v>16</v>
      </c>
      <c r="P20491" t="s">
        <v>13425</v>
      </c>
      <c r="Q20491" t="s">
        <v>18</v>
      </c>
      <c r="R20491">
        <v>1005166.3125</v>
      </c>
      <c r="S20491">
        <v>181616.40625</v>
      </c>
      <c r="T20491">
        <v>40.665155312000024</v>
      </c>
      <c r="U20491">
        <v>-73.92460714799995</v>
      </c>
      <c r="V20491" t="s">
        <v>9194</v>
      </c>
    </row>
    <row r="20492" spans="1:22" x14ac:dyDescent="0.3">
      <c r="A20492">
        <v>109615153</v>
      </c>
      <c r="B20492" s="1">
        <v>41746</v>
      </c>
      <c r="C20492" s="2">
        <v>0.14097222222222222</v>
      </c>
      <c r="D20492" s="2" t="s">
        <v>13504</v>
      </c>
      <c r="E20492" t="s">
        <v>23</v>
      </c>
      <c r="F20492" t="s">
        <v>2289</v>
      </c>
      <c r="G20492">
        <v>114</v>
      </c>
      <c r="H20492">
        <v>2</v>
      </c>
      <c r="I20492" t="s">
        <v>2289</v>
      </c>
      <c r="J20492" t="s">
        <v>13429</v>
      </c>
      <c r="K20492" t="b">
        <v>0</v>
      </c>
      <c r="L20492" t="s">
        <v>21</v>
      </c>
      <c r="M20492" t="s">
        <v>13425</v>
      </c>
      <c r="N20492" t="s">
        <v>18</v>
      </c>
      <c r="O20492" t="s">
        <v>16</v>
      </c>
      <c r="P20492" t="s">
        <v>13425</v>
      </c>
      <c r="Q20492" t="s">
        <v>18</v>
      </c>
      <c r="R20492">
        <v>999112.8125</v>
      </c>
      <c r="S20492">
        <v>214335.453125</v>
      </c>
      <c r="T20492">
        <v>40.754973556000039</v>
      </c>
      <c r="U20492">
        <v>-73.946355178999966</v>
      </c>
      <c r="V20492" t="s">
        <v>2334</v>
      </c>
    </row>
    <row r="20493" spans="1:22" x14ac:dyDescent="0.3">
      <c r="A20493">
        <v>194817575</v>
      </c>
      <c r="B20493" s="1">
        <v>43540</v>
      </c>
      <c r="C20493" s="2">
        <v>0.39166666666666666</v>
      </c>
      <c r="D20493" s="2" t="s">
        <v>13504</v>
      </c>
      <c r="E20493" t="s">
        <v>26</v>
      </c>
      <c r="F20493" t="s">
        <v>2289</v>
      </c>
      <c r="G20493">
        <v>79</v>
      </c>
      <c r="H20493">
        <v>2</v>
      </c>
      <c r="I20493" t="s">
        <v>2289</v>
      </c>
      <c r="J20493" t="s">
        <v>13429</v>
      </c>
      <c r="K20493" t="b">
        <v>1</v>
      </c>
      <c r="L20493" t="s">
        <v>2289</v>
      </c>
      <c r="M20493" t="s">
        <v>2289</v>
      </c>
      <c r="N20493" t="s">
        <v>2289</v>
      </c>
      <c r="O20493" t="s">
        <v>29</v>
      </c>
      <c r="P20493" t="s">
        <v>13425</v>
      </c>
      <c r="Q20493" t="s">
        <v>18</v>
      </c>
      <c r="R20493">
        <v>998159.875</v>
      </c>
      <c r="S20493">
        <v>193775.8125</v>
      </c>
      <c r="T20493">
        <v>40.698543897000036</v>
      </c>
      <c r="U20493">
        <v>-73.949837231999936</v>
      </c>
      <c r="V20493" t="s">
        <v>1811</v>
      </c>
    </row>
    <row r="20494" spans="1:22" x14ac:dyDescent="0.3">
      <c r="A20494">
        <v>80584530</v>
      </c>
      <c r="B20494" s="1">
        <v>40790</v>
      </c>
      <c r="C20494" s="2">
        <v>0.14791666666666667</v>
      </c>
      <c r="D20494" s="2" t="s">
        <v>13504</v>
      </c>
      <c r="E20494" t="s">
        <v>20</v>
      </c>
      <c r="F20494" t="s">
        <v>2289</v>
      </c>
      <c r="G20494">
        <v>47</v>
      </c>
      <c r="H20494">
        <v>0</v>
      </c>
      <c r="I20494" t="s">
        <v>2289</v>
      </c>
      <c r="J20494" t="s">
        <v>13433</v>
      </c>
      <c r="K20494" t="b">
        <v>0</v>
      </c>
      <c r="L20494" t="s">
        <v>21</v>
      </c>
      <c r="M20494" t="s">
        <v>13425</v>
      </c>
      <c r="N20494" t="s">
        <v>18</v>
      </c>
      <c r="O20494" t="s">
        <v>73</v>
      </c>
      <c r="P20494" t="s">
        <v>13432</v>
      </c>
      <c r="Q20494" t="s">
        <v>18</v>
      </c>
      <c r="R20494">
        <v>1022004.1875</v>
      </c>
      <c r="S20494">
        <v>261897.640625</v>
      </c>
      <c r="T20494">
        <v>40.885450078000076</v>
      </c>
      <c r="U20494">
        <v>-73.863462893999952</v>
      </c>
      <c r="V20494" t="s">
        <v>4289</v>
      </c>
    </row>
    <row r="20495" spans="1:22" x14ac:dyDescent="0.3">
      <c r="A20495">
        <v>87811198</v>
      </c>
      <c r="B20495" s="1">
        <v>41236</v>
      </c>
      <c r="C20495" s="2">
        <v>0.98958333333333337</v>
      </c>
      <c r="D20495" s="2" t="s">
        <v>13504</v>
      </c>
      <c r="E20495" t="s">
        <v>23</v>
      </c>
      <c r="F20495" t="s">
        <v>2289</v>
      </c>
      <c r="G20495">
        <v>114</v>
      </c>
      <c r="H20495">
        <v>2</v>
      </c>
      <c r="I20495" t="s">
        <v>2289</v>
      </c>
      <c r="J20495" t="s">
        <v>13429</v>
      </c>
      <c r="K20495" t="b">
        <v>0</v>
      </c>
      <c r="L20495" t="s">
        <v>21</v>
      </c>
      <c r="M20495" t="s">
        <v>13425</v>
      </c>
      <c r="N20495" t="s">
        <v>18</v>
      </c>
      <c r="O20495" t="s">
        <v>21</v>
      </c>
      <c r="P20495" t="s">
        <v>13425</v>
      </c>
      <c r="Q20495" t="s">
        <v>18</v>
      </c>
      <c r="R20495">
        <v>1002576.75</v>
      </c>
      <c r="S20495">
        <v>221583.453125</v>
      </c>
      <c r="T20495">
        <v>40.774860941000043</v>
      </c>
      <c r="U20495">
        <v>-73.933832584999948</v>
      </c>
      <c r="V20495" t="s">
        <v>1345</v>
      </c>
    </row>
    <row r="20496" spans="1:22" x14ac:dyDescent="0.3">
      <c r="A20496">
        <v>54382776</v>
      </c>
      <c r="B20496" s="1">
        <v>39776</v>
      </c>
      <c r="C20496" s="2">
        <v>0.70694444444444449</v>
      </c>
      <c r="D20496" s="2" t="s">
        <v>13504</v>
      </c>
      <c r="E20496" t="s">
        <v>26</v>
      </c>
      <c r="F20496" t="s">
        <v>2289</v>
      </c>
      <c r="G20496">
        <v>88</v>
      </c>
      <c r="H20496">
        <v>2</v>
      </c>
      <c r="I20496" t="s">
        <v>2289</v>
      </c>
      <c r="J20496" t="s">
        <v>13429</v>
      </c>
      <c r="K20496" t="b">
        <v>0</v>
      </c>
      <c r="L20496" t="s">
        <v>73</v>
      </c>
      <c r="M20496" t="s">
        <v>13425</v>
      </c>
      <c r="N20496" t="s">
        <v>18</v>
      </c>
      <c r="O20496" t="s">
        <v>21</v>
      </c>
      <c r="P20496" t="s">
        <v>13425</v>
      </c>
      <c r="Q20496" t="s">
        <v>18</v>
      </c>
      <c r="R20496">
        <v>989926.9375</v>
      </c>
      <c r="S20496">
        <v>192765.6875</v>
      </c>
      <c r="T20496">
        <v>40.69578044800005</v>
      </c>
      <c r="U20496">
        <v>-73.97952913499995</v>
      </c>
      <c r="V20496" t="s">
        <v>3462</v>
      </c>
    </row>
    <row r="20497" spans="1:22" x14ac:dyDescent="0.3">
      <c r="A20497">
        <v>214729488</v>
      </c>
      <c r="B20497" s="1">
        <v>44011</v>
      </c>
      <c r="C20497" s="2">
        <v>0.87222222222222223</v>
      </c>
      <c r="D20497" s="2" t="s">
        <v>13504</v>
      </c>
      <c r="E20497" t="s">
        <v>26</v>
      </c>
      <c r="F20497" t="s">
        <v>2289</v>
      </c>
      <c r="G20497">
        <v>83</v>
      </c>
      <c r="H20497">
        <v>0</v>
      </c>
      <c r="I20497" t="s">
        <v>2289</v>
      </c>
      <c r="J20497" t="s">
        <v>13433</v>
      </c>
      <c r="K20497" t="b">
        <v>0</v>
      </c>
      <c r="L20497" t="s">
        <v>16</v>
      </c>
      <c r="M20497" t="s">
        <v>13425</v>
      </c>
      <c r="N20497" t="s">
        <v>46</v>
      </c>
      <c r="O20497" t="s">
        <v>29</v>
      </c>
      <c r="P20497" t="s">
        <v>13425</v>
      </c>
      <c r="Q20497" t="s">
        <v>18</v>
      </c>
      <c r="R20497">
        <v>1009325.6875</v>
      </c>
      <c r="S20497">
        <v>191646.71875</v>
      </c>
      <c r="T20497">
        <v>40.692675437000048</v>
      </c>
      <c r="U20497">
        <v>-73.909577082999988</v>
      </c>
      <c r="V20497" t="s">
        <v>5660</v>
      </c>
    </row>
    <row r="20498" spans="1:22" x14ac:dyDescent="0.3">
      <c r="A20498">
        <v>225295736</v>
      </c>
      <c r="B20498" s="1">
        <v>44262</v>
      </c>
      <c r="C20498" s="2">
        <v>0.26041666666666669</v>
      </c>
      <c r="D20498" s="2" t="s">
        <v>13504</v>
      </c>
      <c r="E20498" t="s">
        <v>26</v>
      </c>
      <c r="F20498" t="s">
        <v>2289</v>
      </c>
      <c r="G20498">
        <v>75</v>
      </c>
      <c r="H20498">
        <v>0</v>
      </c>
      <c r="I20498" t="s">
        <v>2289</v>
      </c>
      <c r="J20498" t="s">
        <v>2289</v>
      </c>
      <c r="K20498" t="b">
        <v>0</v>
      </c>
      <c r="L20498" t="s">
        <v>16</v>
      </c>
      <c r="M20498" t="s">
        <v>13425</v>
      </c>
      <c r="N20498" t="s">
        <v>70</v>
      </c>
      <c r="O20498" t="s">
        <v>16</v>
      </c>
      <c r="P20498" t="s">
        <v>13432</v>
      </c>
      <c r="Q20498" t="s">
        <v>46</v>
      </c>
      <c r="R20498">
        <v>1020492</v>
      </c>
      <c r="S20498">
        <v>187865</v>
      </c>
      <c r="T20498">
        <v>40.682256815000073</v>
      </c>
      <c r="U20498">
        <v>-73.869331113999962</v>
      </c>
      <c r="V20498" t="s">
        <v>1311</v>
      </c>
    </row>
    <row r="20499" spans="1:22" x14ac:dyDescent="0.3">
      <c r="A20499">
        <v>213818584</v>
      </c>
      <c r="B20499" s="1">
        <v>43985</v>
      </c>
      <c r="C20499" s="2">
        <v>0.85763888888888884</v>
      </c>
      <c r="D20499" s="2" t="s">
        <v>13504</v>
      </c>
      <c r="E20499" t="s">
        <v>26</v>
      </c>
      <c r="F20499" t="s">
        <v>2289</v>
      </c>
      <c r="G20499">
        <v>67</v>
      </c>
      <c r="H20499">
        <v>0</v>
      </c>
      <c r="I20499" t="s">
        <v>2289</v>
      </c>
      <c r="J20499" t="s">
        <v>2289</v>
      </c>
      <c r="K20499" t="b">
        <v>0</v>
      </c>
      <c r="L20499" t="s">
        <v>2289</v>
      </c>
      <c r="M20499" t="s">
        <v>2289</v>
      </c>
      <c r="N20499" t="s">
        <v>2289</v>
      </c>
      <c r="O20499" t="s">
        <v>16</v>
      </c>
      <c r="P20499" t="s">
        <v>13425</v>
      </c>
      <c r="Q20499" t="s">
        <v>18</v>
      </c>
      <c r="R20499">
        <v>996920.5625</v>
      </c>
      <c r="S20499">
        <v>176967.265625</v>
      </c>
      <c r="T20499">
        <v>40.652410082000074</v>
      </c>
      <c r="U20499">
        <v>-73.954338251999957</v>
      </c>
      <c r="V20499" t="s">
        <v>6391</v>
      </c>
    </row>
    <row r="20500" spans="1:22" x14ac:dyDescent="0.3">
      <c r="A20500">
        <v>46072797</v>
      </c>
      <c r="B20500" s="1">
        <v>39567</v>
      </c>
      <c r="C20500" s="2">
        <v>0.78749999999999998</v>
      </c>
      <c r="D20500" s="2" t="s">
        <v>13504</v>
      </c>
      <c r="E20500" t="s">
        <v>147</v>
      </c>
      <c r="F20500" t="s">
        <v>2289</v>
      </c>
      <c r="G20500">
        <v>120</v>
      </c>
      <c r="H20500">
        <v>0</v>
      </c>
      <c r="I20500" t="s">
        <v>2289</v>
      </c>
      <c r="J20500" t="s">
        <v>2289</v>
      </c>
      <c r="K20500" t="b">
        <v>1</v>
      </c>
      <c r="L20500" t="s">
        <v>16</v>
      </c>
      <c r="M20500" t="s">
        <v>13425</v>
      </c>
      <c r="N20500" t="s">
        <v>46</v>
      </c>
      <c r="O20500" t="s">
        <v>16</v>
      </c>
      <c r="P20500" t="s">
        <v>13425</v>
      </c>
      <c r="Q20500" t="s">
        <v>44</v>
      </c>
      <c r="R20500">
        <v>962793.1875</v>
      </c>
      <c r="S20500">
        <v>174266.671875</v>
      </c>
      <c r="T20500">
        <v>40.644980604000068</v>
      </c>
      <c r="U20500">
        <v>-74.077320621999945</v>
      </c>
      <c r="V20500" t="s">
        <v>5321</v>
      </c>
    </row>
    <row r="20501" spans="1:22" x14ac:dyDescent="0.3">
      <c r="A20501">
        <v>222717380</v>
      </c>
      <c r="B20501" s="1">
        <v>44202</v>
      </c>
      <c r="C20501" s="2">
        <v>0.71388888888888891</v>
      </c>
      <c r="D20501" s="2" t="s">
        <v>13504</v>
      </c>
      <c r="E20501" t="s">
        <v>20</v>
      </c>
      <c r="F20501" t="s">
        <v>2289</v>
      </c>
      <c r="G20501">
        <v>52</v>
      </c>
      <c r="H20501">
        <v>0</v>
      </c>
      <c r="I20501" t="s">
        <v>2289</v>
      </c>
      <c r="J20501" t="s">
        <v>2289</v>
      </c>
      <c r="K20501" t="b">
        <v>0</v>
      </c>
      <c r="L20501" t="s">
        <v>29</v>
      </c>
      <c r="M20501" t="s">
        <v>13425</v>
      </c>
      <c r="N20501" t="s">
        <v>18</v>
      </c>
      <c r="O20501" t="s">
        <v>29</v>
      </c>
      <c r="P20501" t="s">
        <v>13425</v>
      </c>
      <c r="Q20501" t="s">
        <v>18</v>
      </c>
      <c r="R20501">
        <v>1019496</v>
      </c>
      <c r="S20501">
        <v>259454</v>
      </c>
      <c r="T20501">
        <v>40.87875342500007</v>
      </c>
      <c r="U20501">
        <v>-73.872546634999935</v>
      </c>
      <c r="V20501" t="s">
        <v>10635</v>
      </c>
    </row>
    <row r="20502" spans="1:22" x14ac:dyDescent="0.3">
      <c r="A20502">
        <v>16814031</v>
      </c>
      <c r="B20502" s="1">
        <v>38886</v>
      </c>
      <c r="C20502" s="2">
        <v>0.15486111111111112</v>
      </c>
      <c r="D20502" s="2" t="s">
        <v>13504</v>
      </c>
      <c r="E20502" t="s">
        <v>15</v>
      </c>
      <c r="F20502" t="s">
        <v>2289</v>
      </c>
      <c r="G20502">
        <v>30</v>
      </c>
      <c r="H20502">
        <v>0</v>
      </c>
      <c r="I20502" t="s">
        <v>2289</v>
      </c>
      <c r="J20502" t="s">
        <v>13446</v>
      </c>
      <c r="K20502" t="b">
        <v>1</v>
      </c>
      <c r="L20502" t="s">
        <v>2289</v>
      </c>
      <c r="M20502" t="s">
        <v>2289</v>
      </c>
      <c r="N20502" t="s">
        <v>2289</v>
      </c>
      <c r="O20502" t="s">
        <v>73</v>
      </c>
      <c r="P20502" t="s">
        <v>13425</v>
      </c>
      <c r="Q20502" t="s">
        <v>18</v>
      </c>
      <c r="R20502">
        <v>999750.75</v>
      </c>
      <c r="S20502">
        <v>241187.5</v>
      </c>
      <c r="T20502">
        <v>40.828674086000035</v>
      </c>
      <c r="U20502">
        <v>-73.943990620999955</v>
      </c>
      <c r="V20502" t="s">
        <v>1774</v>
      </c>
    </row>
    <row r="20503" spans="1:22" x14ac:dyDescent="0.3">
      <c r="A20503">
        <v>233200294</v>
      </c>
      <c r="B20503" s="1">
        <v>44445</v>
      </c>
      <c r="C20503" s="2">
        <v>0.32569444444444445</v>
      </c>
      <c r="D20503" s="2" t="s">
        <v>13504</v>
      </c>
      <c r="E20503" t="s">
        <v>23</v>
      </c>
      <c r="F20503" t="s">
        <v>2289</v>
      </c>
      <c r="G20503">
        <v>106</v>
      </c>
      <c r="H20503">
        <v>0</v>
      </c>
      <c r="I20503" t="s">
        <v>2289</v>
      </c>
      <c r="J20503" t="s">
        <v>2289</v>
      </c>
      <c r="K20503" t="b">
        <v>1</v>
      </c>
      <c r="L20503" t="s">
        <v>2289</v>
      </c>
      <c r="M20503" t="s">
        <v>2289</v>
      </c>
      <c r="N20503" t="s">
        <v>2289</v>
      </c>
      <c r="O20503" t="s">
        <v>29</v>
      </c>
      <c r="P20503" t="s">
        <v>13425</v>
      </c>
      <c r="Q20503" t="s">
        <v>18</v>
      </c>
      <c r="R20503">
        <v>1037884</v>
      </c>
      <c r="S20503">
        <v>182044</v>
      </c>
      <c r="T20503">
        <v>40.666191221000084</v>
      </c>
      <c r="U20503">
        <v>-73.806670843999953</v>
      </c>
      <c r="V20503" t="s">
        <v>10636</v>
      </c>
    </row>
    <row r="20504" spans="1:22" x14ac:dyDescent="0.3">
      <c r="A20504">
        <v>137852066</v>
      </c>
      <c r="B20504" s="1">
        <v>41842</v>
      </c>
      <c r="C20504" s="2">
        <v>0.82638888888888884</v>
      </c>
      <c r="D20504" s="2" t="s">
        <v>13504</v>
      </c>
      <c r="E20504" t="s">
        <v>26</v>
      </c>
      <c r="F20504" t="s">
        <v>2289</v>
      </c>
      <c r="G20504">
        <v>70</v>
      </c>
      <c r="H20504">
        <v>0</v>
      </c>
      <c r="I20504" t="s">
        <v>2289</v>
      </c>
      <c r="J20504" t="s">
        <v>2289</v>
      </c>
      <c r="K20504" t="b">
        <v>0</v>
      </c>
      <c r="L20504" t="s">
        <v>16</v>
      </c>
      <c r="M20504" t="s">
        <v>13432</v>
      </c>
      <c r="N20504" t="s">
        <v>18</v>
      </c>
      <c r="O20504" t="s">
        <v>21</v>
      </c>
      <c r="P20504" t="s">
        <v>13425</v>
      </c>
      <c r="Q20504" t="s">
        <v>18</v>
      </c>
      <c r="R20504">
        <v>995363.125</v>
      </c>
      <c r="S20504">
        <v>175108.15625</v>
      </c>
      <c r="T20504">
        <v>40.647309322000069</v>
      </c>
      <c r="U20504">
        <v>-73.95995413199995</v>
      </c>
      <c r="V20504" t="s">
        <v>6946</v>
      </c>
    </row>
    <row r="20505" spans="1:22" x14ac:dyDescent="0.3">
      <c r="A20505">
        <v>225602529</v>
      </c>
      <c r="B20505" s="1">
        <v>44269</v>
      </c>
      <c r="C20505" s="2">
        <v>0.20833333333333334</v>
      </c>
      <c r="D20505" s="2" t="s">
        <v>13504</v>
      </c>
      <c r="E20505" t="s">
        <v>20</v>
      </c>
      <c r="F20505" t="s">
        <v>2289</v>
      </c>
      <c r="G20505">
        <v>44</v>
      </c>
      <c r="H20505">
        <v>0</v>
      </c>
      <c r="I20505" t="s">
        <v>2289</v>
      </c>
      <c r="J20505" t="s">
        <v>2289</v>
      </c>
      <c r="K20505" t="b">
        <v>0</v>
      </c>
      <c r="L20505" t="s">
        <v>16</v>
      </c>
      <c r="M20505" t="s">
        <v>13425</v>
      </c>
      <c r="N20505" t="s">
        <v>46</v>
      </c>
      <c r="O20505" t="s">
        <v>16</v>
      </c>
      <c r="P20505" t="s">
        <v>13425</v>
      </c>
      <c r="Q20505" t="s">
        <v>46</v>
      </c>
      <c r="R20505">
        <v>1006490</v>
      </c>
      <c r="S20505">
        <v>244533</v>
      </c>
      <c r="T20505">
        <v>40.837842121000044</v>
      </c>
      <c r="U20505">
        <v>-73.91962775199994</v>
      </c>
      <c r="V20505" t="s">
        <v>3308</v>
      </c>
    </row>
    <row r="20506" spans="1:22" x14ac:dyDescent="0.3">
      <c r="A20506">
        <v>59415612</v>
      </c>
      <c r="B20506" s="1">
        <v>39879</v>
      </c>
      <c r="C20506" s="2">
        <v>2.9166666666666667E-2</v>
      </c>
      <c r="D20506" s="2" t="s">
        <v>13504</v>
      </c>
      <c r="E20506" t="s">
        <v>20</v>
      </c>
      <c r="F20506" t="s">
        <v>2289</v>
      </c>
      <c r="G20506">
        <v>46</v>
      </c>
      <c r="H20506">
        <v>0</v>
      </c>
      <c r="I20506" t="s">
        <v>2289</v>
      </c>
      <c r="J20506" t="s">
        <v>2289</v>
      </c>
      <c r="K20506" t="b">
        <v>0</v>
      </c>
      <c r="L20506" t="s">
        <v>21</v>
      </c>
      <c r="M20506" t="s">
        <v>13425</v>
      </c>
      <c r="N20506" t="s">
        <v>18</v>
      </c>
      <c r="O20506" t="s">
        <v>16</v>
      </c>
      <c r="P20506" t="s">
        <v>13425</v>
      </c>
      <c r="Q20506" t="s">
        <v>18</v>
      </c>
      <c r="R20506">
        <v>1013126.5</v>
      </c>
      <c r="S20506">
        <v>251758.09375</v>
      </c>
      <c r="T20506">
        <v>40.857653656000025</v>
      </c>
      <c r="U20506">
        <v>-73.895612840999945</v>
      </c>
      <c r="V20506" t="s">
        <v>875</v>
      </c>
    </row>
    <row r="20507" spans="1:22" x14ac:dyDescent="0.3">
      <c r="A20507">
        <v>202770950</v>
      </c>
      <c r="B20507" s="1">
        <v>43730</v>
      </c>
      <c r="C20507" s="2">
        <v>0.84513888888888888</v>
      </c>
      <c r="D20507" s="2" t="s">
        <v>13504</v>
      </c>
      <c r="E20507" t="s">
        <v>23</v>
      </c>
      <c r="F20507" t="s">
        <v>2289</v>
      </c>
      <c r="G20507">
        <v>113</v>
      </c>
      <c r="H20507">
        <v>0</v>
      </c>
      <c r="I20507" t="s">
        <v>2289</v>
      </c>
      <c r="J20507" t="s">
        <v>2289</v>
      </c>
      <c r="K20507" t="b">
        <v>0</v>
      </c>
      <c r="L20507" t="s">
        <v>2289</v>
      </c>
      <c r="M20507" t="s">
        <v>2289</v>
      </c>
      <c r="N20507" t="s">
        <v>2289</v>
      </c>
      <c r="O20507" t="s">
        <v>16</v>
      </c>
      <c r="P20507" t="s">
        <v>13425</v>
      </c>
      <c r="Q20507" t="s">
        <v>18</v>
      </c>
      <c r="R20507">
        <v>1049137</v>
      </c>
      <c r="S20507">
        <v>194504</v>
      </c>
      <c r="T20507">
        <v>40.700315647000025</v>
      </c>
      <c r="U20507">
        <v>-73.765988160999939</v>
      </c>
      <c r="V20507" t="s">
        <v>7017</v>
      </c>
    </row>
    <row r="20508" spans="1:22" x14ac:dyDescent="0.3">
      <c r="A20508">
        <v>171081963</v>
      </c>
      <c r="B20508" s="1">
        <v>43039</v>
      </c>
      <c r="C20508" s="2">
        <v>0.875</v>
      </c>
      <c r="D20508" s="2" t="s">
        <v>13504</v>
      </c>
      <c r="E20508" t="s">
        <v>20</v>
      </c>
      <c r="F20508" t="s">
        <v>2289</v>
      </c>
      <c r="G20508">
        <v>43</v>
      </c>
      <c r="H20508">
        <v>2</v>
      </c>
      <c r="I20508" t="s">
        <v>2289</v>
      </c>
      <c r="J20508" t="s">
        <v>13429</v>
      </c>
      <c r="K20508" t="b">
        <v>0</v>
      </c>
      <c r="L20508" t="s">
        <v>2289</v>
      </c>
      <c r="M20508" t="s">
        <v>2289</v>
      </c>
      <c r="N20508" t="s">
        <v>2289</v>
      </c>
      <c r="O20508" t="s">
        <v>21</v>
      </c>
      <c r="P20508" t="s">
        <v>13425</v>
      </c>
      <c r="Q20508" t="s">
        <v>46</v>
      </c>
      <c r="R20508">
        <v>1020891.125</v>
      </c>
      <c r="S20508">
        <v>236726.390625</v>
      </c>
      <c r="T20508">
        <v>40.81636721700005</v>
      </c>
      <c r="U20508">
        <v>-73.86762585699995</v>
      </c>
      <c r="V20508" t="s">
        <v>3827</v>
      </c>
    </row>
    <row r="20509" spans="1:22" x14ac:dyDescent="0.3">
      <c r="A20509">
        <v>219975711</v>
      </c>
      <c r="B20509" s="1">
        <v>44135</v>
      </c>
      <c r="C20509" s="2">
        <v>0.7944444444444444</v>
      </c>
      <c r="D20509" s="2" t="s">
        <v>13504</v>
      </c>
      <c r="E20509" t="s">
        <v>15</v>
      </c>
      <c r="F20509" t="s">
        <v>2289</v>
      </c>
      <c r="G20509">
        <v>28</v>
      </c>
      <c r="H20509">
        <v>0</v>
      </c>
      <c r="I20509" t="s">
        <v>2289</v>
      </c>
      <c r="J20509" t="s">
        <v>13430</v>
      </c>
      <c r="K20509" t="b">
        <v>0</v>
      </c>
      <c r="L20509" t="s">
        <v>16</v>
      </c>
      <c r="M20509" t="s">
        <v>13425</v>
      </c>
      <c r="N20509" t="s">
        <v>18</v>
      </c>
      <c r="O20509" t="s">
        <v>16</v>
      </c>
      <c r="P20509" t="s">
        <v>13425</v>
      </c>
      <c r="Q20509" t="s">
        <v>18</v>
      </c>
      <c r="R20509">
        <v>998271</v>
      </c>
      <c r="S20509">
        <v>231591.09375</v>
      </c>
      <c r="T20509">
        <v>40.802337109000064</v>
      </c>
      <c r="U20509">
        <v>-73.949357634999956</v>
      </c>
      <c r="V20509" t="s">
        <v>4206</v>
      </c>
    </row>
    <row r="20510" spans="1:22" x14ac:dyDescent="0.3">
      <c r="A20510">
        <v>74255289</v>
      </c>
      <c r="B20510" s="1">
        <v>40411</v>
      </c>
      <c r="C20510" s="2">
        <v>0.94444444444444442</v>
      </c>
      <c r="D20510" s="2" t="s">
        <v>13504</v>
      </c>
      <c r="E20510" t="s">
        <v>26</v>
      </c>
      <c r="F20510" t="s">
        <v>2289</v>
      </c>
      <c r="G20510">
        <v>75</v>
      </c>
      <c r="H20510">
        <v>2</v>
      </c>
      <c r="I20510" t="s">
        <v>2289</v>
      </c>
      <c r="J20510" t="s">
        <v>13429</v>
      </c>
      <c r="K20510" t="b">
        <v>0</v>
      </c>
      <c r="L20510" t="s">
        <v>16</v>
      </c>
      <c r="M20510" t="s">
        <v>13425</v>
      </c>
      <c r="N20510" t="s">
        <v>18</v>
      </c>
      <c r="O20510" t="s">
        <v>73</v>
      </c>
      <c r="P20510" t="s">
        <v>13432</v>
      </c>
      <c r="Q20510" t="s">
        <v>18</v>
      </c>
      <c r="R20510">
        <v>1012850.6875</v>
      </c>
      <c r="S20510">
        <v>182781.578125</v>
      </c>
      <c r="T20510">
        <v>40.668331961000035</v>
      </c>
      <c r="U20510">
        <v>-73.896903365999947</v>
      </c>
      <c r="V20510" t="s">
        <v>484</v>
      </c>
    </row>
    <row r="20511" spans="1:22" x14ac:dyDescent="0.3">
      <c r="A20511">
        <v>67919620</v>
      </c>
      <c r="B20511" s="1">
        <v>40131</v>
      </c>
      <c r="C20511" s="2">
        <v>0.16875000000000001</v>
      </c>
      <c r="D20511" s="2" t="s">
        <v>13504</v>
      </c>
      <c r="E20511" t="s">
        <v>20</v>
      </c>
      <c r="F20511" t="s">
        <v>2289</v>
      </c>
      <c r="G20511">
        <v>44</v>
      </c>
      <c r="H20511">
        <v>0</v>
      </c>
      <c r="I20511" t="s">
        <v>2289</v>
      </c>
      <c r="J20511" t="s">
        <v>13430</v>
      </c>
      <c r="K20511" t="b">
        <v>1</v>
      </c>
      <c r="L20511" t="s">
        <v>2289</v>
      </c>
      <c r="M20511" t="s">
        <v>2289</v>
      </c>
      <c r="N20511" t="s">
        <v>2289</v>
      </c>
      <c r="O20511" t="s">
        <v>16</v>
      </c>
      <c r="P20511" t="s">
        <v>13425</v>
      </c>
      <c r="Q20511" t="s">
        <v>44</v>
      </c>
      <c r="R20511">
        <v>1007541.3125</v>
      </c>
      <c r="S20511">
        <v>243706.328125</v>
      </c>
      <c r="T20511">
        <v>40.835570437000058</v>
      </c>
      <c r="U20511">
        <v>-73.915831258999958</v>
      </c>
      <c r="V20511" t="s">
        <v>10145</v>
      </c>
    </row>
    <row r="20512" spans="1:22" x14ac:dyDescent="0.3">
      <c r="A20512">
        <v>26513635</v>
      </c>
      <c r="B20512" s="1">
        <v>39109</v>
      </c>
      <c r="C20512" s="2">
        <v>0.21527777777777779</v>
      </c>
      <c r="D20512" s="2" t="s">
        <v>13504</v>
      </c>
      <c r="E20512" t="s">
        <v>26</v>
      </c>
      <c r="F20512" t="s">
        <v>2289</v>
      </c>
      <c r="G20512">
        <v>63</v>
      </c>
      <c r="H20512">
        <v>0</v>
      </c>
      <c r="I20512" t="s">
        <v>2289</v>
      </c>
      <c r="J20512" t="s">
        <v>2289</v>
      </c>
      <c r="K20512" t="b">
        <v>0</v>
      </c>
      <c r="L20512" t="s">
        <v>1634</v>
      </c>
      <c r="M20512" t="s">
        <v>13425</v>
      </c>
      <c r="N20512" t="s">
        <v>1634</v>
      </c>
      <c r="O20512" t="s">
        <v>21</v>
      </c>
      <c r="P20512" t="s">
        <v>13425</v>
      </c>
      <c r="Q20512" t="s">
        <v>18</v>
      </c>
      <c r="R20512">
        <v>1006537.8125</v>
      </c>
      <c r="S20512">
        <v>170246.609375</v>
      </c>
      <c r="T20512">
        <v>40.633944348000057</v>
      </c>
      <c r="U20512">
        <v>-73.919701051999937</v>
      </c>
      <c r="V20512" t="s">
        <v>4404</v>
      </c>
    </row>
    <row r="20513" spans="1:22" x14ac:dyDescent="0.3">
      <c r="A20513">
        <v>225601140</v>
      </c>
      <c r="B20513" s="1">
        <v>44268</v>
      </c>
      <c r="C20513" s="2">
        <v>0.15972222222222221</v>
      </c>
      <c r="D20513" s="2" t="s">
        <v>13504</v>
      </c>
      <c r="E20513" t="s">
        <v>26</v>
      </c>
      <c r="F20513" t="s">
        <v>2289</v>
      </c>
      <c r="G20513">
        <v>90</v>
      </c>
      <c r="H20513">
        <v>0</v>
      </c>
      <c r="I20513" t="s">
        <v>2289</v>
      </c>
      <c r="J20513" t="s">
        <v>13431</v>
      </c>
      <c r="K20513" t="b">
        <v>0</v>
      </c>
      <c r="L20513" t="s">
        <v>21</v>
      </c>
      <c r="M20513" t="s">
        <v>13425</v>
      </c>
      <c r="N20513" t="s">
        <v>70</v>
      </c>
      <c r="O20513" t="s">
        <v>16</v>
      </c>
      <c r="P20513" t="s">
        <v>13425</v>
      </c>
      <c r="Q20513" t="s">
        <v>70</v>
      </c>
      <c r="R20513">
        <v>1001951</v>
      </c>
      <c r="S20513">
        <v>195081</v>
      </c>
      <c r="T20513">
        <v>40.702119561000082</v>
      </c>
      <c r="U20513">
        <v>-73.936161590999973</v>
      </c>
      <c r="V20513" t="s">
        <v>8174</v>
      </c>
    </row>
    <row r="20514" spans="1:22" x14ac:dyDescent="0.3">
      <c r="A20514">
        <v>50685007</v>
      </c>
      <c r="B20514" s="1">
        <v>39691</v>
      </c>
      <c r="C20514" s="2">
        <v>0.74097222222222225</v>
      </c>
      <c r="D20514" s="2" t="s">
        <v>13504</v>
      </c>
      <c r="E20514" t="s">
        <v>23</v>
      </c>
      <c r="F20514" t="s">
        <v>2289</v>
      </c>
      <c r="G20514">
        <v>100</v>
      </c>
      <c r="H20514">
        <v>0</v>
      </c>
      <c r="I20514" t="s">
        <v>2289</v>
      </c>
      <c r="J20514" t="s">
        <v>2289</v>
      </c>
      <c r="K20514" t="b">
        <v>0</v>
      </c>
      <c r="L20514" t="s">
        <v>21</v>
      </c>
      <c r="M20514" t="s">
        <v>13425</v>
      </c>
      <c r="N20514" t="s">
        <v>18</v>
      </c>
      <c r="O20514" t="s">
        <v>42</v>
      </c>
      <c r="P20514" t="s">
        <v>13425</v>
      </c>
      <c r="Q20514" t="s">
        <v>44</v>
      </c>
      <c r="R20514">
        <v>1036866.875</v>
      </c>
      <c r="S20514">
        <v>153431.6875</v>
      </c>
      <c r="T20514">
        <v>40.587662714000032</v>
      </c>
      <c r="U20514">
        <v>-73.810560230999954</v>
      </c>
      <c r="V20514" t="s">
        <v>2123</v>
      </c>
    </row>
    <row r="20515" spans="1:22" x14ac:dyDescent="0.3">
      <c r="A20515">
        <v>238312741</v>
      </c>
      <c r="B20515" s="1">
        <v>44556</v>
      </c>
      <c r="C20515" s="2">
        <v>0.93055555555555558</v>
      </c>
      <c r="D20515" s="2" t="s">
        <v>13504</v>
      </c>
      <c r="E20515" t="s">
        <v>23</v>
      </c>
      <c r="F20515" t="s">
        <v>2289</v>
      </c>
      <c r="G20515">
        <v>103</v>
      </c>
      <c r="H20515">
        <v>0</v>
      </c>
      <c r="I20515" t="s">
        <v>2289</v>
      </c>
      <c r="J20515" t="s">
        <v>13429</v>
      </c>
      <c r="K20515" t="b">
        <v>0</v>
      </c>
      <c r="L20515" t="s">
        <v>2289</v>
      </c>
      <c r="M20515" t="s">
        <v>2289</v>
      </c>
      <c r="N20515" t="s">
        <v>2289</v>
      </c>
      <c r="O20515" t="s">
        <v>21</v>
      </c>
      <c r="P20515" t="s">
        <v>13425</v>
      </c>
      <c r="Q20515" t="s">
        <v>18</v>
      </c>
      <c r="R20515">
        <v>1041521</v>
      </c>
      <c r="S20515">
        <v>192400</v>
      </c>
      <c r="T20515">
        <v>40.694593238000039</v>
      </c>
      <c r="U20515">
        <v>-73.79347284999993</v>
      </c>
      <c r="V20515" t="s">
        <v>10637</v>
      </c>
    </row>
    <row r="20516" spans="1:22" x14ac:dyDescent="0.3">
      <c r="A20516">
        <v>155711532</v>
      </c>
      <c r="B20516" s="1">
        <v>42594</v>
      </c>
      <c r="C20516" s="2">
        <v>3.5416666666666666E-2</v>
      </c>
      <c r="D20516" s="2" t="s">
        <v>13504</v>
      </c>
      <c r="E20516" t="s">
        <v>26</v>
      </c>
      <c r="F20516" t="s">
        <v>2289</v>
      </c>
      <c r="G20516">
        <v>83</v>
      </c>
      <c r="H20516">
        <v>0</v>
      </c>
      <c r="I20516" t="s">
        <v>2289</v>
      </c>
      <c r="J20516" t="s">
        <v>2289</v>
      </c>
      <c r="K20516" t="b">
        <v>1</v>
      </c>
      <c r="L20516" t="s">
        <v>21</v>
      </c>
      <c r="M20516" t="s">
        <v>13425</v>
      </c>
      <c r="N20516" t="s">
        <v>18</v>
      </c>
      <c r="O20516" t="s">
        <v>21</v>
      </c>
      <c r="P20516" t="s">
        <v>13425</v>
      </c>
      <c r="Q20516" t="s">
        <v>18</v>
      </c>
      <c r="R20516">
        <v>1009752</v>
      </c>
      <c r="S20516">
        <v>190911</v>
      </c>
      <c r="T20516">
        <v>40.690654842000072</v>
      </c>
      <c r="U20516">
        <v>-73.908042561999935</v>
      </c>
      <c r="V20516" t="s">
        <v>309</v>
      </c>
    </row>
    <row r="20517" spans="1:22" x14ac:dyDescent="0.3">
      <c r="A20517">
        <v>63072397</v>
      </c>
      <c r="B20517" s="1">
        <v>39987</v>
      </c>
      <c r="C20517" s="2">
        <v>0.95694444444444449</v>
      </c>
      <c r="D20517" s="2" t="s">
        <v>13504</v>
      </c>
      <c r="E20517" t="s">
        <v>15</v>
      </c>
      <c r="F20517" t="s">
        <v>2289</v>
      </c>
      <c r="G20517">
        <v>32</v>
      </c>
      <c r="H20517">
        <v>0</v>
      </c>
      <c r="I20517" t="s">
        <v>2289</v>
      </c>
      <c r="J20517" t="s">
        <v>2289</v>
      </c>
      <c r="K20517" t="b">
        <v>1</v>
      </c>
      <c r="L20517" t="s">
        <v>73</v>
      </c>
      <c r="M20517" t="s">
        <v>13425</v>
      </c>
      <c r="N20517" t="s">
        <v>18</v>
      </c>
      <c r="O20517" t="s">
        <v>16</v>
      </c>
      <c r="P20517" t="s">
        <v>13425</v>
      </c>
      <c r="Q20517" t="s">
        <v>18</v>
      </c>
      <c r="R20517">
        <v>1001382.25</v>
      </c>
      <c r="S20517">
        <v>239986.78125</v>
      </c>
      <c r="T20517">
        <v>40.825375442000052</v>
      </c>
      <c r="U20517">
        <v>-73.938098382999954</v>
      </c>
      <c r="V20517" t="s">
        <v>8227</v>
      </c>
    </row>
    <row r="20518" spans="1:22" x14ac:dyDescent="0.3">
      <c r="A20518">
        <v>47851712</v>
      </c>
      <c r="B20518" s="1">
        <v>39627</v>
      </c>
      <c r="C20518" s="2">
        <v>8.819444444444445E-2</v>
      </c>
      <c r="D20518" s="2" t="s">
        <v>13504</v>
      </c>
      <c r="E20518" t="s">
        <v>23</v>
      </c>
      <c r="F20518" t="s">
        <v>2289</v>
      </c>
      <c r="G20518">
        <v>101</v>
      </c>
      <c r="H20518">
        <v>0</v>
      </c>
      <c r="I20518" t="s">
        <v>2289</v>
      </c>
      <c r="J20518" t="s">
        <v>13429</v>
      </c>
      <c r="K20518" t="b">
        <v>0</v>
      </c>
      <c r="L20518" t="s">
        <v>21</v>
      </c>
      <c r="M20518" t="s">
        <v>13425</v>
      </c>
      <c r="N20518" t="s">
        <v>18</v>
      </c>
      <c r="O20518" t="s">
        <v>21</v>
      </c>
      <c r="P20518" t="s">
        <v>13425</v>
      </c>
      <c r="Q20518" t="s">
        <v>18</v>
      </c>
      <c r="R20518">
        <v>1043516.125</v>
      </c>
      <c r="S20518">
        <v>157080.9375</v>
      </c>
      <c r="T20518">
        <v>40.597637182000028</v>
      </c>
      <c r="U20518">
        <v>-73.78658842699997</v>
      </c>
      <c r="V20518" t="s">
        <v>1426</v>
      </c>
    </row>
    <row r="20519" spans="1:22" x14ac:dyDescent="0.3">
      <c r="A20519">
        <v>34414964</v>
      </c>
      <c r="B20519" s="1">
        <v>39340</v>
      </c>
      <c r="C20519" s="2">
        <v>0.17708333333333334</v>
      </c>
      <c r="D20519" s="2" t="s">
        <v>13504</v>
      </c>
      <c r="E20519" t="s">
        <v>20</v>
      </c>
      <c r="F20519" t="s">
        <v>2289</v>
      </c>
      <c r="G20519">
        <v>41</v>
      </c>
      <c r="H20519">
        <v>0</v>
      </c>
      <c r="I20519" t="s">
        <v>2289</v>
      </c>
      <c r="J20519" t="s">
        <v>13431</v>
      </c>
      <c r="K20519" t="b">
        <v>0</v>
      </c>
      <c r="L20519" t="s">
        <v>2289</v>
      </c>
      <c r="M20519" t="s">
        <v>2289</v>
      </c>
      <c r="N20519" t="s">
        <v>2289</v>
      </c>
      <c r="O20519" t="s">
        <v>21</v>
      </c>
      <c r="P20519" t="s">
        <v>13425</v>
      </c>
      <c r="Q20519" t="s">
        <v>18</v>
      </c>
      <c r="R20519">
        <v>1015329</v>
      </c>
      <c r="S20519">
        <v>235107</v>
      </c>
      <c r="T20519">
        <v>40.811943763000045</v>
      </c>
      <c r="U20519">
        <v>-73.887727954999946</v>
      </c>
      <c r="V20519" t="s">
        <v>10638</v>
      </c>
    </row>
    <row r="20520" spans="1:22" x14ac:dyDescent="0.3">
      <c r="A20520">
        <v>82504512</v>
      </c>
      <c r="B20520" s="1">
        <v>40914</v>
      </c>
      <c r="C20520" s="2">
        <v>0.625</v>
      </c>
      <c r="D20520" s="2" t="s">
        <v>13504</v>
      </c>
      <c r="E20520" t="s">
        <v>23</v>
      </c>
      <c r="F20520" t="s">
        <v>2289</v>
      </c>
      <c r="G20520">
        <v>113</v>
      </c>
      <c r="H20520">
        <v>0</v>
      </c>
      <c r="I20520" t="s">
        <v>2289</v>
      </c>
      <c r="J20520" t="s">
        <v>2289</v>
      </c>
      <c r="K20520" t="b">
        <v>0</v>
      </c>
      <c r="L20520" t="s">
        <v>21</v>
      </c>
      <c r="M20520" t="s">
        <v>13425</v>
      </c>
      <c r="N20520" t="s">
        <v>18</v>
      </c>
      <c r="O20520" t="s">
        <v>16</v>
      </c>
      <c r="P20520" t="s">
        <v>13425</v>
      </c>
      <c r="Q20520" t="s">
        <v>18</v>
      </c>
      <c r="R20520">
        <v>1052918.5</v>
      </c>
      <c r="S20520">
        <v>192366</v>
      </c>
      <c r="T20520">
        <v>40.694418821000056</v>
      </c>
      <c r="U20520">
        <v>-73.75237214699996</v>
      </c>
      <c r="V20520" t="s">
        <v>10639</v>
      </c>
    </row>
    <row r="20521" spans="1:22" x14ac:dyDescent="0.3">
      <c r="A20521">
        <v>213550053</v>
      </c>
      <c r="B20521" s="1">
        <v>43977</v>
      </c>
      <c r="C20521" s="2">
        <v>0.66041666666666665</v>
      </c>
      <c r="D20521" s="2" t="s">
        <v>13504</v>
      </c>
      <c r="E20521" t="s">
        <v>26</v>
      </c>
      <c r="F20521" t="s">
        <v>2289</v>
      </c>
      <c r="G20521">
        <v>76</v>
      </c>
      <c r="H20521">
        <v>2</v>
      </c>
      <c r="I20521" t="s">
        <v>2289</v>
      </c>
      <c r="J20521" t="s">
        <v>13429</v>
      </c>
      <c r="K20521" t="b">
        <v>1</v>
      </c>
      <c r="L20521" t="s">
        <v>16</v>
      </c>
      <c r="M20521" t="s">
        <v>13425</v>
      </c>
      <c r="N20521" t="s">
        <v>18</v>
      </c>
      <c r="O20521" t="s">
        <v>16</v>
      </c>
      <c r="P20521" t="s">
        <v>13425</v>
      </c>
      <c r="Q20521" t="s">
        <v>18</v>
      </c>
      <c r="R20521">
        <v>986965.875</v>
      </c>
      <c r="S20521">
        <v>188114.21875</v>
      </c>
      <c r="T20521">
        <v>40.683014638000031</v>
      </c>
      <c r="U20521">
        <v>-73.990209263999986</v>
      </c>
      <c r="V20521" t="s">
        <v>4184</v>
      </c>
    </row>
    <row r="20522" spans="1:22" x14ac:dyDescent="0.3">
      <c r="A20522">
        <v>161078121</v>
      </c>
      <c r="B20522" s="1">
        <v>42760</v>
      </c>
      <c r="C20522" s="2">
        <v>0.7680555555555556</v>
      </c>
      <c r="D20522" s="2" t="s">
        <v>13504</v>
      </c>
      <c r="E20522" t="s">
        <v>20</v>
      </c>
      <c r="F20522" t="s">
        <v>2289</v>
      </c>
      <c r="G20522">
        <v>43</v>
      </c>
      <c r="H20522">
        <v>2</v>
      </c>
      <c r="I20522" t="s">
        <v>2289</v>
      </c>
      <c r="J20522" t="s">
        <v>13429</v>
      </c>
      <c r="K20522" t="b">
        <v>0</v>
      </c>
      <c r="L20522" t="s">
        <v>2289</v>
      </c>
      <c r="M20522" t="s">
        <v>2289</v>
      </c>
      <c r="N20522" t="s">
        <v>2289</v>
      </c>
      <c r="O20522" t="s">
        <v>16</v>
      </c>
      <c r="P20522" t="s">
        <v>13425</v>
      </c>
      <c r="Q20522" t="s">
        <v>18</v>
      </c>
      <c r="R20522">
        <v>1018182.0625</v>
      </c>
      <c r="S20522">
        <v>239890.71875</v>
      </c>
      <c r="T20522">
        <v>40.825063218000025</v>
      </c>
      <c r="U20522">
        <v>-73.87739703699998</v>
      </c>
      <c r="V20522" t="s">
        <v>2664</v>
      </c>
    </row>
    <row r="20523" spans="1:22" x14ac:dyDescent="0.3">
      <c r="A20523">
        <v>92616584</v>
      </c>
      <c r="B20523" s="1">
        <v>41532</v>
      </c>
      <c r="C20523" s="2">
        <v>0.96597222222222223</v>
      </c>
      <c r="D20523" s="2" t="s">
        <v>13504</v>
      </c>
      <c r="E20523" t="s">
        <v>26</v>
      </c>
      <c r="F20523" t="s">
        <v>2289</v>
      </c>
      <c r="G20523">
        <v>67</v>
      </c>
      <c r="H20523">
        <v>0</v>
      </c>
      <c r="I20523" t="s">
        <v>2289</v>
      </c>
      <c r="J20523" t="s">
        <v>2289</v>
      </c>
      <c r="K20523" t="b">
        <v>0</v>
      </c>
      <c r="L20523" t="s">
        <v>2289</v>
      </c>
      <c r="M20523" t="s">
        <v>2289</v>
      </c>
      <c r="N20523" t="s">
        <v>2289</v>
      </c>
      <c r="O20523" t="s">
        <v>21</v>
      </c>
      <c r="P20523" t="s">
        <v>13425</v>
      </c>
      <c r="Q20523" t="s">
        <v>18</v>
      </c>
      <c r="R20523">
        <v>1005301.3125</v>
      </c>
      <c r="S20523">
        <v>179713.15625</v>
      </c>
      <c r="T20523">
        <v>40.659930993000046</v>
      </c>
      <c r="U20523">
        <v>-73.924126472999944</v>
      </c>
      <c r="V20523" t="s">
        <v>2937</v>
      </c>
    </row>
    <row r="20524" spans="1:22" x14ac:dyDescent="0.3">
      <c r="A20524">
        <v>93164821</v>
      </c>
      <c r="B20524" s="1">
        <v>41566</v>
      </c>
      <c r="C20524" s="2">
        <v>0.89583333333333337</v>
      </c>
      <c r="D20524" s="2" t="s">
        <v>13504</v>
      </c>
      <c r="E20524" t="s">
        <v>23</v>
      </c>
      <c r="F20524" t="s">
        <v>2289</v>
      </c>
      <c r="G20524">
        <v>103</v>
      </c>
      <c r="H20524">
        <v>0</v>
      </c>
      <c r="I20524" t="s">
        <v>2289</v>
      </c>
      <c r="J20524" t="s">
        <v>2289</v>
      </c>
      <c r="K20524" t="b">
        <v>0</v>
      </c>
      <c r="L20524" t="s">
        <v>21</v>
      </c>
      <c r="M20524" t="s">
        <v>13425</v>
      </c>
      <c r="N20524" t="s">
        <v>18</v>
      </c>
      <c r="O20524" t="s">
        <v>16</v>
      </c>
      <c r="P20524" t="s">
        <v>13425</v>
      </c>
      <c r="Q20524" t="s">
        <v>18</v>
      </c>
      <c r="R20524">
        <v>1035783.3125</v>
      </c>
      <c r="S20524">
        <v>195284.15625</v>
      </c>
      <c r="T20524">
        <v>40.702544828000043</v>
      </c>
      <c r="U20524">
        <v>-73.81414175599997</v>
      </c>
      <c r="V20524" t="s">
        <v>10640</v>
      </c>
    </row>
    <row r="20525" spans="1:22" x14ac:dyDescent="0.3">
      <c r="A20525">
        <v>92152091</v>
      </c>
      <c r="B20525" s="1">
        <v>41501</v>
      </c>
      <c r="C20525" s="2">
        <v>0.80138888888888893</v>
      </c>
      <c r="D20525" s="2" t="s">
        <v>13504</v>
      </c>
      <c r="E20525" t="s">
        <v>26</v>
      </c>
      <c r="F20525" t="s">
        <v>2289</v>
      </c>
      <c r="G20525">
        <v>75</v>
      </c>
      <c r="H20525">
        <v>0</v>
      </c>
      <c r="I20525" t="s">
        <v>2289</v>
      </c>
      <c r="J20525" t="s">
        <v>2289</v>
      </c>
      <c r="K20525" t="b">
        <v>0</v>
      </c>
      <c r="L20525" t="s">
        <v>16</v>
      </c>
      <c r="M20525" t="s">
        <v>13425</v>
      </c>
      <c r="N20525" t="s">
        <v>46</v>
      </c>
      <c r="O20525" t="s">
        <v>21</v>
      </c>
      <c r="P20525" t="s">
        <v>13425</v>
      </c>
      <c r="Q20525" t="s">
        <v>18</v>
      </c>
      <c r="R20525">
        <v>1018637.375</v>
      </c>
      <c r="S20525">
        <v>182647.78125</v>
      </c>
      <c r="T20525">
        <v>40.667944135000027</v>
      </c>
      <c r="U20525">
        <v>-73.876044561999947</v>
      </c>
      <c r="V20525" t="s">
        <v>2820</v>
      </c>
    </row>
    <row r="20526" spans="1:22" x14ac:dyDescent="0.3">
      <c r="A20526">
        <v>213188087</v>
      </c>
      <c r="B20526" s="1">
        <v>43967</v>
      </c>
      <c r="C20526" s="2">
        <v>4.791666666666667E-2</v>
      </c>
      <c r="D20526" s="2" t="s">
        <v>13504</v>
      </c>
      <c r="E20526" t="s">
        <v>15</v>
      </c>
      <c r="F20526" t="s">
        <v>2289</v>
      </c>
      <c r="G20526">
        <v>23</v>
      </c>
      <c r="H20526">
        <v>2</v>
      </c>
      <c r="I20526" t="s">
        <v>2289</v>
      </c>
      <c r="J20526" t="s">
        <v>13429</v>
      </c>
      <c r="K20526" t="b">
        <v>0</v>
      </c>
      <c r="L20526" t="s">
        <v>21</v>
      </c>
      <c r="M20526" t="s">
        <v>13425</v>
      </c>
      <c r="N20526" t="s">
        <v>18</v>
      </c>
      <c r="O20526" t="s">
        <v>16</v>
      </c>
      <c r="P20526" t="s">
        <v>13432</v>
      </c>
      <c r="Q20526" t="s">
        <v>46</v>
      </c>
      <c r="R20526">
        <v>998950.5</v>
      </c>
      <c r="S20526">
        <v>229227.046875</v>
      </c>
      <c r="T20526">
        <v>40.795847341000069</v>
      </c>
      <c r="U20526">
        <v>-73.946908457999939</v>
      </c>
      <c r="V20526" t="s">
        <v>747</v>
      </c>
    </row>
    <row r="20527" spans="1:22" x14ac:dyDescent="0.3">
      <c r="A20527">
        <v>208531435</v>
      </c>
      <c r="B20527" s="1">
        <v>43855</v>
      </c>
      <c r="C20527" s="2">
        <v>6.25E-2</v>
      </c>
      <c r="D20527" s="2" t="s">
        <v>13504</v>
      </c>
      <c r="E20527" t="s">
        <v>15</v>
      </c>
      <c r="F20527" t="s">
        <v>2289</v>
      </c>
      <c r="G20527">
        <v>28</v>
      </c>
      <c r="H20527">
        <v>0</v>
      </c>
      <c r="I20527" t="s">
        <v>2289</v>
      </c>
      <c r="J20527" t="s">
        <v>13443</v>
      </c>
      <c r="K20527" t="b">
        <v>0</v>
      </c>
      <c r="L20527" t="s">
        <v>2289</v>
      </c>
      <c r="M20527" t="s">
        <v>2289</v>
      </c>
      <c r="N20527" t="s">
        <v>2289</v>
      </c>
      <c r="O20527" t="s">
        <v>16</v>
      </c>
      <c r="P20527" t="s">
        <v>13425</v>
      </c>
      <c r="Q20527" t="s">
        <v>18</v>
      </c>
      <c r="R20527">
        <v>999392.625</v>
      </c>
      <c r="S20527">
        <v>233707.375</v>
      </c>
      <c r="T20527">
        <v>40.808143868000059</v>
      </c>
      <c r="U20527">
        <v>-73.945301556999937</v>
      </c>
      <c r="V20527" t="s">
        <v>3872</v>
      </c>
    </row>
    <row r="20528" spans="1:22" x14ac:dyDescent="0.3">
      <c r="A20528">
        <v>80492765</v>
      </c>
      <c r="B20528" s="1">
        <v>40784</v>
      </c>
      <c r="C20528" s="2">
        <v>4.4444444444444446E-2</v>
      </c>
      <c r="D20528" s="2" t="s">
        <v>13504</v>
      </c>
      <c r="E20528" t="s">
        <v>26</v>
      </c>
      <c r="F20528" t="s">
        <v>2289</v>
      </c>
      <c r="G20528">
        <v>75</v>
      </c>
      <c r="H20528">
        <v>0</v>
      </c>
      <c r="I20528" t="s">
        <v>2289</v>
      </c>
      <c r="J20528" t="s">
        <v>2289</v>
      </c>
      <c r="K20528" t="b">
        <v>0</v>
      </c>
      <c r="L20528" t="s">
        <v>2289</v>
      </c>
      <c r="M20528" t="s">
        <v>2289</v>
      </c>
      <c r="N20528" t="s">
        <v>2289</v>
      </c>
      <c r="O20528" t="s">
        <v>16</v>
      </c>
      <c r="P20528" t="s">
        <v>13425</v>
      </c>
      <c r="Q20528" t="s">
        <v>46</v>
      </c>
      <c r="R20528">
        <v>1018415.5</v>
      </c>
      <c r="S20528">
        <v>182525.0625</v>
      </c>
      <c r="T20528">
        <v>40.667608158000064</v>
      </c>
      <c r="U20528">
        <v>-73.876844980999977</v>
      </c>
      <c r="V20528" t="s">
        <v>613</v>
      </c>
    </row>
    <row r="20529" spans="1:22" x14ac:dyDescent="0.3">
      <c r="A20529">
        <v>168757749</v>
      </c>
      <c r="B20529" s="1">
        <v>42981</v>
      </c>
      <c r="C20529" s="2">
        <v>0.13541666666666666</v>
      </c>
      <c r="D20529" s="2" t="s">
        <v>13504</v>
      </c>
      <c r="E20529" t="s">
        <v>26</v>
      </c>
      <c r="F20529" t="s">
        <v>2289</v>
      </c>
      <c r="G20529">
        <v>75</v>
      </c>
      <c r="H20529">
        <v>0</v>
      </c>
      <c r="I20529" t="s">
        <v>2289</v>
      </c>
      <c r="J20529" t="s">
        <v>2289</v>
      </c>
      <c r="K20529" t="b">
        <v>0</v>
      </c>
      <c r="L20529" t="s">
        <v>21</v>
      </c>
      <c r="M20529" t="s">
        <v>13425</v>
      </c>
      <c r="N20529" t="s">
        <v>18</v>
      </c>
      <c r="O20529" t="s">
        <v>21</v>
      </c>
      <c r="P20529" t="s">
        <v>13425</v>
      </c>
      <c r="Q20529" t="s">
        <v>18</v>
      </c>
      <c r="R20529">
        <v>1013125</v>
      </c>
      <c r="S20529">
        <v>181378</v>
      </c>
      <c r="T20529">
        <v>40.664478563000046</v>
      </c>
      <c r="U20529">
        <v>-73.89592055199995</v>
      </c>
      <c r="V20529" t="s">
        <v>10641</v>
      </c>
    </row>
    <row r="20530" spans="1:22" x14ac:dyDescent="0.3">
      <c r="A20530">
        <v>71021932</v>
      </c>
      <c r="B20530" s="1">
        <v>40206</v>
      </c>
      <c r="C20530" s="2">
        <v>0.80763888888888891</v>
      </c>
      <c r="D20530" s="2" t="s">
        <v>13504</v>
      </c>
      <c r="E20530" t="s">
        <v>26</v>
      </c>
      <c r="F20530" t="s">
        <v>2289</v>
      </c>
      <c r="G20530">
        <v>70</v>
      </c>
      <c r="H20530">
        <v>0</v>
      </c>
      <c r="I20530" t="s">
        <v>2289</v>
      </c>
      <c r="J20530" t="s">
        <v>2289</v>
      </c>
      <c r="K20530" t="b">
        <v>0</v>
      </c>
      <c r="L20530" t="s">
        <v>21</v>
      </c>
      <c r="M20530" t="s">
        <v>13425</v>
      </c>
      <c r="N20530" t="s">
        <v>70</v>
      </c>
      <c r="O20530" t="s">
        <v>16</v>
      </c>
      <c r="P20530" t="s">
        <v>13425</v>
      </c>
      <c r="Q20530" t="s">
        <v>18</v>
      </c>
      <c r="R20530">
        <v>994849.4375</v>
      </c>
      <c r="S20530">
        <v>175294.3125</v>
      </c>
      <c r="T20530">
        <v>40.647820910000064</v>
      </c>
      <c r="U20530">
        <v>-73.961804966999978</v>
      </c>
      <c r="V20530" t="s">
        <v>927</v>
      </c>
    </row>
    <row r="20531" spans="1:22" x14ac:dyDescent="0.3">
      <c r="A20531">
        <v>23650227</v>
      </c>
      <c r="B20531" s="1">
        <v>38928</v>
      </c>
      <c r="C20531" s="2">
        <v>0.15277777777777779</v>
      </c>
      <c r="D20531" s="2" t="s">
        <v>13504</v>
      </c>
      <c r="E20531" t="s">
        <v>20</v>
      </c>
      <c r="F20531" t="s">
        <v>2289</v>
      </c>
      <c r="G20531">
        <v>44</v>
      </c>
      <c r="H20531">
        <v>0</v>
      </c>
      <c r="I20531" t="s">
        <v>2289</v>
      </c>
      <c r="J20531" t="s">
        <v>2289</v>
      </c>
      <c r="K20531" t="b">
        <v>1</v>
      </c>
      <c r="L20531" t="s">
        <v>21</v>
      </c>
      <c r="M20531" t="s">
        <v>13425</v>
      </c>
      <c r="N20531" t="s">
        <v>46</v>
      </c>
      <c r="O20531" t="s">
        <v>73</v>
      </c>
      <c r="P20531" t="s">
        <v>13425</v>
      </c>
      <c r="Q20531" t="s">
        <v>46</v>
      </c>
      <c r="R20531">
        <v>1004145</v>
      </c>
      <c r="S20531">
        <v>242040</v>
      </c>
      <c r="T20531">
        <v>40.831005149000077</v>
      </c>
      <c r="U20531">
        <v>-73.928109796999934</v>
      </c>
      <c r="V20531" t="s">
        <v>4993</v>
      </c>
    </row>
    <row r="20532" spans="1:22" x14ac:dyDescent="0.3">
      <c r="A20532">
        <v>82009220</v>
      </c>
      <c r="B20532" s="1">
        <v>40880</v>
      </c>
      <c r="C20532" s="2">
        <v>0.16666666666666666</v>
      </c>
      <c r="D20532" s="2" t="s">
        <v>13504</v>
      </c>
      <c r="E20532" t="s">
        <v>26</v>
      </c>
      <c r="F20532" t="s">
        <v>2289</v>
      </c>
      <c r="G20532">
        <v>71</v>
      </c>
      <c r="H20532">
        <v>0</v>
      </c>
      <c r="I20532" t="s">
        <v>2289</v>
      </c>
      <c r="J20532" t="s">
        <v>2289</v>
      </c>
      <c r="K20532" t="b">
        <v>0</v>
      </c>
      <c r="L20532" t="s">
        <v>2289</v>
      </c>
      <c r="M20532" t="s">
        <v>2289</v>
      </c>
      <c r="N20532" t="s">
        <v>2289</v>
      </c>
      <c r="O20532" t="s">
        <v>21</v>
      </c>
      <c r="P20532" t="s">
        <v>13425</v>
      </c>
      <c r="Q20532" t="s">
        <v>18</v>
      </c>
      <c r="R20532">
        <v>996148.4375</v>
      </c>
      <c r="S20532">
        <v>181561.96875</v>
      </c>
      <c r="T20532">
        <v>40.665022604000058</v>
      </c>
      <c r="U20532">
        <v>-73.957112790999986</v>
      </c>
      <c r="V20532" t="s">
        <v>2602</v>
      </c>
    </row>
    <row r="20533" spans="1:22" x14ac:dyDescent="0.3">
      <c r="A20533">
        <v>28446320</v>
      </c>
      <c r="B20533" s="1">
        <v>39185</v>
      </c>
      <c r="C20533" s="2">
        <v>0.83125000000000004</v>
      </c>
      <c r="D20533" s="2" t="s">
        <v>13504</v>
      </c>
      <c r="E20533" t="s">
        <v>26</v>
      </c>
      <c r="F20533" t="s">
        <v>2289</v>
      </c>
      <c r="G20533">
        <v>81</v>
      </c>
      <c r="H20533">
        <v>0</v>
      </c>
      <c r="I20533" t="s">
        <v>2289</v>
      </c>
      <c r="J20533" t="s">
        <v>2289</v>
      </c>
      <c r="K20533" t="b">
        <v>0</v>
      </c>
      <c r="L20533" t="s">
        <v>73</v>
      </c>
      <c r="M20533" t="s">
        <v>13425</v>
      </c>
      <c r="N20533" t="s">
        <v>18</v>
      </c>
      <c r="O20533" t="s">
        <v>73</v>
      </c>
      <c r="P20533" t="s">
        <v>13432</v>
      </c>
      <c r="Q20533" t="s">
        <v>18</v>
      </c>
      <c r="R20533">
        <v>1002660.5</v>
      </c>
      <c r="S20533">
        <v>186852.34375</v>
      </c>
      <c r="T20533">
        <v>40.679532351000034</v>
      </c>
      <c r="U20533">
        <v>-73.933625218999964</v>
      </c>
      <c r="V20533" t="s">
        <v>10642</v>
      </c>
    </row>
    <row r="20534" spans="1:22" x14ac:dyDescent="0.3">
      <c r="A20534">
        <v>94246148</v>
      </c>
      <c r="B20534" s="1">
        <v>41638</v>
      </c>
      <c r="C20534" s="2">
        <v>0.65277777777777779</v>
      </c>
      <c r="D20534" s="2" t="s">
        <v>13504</v>
      </c>
      <c r="E20534" t="s">
        <v>26</v>
      </c>
      <c r="F20534" t="s">
        <v>2289</v>
      </c>
      <c r="G20534">
        <v>60</v>
      </c>
      <c r="H20534">
        <v>2</v>
      </c>
      <c r="I20534" t="s">
        <v>2289</v>
      </c>
      <c r="J20534" t="s">
        <v>13429</v>
      </c>
      <c r="K20534" t="b">
        <v>0</v>
      </c>
      <c r="L20534" t="s">
        <v>21</v>
      </c>
      <c r="M20534" t="s">
        <v>13425</v>
      </c>
      <c r="N20534" t="s">
        <v>18</v>
      </c>
      <c r="O20534" t="s">
        <v>21</v>
      </c>
      <c r="P20534" t="s">
        <v>13425</v>
      </c>
      <c r="Q20534" t="s">
        <v>18</v>
      </c>
      <c r="R20534">
        <v>990283.6875</v>
      </c>
      <c r="S20534">
        <v>154581.578125</v>
      </c>
      <c r="T20534">
        <v>40.590973041000041</v>
      </c>
      <c r="U20534">
        <v>-73.978276758999982</v>
      </c>
      <c r="V20534" t="s">
        <v>669</v>
      </c>
    </row>
    <row r="20535" spans="1:22" x14ac:dyDescent="0.3">
      <c r="A20535">
        <v>82089251</v>
      </c>
      <c r="B20535" s="1">
        <v>40885</v>
      </c>
      <c r="C20535" s="2">
        <v>0.49375000000000002</v>
      </c>
      <c r="D20535" s="2" t="s">
        <v>13504</v>
      </c>
      <c r="E20535" t="s">
        <v>147</v>
      </c>
      <c r="F20535" t="s">
        <v>2289</v>
      </c>
      <c r="G20535">
        <v>120</v>
      </c>
      <c r="H20535">
        <v>0</v>
      </c>
      <c r="I20535" t="s">
        <v>2289</v>
      </c>
      <c r="J20535" t="s">
        <v>13430</v>
      </c>
      <c r="K20535" t="b">
        <v>1</v>
      </c>
      <c r="L20535" t="s">
        <v>16</v>
      </c>
      <c r="M20535" t="s">
        <v>13425</v>
      </c>
      <c r="N20535" t="s">
        <v>18</v>
      </c>
      <c r="O20535" t="s">
        <v>16</v>
      </c>
      <c r="P20535" t="s">
        <v>13425</v>
      </c>
      <c r="Q20535" t="s">
        <v>18</v>
      </c>
      <c r="R20535">
        <v>961161.1875</v>
      </c>
      <c r="S20535">
        <v>161117.328125</v>
      </c>
      <c r="T20535">
        <v>40.60888432400003</v>
      </c>
      <c r="U20535">
        <v>-74.083156514999985</v>
      </c>
      <c r="V20535" t="s">
        <v>10643</v>
      </c>
    </row>
    <row r="20536" spans="1:22" x14ac:dyDescent="0.3">
      <c r="A20536">
        <v>138693355</v>
      </c>
      <c r="B20536" s="1">
        <v>41894</v>
      </c>
      <c r="C20536" s="2">
        <v>0.875</v>
      </c>
      <c r="D20536" s="2" t="s">
        <v>13504</v>
      </c>
      <c r="E20536" t="s">
        <v>15</v>
      </c>
      <c r="F20536" t="s">
        <v>2289</v>
      </c>
      <c r="G20536">
        <v>20</v>
      </c>
      <c r="H20536">
        <v>0</v>
      </c>
      <c r="I20536" t="s">
        <v>2289</v>
      </c>
      <c r="J20536" t="s">
        <v>2289</v>
      </c>
      <c r="K20536" t="b">
        <v>0</v>
      </c>
      <c r="L20536" t="s">
        <v>29</v>
      </c>
      <c r="M20536" t="s">
        <v>13425</v>
      </c>
      <c r="N20536" t="s">
        <v>46</v>
      </c>
      <c r="O20536" t="s">
        <v>16</v>
      </c>
      <c r="P20536" t="s">
        <v>13432</v>
      </c>
      <c r="Q20536" t="s">
        <v>18</v>
      </c>
      <c r="R20536">
        <v>991040.25</v>
      </c>
      <c r="S20536">
        <v>225092.140625</v>
      </c>
      <c r="T20536">
        <v>40.784507751000035</v>
      </c>
      <c r="U20536">
        <v>-73.975481653999964</v>
      </c>
      <c r="V20536" t="s">
        <v>1717</v>
      </c>
    </row>
    <row r="20537" spans="1:22" x14ac:dyDescent="0.3">
      <c r="A20537">
        <v>203571464</v>
      </c>
      <c r="B20537" s="1">
        <v>43748</v>
      </c>
      <c r="C20537" s="2">
        <v>0.91249999999999998</v>
      </c>
      <c r="D20537" s="2" t="s">
        <v>13504</v>
      </c>
      <c r="E20537" t="s">
        <v>26</v>
      </c>
      <c r="F20537" t="s">
        <v>2289</v>
      </c>
      <c r="G20537">
        <v>71</v>
      </c>
      <c r="H20537">
        <v>0</v>
      </c>
      <c r="I20537" t="s">
        <v>2289</v>
      </c>
      <c r="J20537" t="s">
        <v>13436</v>
      </c>
      <c r="K20537" t="b">
        <v>1</v>
      </c>
      <c r="L20537" t="s">
        <v>21</v>
      </c>
      <c r="M20537" t="s">
        <v>13425</v>
      </c>
      <c r="N20537" t="s">
        <v>18</v>
      </c>
      <c r="O20537" t="s">
        <v>16</v>
      </c>
      <c r="P20537" t="s">
        <v>13425</v>
      </c>
      <c r="Q20537" t="s">
        <v>18</v>
      </c>
      <c r="R20537">
        <v>995357.75</v>
      </c>
      <c r="S20537">
        <v>178299.390625</v>
      </c>
      <c r="T20537">
        <v>40.656068572000038</v>
      </c>
      <c r="U20537">
        <v>-73.95996824599996</v>
      </c>
      <c r="V20537" t="s">
        <v>10644</v>
      </c>
    </row>
    <row r="20538" spans="1:22" x14ac:dyDescent="0.3">
      <c r="A20538">
        <v>80225511</v>
      </c>
      <c r="B20538" s="1">
        <v>40764</v>
      </c>
      <c r="C20538" s="2">
        <v>0.6118055555555556</v>
      </c>
      <c r="D20538" s="2" t="s">
        <v>13504</v>
      </c>
      <c r="E20538" t="s">
        <v>20</v>
      </c>
      <c r="F20538" t="s">
        <v>2289</v>
      </c>
      <c r="G20538">
        <v>52</v>
      </c>
      <c r="H20538">
        <v>0</v>
      </c>
      <c r="I20538" t="s">
        <v>2289</v>
      </c>
      <c r="J20538" t="s">
        <v>2289</v>
      </c>
      <c r="K20538" t="b">
        <v>0</v>
      </c>
      <c r="L20538" t="s">
        <v>16</v>
      </c>
      <c r="M20538" t="s">
        <v>13425</v>
      </c>
      <c r="N20538" t="s">
        <v>70</v>
      </c>
      <c r="O20538" t="s">
        <v>29</v>
      </c>
      <c r="P20538" t="s">
        <v>13432</v>
      </c>
      <c r="Q20538" t="s">
        <v>18</v>
      </c>
      <c r="R20538">
        <v>1016782.0625</v>
      </c>
      <c r="S20538">
        <v>260543.640625</v>
      </c>
      <c r="T20538">
        <v>40.881754569000066</v>
      </c>
      <c r="U20538">
        <v>-73.882355335999989</v>
      </c>
      <c r="V20538" t="s">
        <v>4872</v>
      </c>
    </row>
    <row r="20539" spans="1:22" x14ac:dyDescent="0.3">
      <c r="A20539">
        <v>85290878</v>
      </c>
      <c r="B20539" s="1">
        <v>41077</v>
      </c>
      <c r="C20539" s="2">
        <v>0.12638888888888888</v>
      </c>
      <c r="D20539" s="2" t="s">
        <v>13504</v>
      </c>
      <c r="E20539" t="s">
        <v>26</v>
      </c>
      <c r="F20539" t="s">
        <v>2289</v>
      </c>
      <c r="G20539">
        <v>79</v>
      </c>
      <c r="H20539">
        <v>0</v>
      </c>
      <c r="I20539" t="s">
        <v>2289</v>
      </c>
      <c r="J20539" t="s">
        <v>2289</v>
      </c>
      <c r="K20539" t="b">
        <v>0</v>
      </c>
      <c r="L20539" t="s">
        <v>2289</v>
      </c>
      <c r="M20539" t="s">
        <v>2289</v>
      </c>
      <c r="N20539" t="s">
        <v>2289</v>
      </c>
      <c r="O20539" t="s">
        <v>16</v>
      </c>
      <c r="P20539" t="s">
        <v>13425</v>
      </c>
      <c r="Q20539" t="s">
        <v>18</v>
      </c>
      <c r="R20539">
        <v>996226.25</v>
      </c>
      <c r="S20539">
        <v>190937.015625</v>
      </c>
      <c r="T20539">
        <v>40.690754885000047</v>
      </c>
      <c r="U20539">
        <v>-73.956815652999978</v>
      </c>
      <c r="V20539" t="s">
        <v>5540</v>
      </c>
    </row>
    <row r="20540" spans="1:22" x14ac:dyDescent="0.3">
      <c r="A20540">
        <v>164942051</v>
      </c>
      <c r="B20540" s="1">
        <v>42873</v>
      </c>
      <c r="C20540" s="2">
        <v>0.9</v>
      </c>
      <c r="D20540" s="2" t="s">
        <v>13504</v>
      </c>
      <c r="E20540" t="s">
        <v>23</v>
      </c>
      <c r="F20540" t="s">
        <v>2289</v>
      </c>
      <c r="G20540">
        <v>102</v>
      </c>
      <c r="H20540">
        <v>0</v>
      </c>
      <c r="I20540" t="s">
        <v>2289</v>
      </c>
      <c r="J20540" t="s">
        <v>2289</v>
      </c>
      <c r="K20540" t="b">
        <v>1</v>
      </c>
      <c r="L20540" t="s">
        <v>2289</v>
      </c>
      <c r="M20540" t="s">
        <v>2289</v>
      </c>
      <c r="N20540" t="s">
        <v>2289</v>
      </c>
      <c r="O20540" t="s">
        <v>21</v>
      </c>
      <c r="P20540" t="s">
        <v>13425</v>
      </c>
      <c r="Q20540" t="s">
        <v>46</v>
      </c>
      <c r="R20540">
        <v>1024834.6875</v>
      </c>
      <c r="S20540">
        <v>189242.890625</v>
      </c>
      <c r="T20540">
        <v>40.686019960000067</v>
      </c>
      <c r="U20540">
        <v>-73.853665305999982</v>
      </c>
      <c r="V20540" t="s">
        <v>10645</v>
      </c>
    </row>
    <row r="20541" spans="1:22" x14ac:dyDescent="0.3">
      <c r="A20541">
        <v>136933089</v>
      </c>
      <c r="B20541" s="1">
        <v>41785</v>
      </c>
      <c r="C20541" s="2">
        <v>5.5555555555555552E-2</v>
      </c>
      <c r="D20541" s="2" t="s">
        <v>13504</v>
      </c>
      <c r="E20541" t="s">
        <v>23</v>
      </c>
      <c r="F20541" t="s">
        <v>2289</v>
      </c>
      <c r="G20541">
        <v>105</v>
      </c>
      <c r="H20541">
        <v>0</v>
      </c>
      <c r="I20541" t="s">
        <v>2289</v>
      </c>
      <c r="J20541" t="s">
        <v>2289</v>
      </c>
      <c r="K20541" t="b">
        <v>1</v>
      </c>
      <c r="L20541" t="s">
        <v>2289</v>
      </c>
      <c r="M20541" t="s">
        <v>2289</v>
      </c>
      <c r="N20541" t="s">
        <v>2289</v>
      </c>
      <c r="O20541" t="s">
        <v>21</v>
      </c>
      <c r="P20541" t="s">
        <v>13425</v>
      </c>
      <c r="Q20541" t="s">
        <v>18</v>
      </c>
      <c r="R20541">
        <v>1052772.5</v>
      </c>
      <c r="S20541">
        <v>185593.5</v>
      </c>
      <c r="T20541">
        <v>40.675831058000028</v>
      </c>
      <c r="U20541">
        <v>-73.752967516999945</v>
      </c>
      <c r="V20541" t="s">
        <v>3198</v>
      </c>
    </row>
    <row r="20542" spans="1:22" x14ac:dyDescent="0.3">
      <c r="A20542">
        <v>89060462</v>
      </c>
      <c r="B20542" s="1">
        <v>41314</v>
      </c>
      <c r="C20542" s="2">
        <v>0.99791666666666667</v>
      </c>
      <c r="D20542" s="2" t="s">
        <v>13504</v>
      </c>
      <c r="E20542" t="s">
        <v>20</v>
      </c>
      <c r="F20542" t="s">
        <v>2289</v>
      </c>
      <c r="G20542">
        <v>42</v>
      </c>
      <c r="H20542">
        <v>0</v>
      </c>
      <c r="I20542" t="s">
        <v>2289</v>
      </c>
      <c r="J20542" t="s">
        <v>13430</v>
      </c>
      <c r="K20542" t="b">
        <v>0</v>
      </c>
      <c r="L20542" t="s">
        <v>21</v>
      </c>
      <c r="M20542" t="s">
        <v>13425</v>
      </c>
      <c r="N20542" t="s">
        <v>18</v>
      </c>
      <c r="O20542" t="s">
        <v>21</v>
      </c>
      <c r="P20542" t="s">
        <v>13425</v>
      </c>
      <c r="Q20542" t="s">
        <v>18</v>
      </c>
      <c r="R20542">
        <v>1009569.4375</v>
      </c>
      <c r="S20542">
        <v>240494.453125</v>
      </c>
      <c r="T20542">
        <v>40.826749183000061</v>
      </c>
      <c r="U20542">
        <v>-73.90851414499997</v>
      </c>
      <c r="V20542" t="s">
        <v>6975</v>
      </c>
    </row>
    <row r="20543" spans="1:22" x14ac:dyDescent="0.3">
      <c r="A20543">
        <v>184396803</v>
      </c>
      <c r="B20543" s="1">
        <v>43275</v>
      </c>
      <c r="C20543" s="2">
        <v>0.95972222222222225</v>
      </c>
      <c r="D20543" s="2" t="s">
        <v>13504</v>
      </c>
      <c r="E20543" t="s">
        <v>26</v>
      </c>
      <c r="F20543" t="s">
        <v>2289</v>
      </c>
      <c r="G20543">
        <v>81</v>
      </c>
      <c r="H20543">
        <v>0</v>
      </c>
      <c r="I20543" t="s">
        <v>2289</v>
      </c>
      <c r="J20543" t="s">
        <v>2289</v>
      </c>
      <c r="K20543" t="b">
        <v>1</v>
      </c>
      <c r="L20543" t="s">
        <v>2289</v>
      </c>
      <c r="M20543" t="s">
        <v>2289</v>
      </c>
      <c r="N20543" t="s">
        <v>2289</v>
      </c>
      <c r="O20543" t="s">
        <v>21</v>
      </c>
      <c r="P20543" t="s">
        <v>13425</v>
      </c>
      <c r="Q20543" t="s">
        <v>18</v>
      </c>
      <c r="R20543">
        <v>1005319</v>
      </c>
      <c r="S20543">
        <v>190473</v>
      </c>
      <c r="T20543">
        <v>40.68946429500005</v>
      </c>
      <c r="U20543">
        <v>-73.924029089999976</v>
      </c>
      <c r="V20543" t="s">
        <v>236</v>
      </c>
    </row>
    <row r="20544" spans="1:22" x14ac:dyDescent="0.3">
      <c r="A20544">
        <v>94030042</v>
      </c>
      <c r="B20544" s="1">
        <v>41622</v>
      </c>
      <c r="C20544" s="2">
        <v>1.3888888888888888E-2</v>
      </c>
      <c r="D20544" s="2" t="s">
        <v>13504</v>
      </c>
      <c r="E20544" t="s">
        <v>147</v>
      </c>
      <c r="F20544" t="s">
        <v>2289</v>
      </c>
      <c r="G20544">
        <v>120</v>
      </c>
      <c r="H20544">
        <v>0</v>
      </c>
      <c r="I20544" t="s">
        <v>2289</v>
      </c>
      <c r="J20544" t="s">
        <v>2289</v>
      </c>
      <c r="K20544" t="b">
        <v>0</v>
      </c>
      <c r="L20544" t="s">
        <v>2289</v>
      </c>
      <c r="M20544" t="s">
        <v>2289</v>
      </c>
      <c r="N20544" t="s">
        <v>2289</v>
      </c>
      <c r="O20544" t="s">
        <v>21</v>
      </c>
      <c r="P20544" t="s">
        <v>13425</v>
      </c>
      <c r="Q20544" t="s">
        <v>18</v>
      </c>
      <c r="R20544">
        <v>963290.125</v>
      </c>
      <c r="S20544">
        <v>167192.40625</v>
      </c>
      <c r="T20544">
        <v>40.62556444300003</v>
      </c>
      <c r="U20544">
        <v>-74.07550794499997</v>
      </c>
      <c r="V20544" t="s">
        <v>5267</v>
      </c>
    </row>
    <row r="20545" spans="1:22" x14ac:dyDescent="0.3">
      <c r="A20545">
        <v>74470614</v>
      </c>
      <c r="B20545" s="1">
        <v>40426</v>
      </c>
      <c r="C20545" s="2">
        <v>0.15</v>
      </c>
      <c r="D20545" s="2" t="s">
        <v>13504</v>
      </c>
      <c r="E20545" t="s">
        <v>26</v>
      </c>
      <c r="F20545" t="s">
        <v>2289</v>
      </c>
      <c r="G20545">
        <v>67</v>
      </c>
      <c r="H20545">
        <v>0</v>
      </c>
      <c r="I20545" t="s">
        <v>2289</v>
      </c>
      <c r="J20545" t="s">
        <v>2289</v>
      </c>
      <c r="K20545" t="b">
        <v>0</v>
      </c>
      <c r="L20545" t="s">
        <v>2289</v>
      </c>
      <c r="M20545" t="s">
        <v>2289</v>
      </c>
      <c r="N20545" t="s">
        <v>2289</v>
      </c>
      <c r="O20545" t="s">
        <v>16</v>
      </c>
      <c r="P20545" t="s">
        <v>13425</v>
      </c>
      <c r="Q20545" t="s">
        <v>18</v>
      </c>
      <c r="R20545">
        <v>1005435.1875</v>
      </c>
      <c r="S20545">
        <v>180851.5</v>
      </c>
      <c r="T20545">
        <v>40.663055175000068</v>
      </c>
      <c r="U20545">
        <v>-73.923640372999955</v>
      </c>
      <c r="V20545" t="s">
        <v>372</v>
      </c>
    </row>
    <row r="20546" spans="1:22" x14ac:dyDescent="0.3">
      <c r="A20546">
        <v>214873734</v>
      </c>
      <c r="B20546" s="1">
        <v>44014</v>
      </c>
      <c r="C20546" s="2">
        <v>0.32291666666666669</v>
      </c>
      <c r="D20546" s="2" t="s">
        <v>13504</v>
      </c>
      <c r="E20546" t="s">
        <v>147</v>
      </c>
      <c r="F20546" t="s">
        <v>2289</v>
      </c>
      <c r="G20546">
        <v>120</v>
      </c>
      <c r="H20546">
        <v>0</v>
      </c>
      <c r="I20546" t="s">
        <v>2289</v>
      </c>
      <c r="J20546" t="s">
        <v>13430</v>
      </c>
      <c r="K20546" t="b">
        <v>0</v>
      </c>
      <c r="L20546" t="s">
        <v>2289</v>
      </c>
      <c r="M20546" t="s">
        <v>2289</v>
      </c>
      <c r="N20546" t="s">
        <v>2289</v>
      </c>
      <c r="O20546" t="s">
        <v>16</v>
      </c>
      <c r="P20546" t="s">
        <v>13425</v>
      </c>
      <c r="Q20546" t="s">
        <v>18</v>
      </c>
      <c r="R20546">
        <v>961579.875</v>
      </c>
      <c r="S20546">
        <v>163524.21875</v>
      </c>
      <c r="T20546">
        <v>40.61549182300007</v>
      </c>
      <c r="U20546">
        <v>-74.08165668099997</v>
      </c>
      <c r="V20546" t="s">
        <v>446</v>
      </c>
    </row>
    <row r="20547" spans="1:22" x14ac:dyDescent="0.3">
      <c r="A20547">
        <v>197953467</v>
      </c>
      <c r="B20547" s="1">
        <v>43617</v>
      </c>
      <c r="C20547" s="2">
        <v>0.92500000000000004</v>
      </c>
      <c r="D20547" s="2" t="s">
        <v>13504</v>
      </c>
      <c r="E20547" t="s">
        <v>20</v>
      </c>
      <c r="F20547" t="s">
        <v>2289</v>
      </c>
      <c r="G20547">
        <v>41</v>
      </c>
      <c r="H20547">
        <v>0</v>
      </c>
      <c r="I20547" t="s">
        <v>2289</v>
      </c>
      <c r="J20547" t="s">
        <v>2289</v>
      </c>
      <c r="K20547" t="b">
        <v>0</v>
      </c>
      <c r="L20547" t="s">
        <v>21</v>
      </c>
      <c r="M20547" t="s">
        <v>13425</v>
      </c>
      <c r="N20547" t="s">
        <v>18</v>
      </c>
      <c r="O20547" t="s">
        <v>73</v>
      </c>
      <c r="P20547" t="s">
        <v>13425</v>
      </c>
      <c r="Q20547" t="s">
        <v>18</v>
      </c>
      <c r="R20547">
        <v>1015286.75</v>
      </c>
      <c r="S20547">
        <v>235983.609375</v>
      </c>
      <c r="T20547">
        <v>40.814349959000026</v>
      </c>
      <c r="U20547">
        <v>-73.887876529999971</v>
      </c>
      <c r="V20547" t="s">
        <v>8591</v>
      </c>
    </row>
    <row r="20548" spans="1:22" x14ac:dyDescent="0.3">
      <c r="A20548">
        <v>74036120</v>
      </c>
      <c r="B20548" s="1">
        <v>40397</v>
      </c>
      <c r="C20548" s="2">
        <v>2.7777777777777776E-2</v>
      </c>
      <c r="D20548" s="2" t="s">
        <v>13504</v>
      </c>
      <c r="E20548" t="s">
        <v>20</v>
      </c>
      <c r="F20548" t="s">
        <v>2289</v>
      </c>
      <c r="G20548">
        <v>40</v>
      </c>
      <c r="H20548">
        <v>2</v>
      </c>
      <c r="I20548" t="s">
        <v>2289</v>
      </c>
      <c r="J20548" t="s">
        <v>13429</v>
      </c>
      <c r="K20548" t="b">
        <v>0</v>
      </c>
      <c r="L20548" t="s">
        <v>2289</v>
      </c>
      <c r="M20548" t="s">
        <v>2289</v>
      </c>
      <c r="N20548" t="s">
        <v>2289</v>
      </c>
      <c r="O20548" t="s">
        <v>21</v>
      </c>
      <c r="P20548" t="s">
        <v>13425</v>
      </c>
      <c r="Q20548" t="s">
        <v>46</v>
      </c>
      <c r="R20548">
        <v>1006623.1875</v>
      </c>
      <c r="S20548">
        <v>239074.875</v>
      </c>
      <c r="T20548">
        <v>40.822860799000068</v>
      </c>
      <c r="U20548">
        <v>-73.919164624999951</v>
      </c>
      <c r="V20548" t="s">
        <v>1210</v>
      </c>
    </row>
    <row r="20549" spans="1:22" x14ac:dyDescent="0.3">
      <c r="A20549">
        <v>142961419</v>
      </c>
      <c r="B20549" s="1">
        <v>42140</v>
      </c>
      <c r="C20549" s="2">
        <v>0.92222222222222228</v>
      </c>
      <c r="D20549" s="2" t="s">
        <v>13504</v>
      </c>
      <c r="E20549" t="s">
        <v>15</v>
      </c>
      <c r="F20549" t="s">
        <v>2289</v>
      </c>
      <c r="G20549">
        <v>9</v>
      </c>
      <c r="H20549">
        <v>0</v>
      </c>
      <c r="I20549" t="s">
        <v>2289</v>
      </c>
      <c r="J20549" t="s">
        <v>2289</v>
      </c>
      <c r="K20549" t="b">
        <v>0</v>
      </c>
      <c r="L20549" t="s">
        <v>2289</v>
      </c>
      <c r="M20549" t="s">
        <v>2289</v>
      </c>
      <c r="N20549" t="s">
        <v>2289</v>
      </c>
      <c r="O20549" t="s">
        <v>21</v>
      </c>
      <c r="P20549" t="s">
        <v>13425</v>
      </c>
      <c r="Q20549" t="s">
        <v>70</v>
      </c>
      <c r="R20549">
        <v>989869</v>
      </c>
      <c r="S20549">
        <v>202646</v>
      </c>
      <c r="T20549">
        <v>40.722899606000055</v>
      </c>
      <c r="U20549">
        <v>-73.979729825999982</v>
      </c>
      <c r="V20549" t="s">
        <v>10646</v>
      </c>
    </row>
    <row r="20550" spans="1:22" x14ac:dyDescent="0.3">
      <c r="A20550">
        <v>153710640</v>
      </c>
      <c r="B20550" s="1">
        <v>42526</v>
      </c>
      <c r="C20550" s="2">
        <v>0.61111111111111116</v>
      </c>
      <c r="D20550" s="2" t="s">
        <v>13504</v>
      </c>
      <c r="E20550" t="s">
        <v>26</v>
      </c>
      <c r="F20550" t="s">
        <v>2289</v>
      </c>
      <c r="G20550">
        <v>60</v>
      </c>
      <c r="H20550">
        <v>0</v>
      </c>
      <c r="I20550" t="s">
        <v>2289</v>
      </c>
      <c r="J20550" t="s">
        <v>2289</v>
      </c>
      <c r="K20550" t="b">
        <v>0</v>
      </c>
      <c r="L20550" t="s">
        <v>16</v>
      </c>
      <c r="M20550" t="s">
        <v>13425</v>
      </c>
      <c r="N20550" t="s">
        <v>18</v>
      </c>
      <c r="O20550" t="s">
        <v>21</v>
      </c>
      <c r="P20550" t="s">
        <v>13425</v>
      </c>
      <c r="Q20550" t="s">
        <v>18</v>
      </c>
      <c r="R20550">
        <v>988922.125</v>
      </c>
      <c r="S20550">
        <v>149421.171875</v>
      </c>
      <c r="T20550">
        <v>40.57680957000008</v>
      </c>
      <c r="U20550">
        <v>-73.983182717999966</v>
      </c>
      <c r="V20550" t="s">
        <v>10042</v>
      </c>
    </row>
    <row r="20551" spans="1:22" x14ac:dyDescent="0.3">
      <c r="A20551">
        <v>140697173</v>
      </c>
      <c r="B20551" s="1">
        <v>42029</v>
      </c>
      <c r="C20551" s="2">
        <v>0.9819444444444444</v>
      </c>
      <c r="D20551" s="2" t="s">
        <v>13504</v>
      </c>
      <c r="E20551" t="s">
        <v>26</v>
      </c>
      <c r="F20551" t="s">
        <v>2289</v>
      </c>
      <c r="G20551">
        <v>81</v>
      </c>
      <c r="H20551">
        <v>0</v>
      </c>
      <c r="I20551" t="s">
        <v>2289</v>
      </c>
      <c r="J20551" t="s">
        <v>13438</v>
      </c>
      <c r="K20551" t="b">
        <v>1</v>
      </c>
      <c r="L20551" t="s">
        <v>29</v>
      </c>
      <c r="M20551" t="s">
        <v>13425</v>
      </c>
      <c r="N20551" t="s">
        <v>18</v>
      </c>
      <c r="O20551" t="s">
        <v>29</v>
      </c>
      <c r="P20551" t="s">
        <v>13425</v>
      </c>
      <c r="Q20551" t="s">
        <v>46</v>
      </c>
      <c r="R20551">
        <v>1006211.3125</v>
      </c>
      <c r="S20551">
        <v>189584.703125</v>
      </c>
      <c r="T20551">
        <v>40.687023956000075</v>
      </c>
      <c r="U20551">
        <v>-73.92081441199997</v>
      </c>
      <c r="V20551" t="s">
        <v>10647</v>
      </c>
    </row>
    <row r="20552" spans="1:22" x14ac:dyDescent="0.3">
      <c r="A20552">
        <v>74569938</v>
      </c>
      <c r="B20552" s="1">
        <v>40433</v>
      </c>
      <c r="C20552" s="2">
        <v>0.6875</v>
      </c>
      <c r="D20552" s="2" t="s">
        <v>13504</v>
      </c>
      <c r="E20552" t="s">
        <v>15</v>
      </c>
      <c r="F20552" t="s">
        <v>2289</v>
      </c>
      <c r="G20552">
        <v>28</v>
      </c>
      <c r="H20552">
        <v>0</v>
      </c>
      <c r="I20552" t="s">
        <v>2289</v>
      </c>
      <c r="J20552" t="s">
        <v>2289</v>
      </c>
      <c r="K20552" t="b">
        <v>0</v>
      </c>
      <c r="L20552" t="s">
        <v>2289</v>
      </c>
      <c r="M20552" t="s">
        <v>2289</v>
      </c>
      <c r="N20552" t="s">
        <v>2289</v>
      </c>
      <c r="O20552" t="s">
        <v>16</v>
      </c>
      <c r="P20552" t="s">
        <v>13425</v>
      </c>
      <c r="Q20552" t="s">
        <v>18</v>
      </c>
      <c r="R20552">
        <v>997967</v>
      </c>
      <c r="S20552">
        <v>234808.53125</v>
      </c>
      <c r="T20552">
        <v>40.81116856400007</v>
      </c>
      <c r="U20552">
        <v>-73.950449107999987</v>
      </c>
      <c r="V20552" t="s">
        <v>7890</v>
      </c>
    </row>
    <row r="20553" spans="1:22" x14ac:dyDescent="0.3">
      <c r="A20553">
        <v>226139413</v>
      </c>
      <c r="B20553" s="1">
        <v>44280</v>
      </c>
      <c r="C20553" s="2">
        <v>0.76111111111111107</v>
      </c>
      <c r="D20553" s="2" t="s">
        <v>13504</v>
      </c>
      <c r="E20553" t="s">
        <v>15</v>
      </c>
      <c r="F20553" t="s">
        <v>2289</v>
      </c>
      <c r="G20553">
        <v>33</v>
      </c>
      <c r="H20553">
        <v>0</v>
      </c>
      <c r="I20553" t="s">
        <v>2289</v>
      </c>
      <c r="J20553" t="s">
        <v>2289</v>
      </c>
      <c r="K20553" t="b">
        <v>0</v>
      </c>
      <c r="L20553" t="s">
        <v>2289</v>
      </c>
      <c r="M20553" t="s">
        <v>2289</v>
      </c>
      <c r="N20553" t="s">
        <v>2289</v>
      </c>
      <c r="O20553" t="s">
        <v>16</v>
      </c>
      <c r="P20553" t="s">
        <v>13425</v>
      </c>
      <c r="Q20553" t="s">
        <v>46</v>
      </c>
      <c r="R20553">
        <v>1000134</v>
      </c>
      <c r="S20553">
        <v>244289</v>
      </c>
      <c r="T20553">
        <v>40.837186130000077</v>
      </c>
      <c r="U20553">
        <v>-73.942598431999954</v>
      </c>
      <c r="V20553" t="s">
        <v>7053</v>
      </c>
    </row>
    <row r="20554" spans="1:22" x14ac:dyDescent="0.3">
      <c r="A20554">
        <v>225779049</v>
      </c>
      <c r="B20554" s="1">
        <v>44272</v>
      </c>
      <c r="C20554" s="2">
        <v>0.92291666666666672</v>
      </c>
      <c r="D20554" s="2" t="s">
        <v>13504</v>
      </c>
      <c r="E20554" t="s">
        <v>20</v>
      </c>
      <c r="F20554" t="s">
        <v>2289</v>
      </c>
      <c r="G20554">
        <v>52</v>
      </c>
      <c r="H20554">
        <v>0</v>
      </c>
      <c r="I20554" t="s">
        <v>2289</v>
      </c>
      <c r="J20554" t="s">
        <v>13430</v>
      </c>
      <c r="K20554" t="b">
        <v>1</v>
      </c>
      <c r="L20554" t="s">
        <v>73</v>
      </c>
      <c r="M20554" t="s">
        <v>13425</v>
      </c>
      <c r="N20554" t="s">
        <v>18</v>
      </c>
      <c r="O20554" t="s">
        <v>21</v>
      </c>
      <c r="P20554" t="s">
        <v>13432</v>
      </c>
      <c r="Q20554" t="s">
        <v>46</v>
      </c>
      <c r="R20554">
        <v>1019141</v>
      </c>
      <c r="S20554">
        <v>259102</v>
      </c>
      <c r="T20554">
        <v>40.877788706000047</v>
      </c>
      <c r="U20554">
        <v>-73.873832199999981</v>
      </c>
      <c r="V20554" t="s">
        <v>3059</v>
      </c>
    </row>
    <row r="20555" spans="1:22" x14ac:dyDescent="0.3">
      <c r="A20555">
        <v>146650545</v>
      </c>
      <c r="B20555" s="1">
        <v>42281</v>
      </c>
      <c r="C20555" s="2">
        <v>4.1666666666666664E-2</v>
      </c>
      <c r="D20555" s="2" t="s">
        <v>13504</v>
      </c>
      <c r="E20555" t="s">
        <v>26</v>
      </c>
      <c r="F20555" t="s">
        <v>2289</v>
      </c>
      <c r="G20555">
        <v>71</v>
      </c>
      <c r="H20555">
        <v>0</v>
      </c>
      <c r="I20555" t="s">
        <v>2289</v>
      </c>
      <c r="J20555" t="s">
        <v>2289</v>
      </c>
      <c r="K20555" t="b">
        <v>0</v>
      </c>
      <c r="L20555" t="s">
        <v>2289</v>
      </c>
      <c r="M20555" t="s">
        <v>2289</v>
      </c>
      <c r="N20555" t="s">
        <v>2289</v>
      </c>
      <c r="O20555" t="s">
        <v>21</v>
      </c>
      <c r="P20555" t="s">
        <v>13425</v>
      </c>
      <c r="Q20555" t="s">
        <v>18</v>
      </c>
      <c r="R20555">
        <v>997240.9375</v>
      </c>
      <c r="S20555">
        <v>178747.515625</v>
      </c>
      <c r="T20555">
        <v>40.657296015000043</v>
      </c>
      <c r="U20555">
        <v>-73.953180229999987</v>
      </c>
      <c r="V20555" t="s">
        <v>3518</v>
      </c>
    </row>
    <row r="20556" spans="1:22" x14ac:dyDescent="0.3">
      <c r="A20556">
        <v>151173890</v>
      </c>
      <c r="B20556" s="1">
        <v>42441</v>
      </c>
      <c r="C20556" s="2">
        <v>7.6388888888888895E-2</v>
      </c>
      <c r="D20556" s="2" t="s">
        <v>13504</v>
      </c>
      <c r="E20556" t="s">
        <v>26</v>
      </c>
      <c r="F20556" t="s">
        <v>2289</v>
      </c>
      <c r="G20556">
        <v>81</v>
      </c>
      <c r="H20556">
        <v>0</v>
      </c>
      <c r="I20556" t="s">
        <v>2289</v>
      </c>
      <c r="J20556" t="s">
        <v>2289</v>
      </c>
      <c r="K20556" t="b">
        <v>0</v>
      </c>
      <c r="L20556" t="s">
        <v>2289</v>
      </c>
      <c r="M20556" t="s">
        <v>2289</v>
      </c>
      <c r="N20556" t="s">
        <v>2289</v>
      </c>
      <c r="O20556" t="s">
        <v>16</v>
      </c>
      <c r="P20556" t="s">
        <v>13425</v>
      </c>
      <c r="Q20556" t="s">
        <v>18</v>
      </c>
      <c r="R20556">
        <v>1006697</v>
      </c>
      <c r="S20556">
        <v>189865</v>
      </c>
      <c r="T20556">
        <v>40.687792088000037</v>
      </c>
      <c r="U20556">
        <v>-73.919062209999936</v>
      </c>
      <c r="V20556" t="s">
        <v>6624</v>
      </c>
    </row>
    <row r="20557" spans="1:22" x14ac:dyDescent="0.3">
      <c r="A20557">
        <v>79719093</v>
      </c>
      <c r="B20557" s="1">
        <v>40732</v>
      </c>
      <c r="C20557" s="2">
        <v>0.74722222222222223</v>
      </c>
      <c r="D20557" s="2" t="s">
        <v>13504</v>
      </c>
      <c r="E20557" t="s">
        <v>26</v>
      </c>
      <c r="F20557" t="s">
        <v>2289</v>
      </c>
      <c r="G20557">
        <v>73</v>
      </c>
      <c r="H20557">
        <v>0</v>
      </c>
      <c r="I20557" t="s">
        <v>2289</v>
      </c>
      <c r="J20557" t="s">
        <v>13438</v>
      </c>
      <c r="K20557" t="b">
        <v>0</v>
      </c>
      <c r="L20557" t="s">
        <v>21</v>
      </c>
      <c r="M20557" t="s">
        <v>13425</v>
      </c>
      <c r="N20557" t="s">
        <v>18</v>
      </c>
      <c r="O20557" t="s">
        <v>73</v>
      </c>
      <c r="P20557" t="s">
        <v>13432</v>
      </c>
      <c r="Q20557" t="s">
        <v>18</v>
      </c>
      <c r="R20557">
        <v>1007700</v>
      </c>
      <c r="S20557">
        <v>183072.15625</v>
      </c>
      <c r="T20557">
        <v>40.669144673000062</v>
      </c>
      <c r="U20557">
        <v>-73.915469237999957</v>
      </c>
      <c r="V20557" t="s">
        <v>6837</v>
      </c>
    </row>
    <row r="20558" spans="1:22" x14ac:dyDescent="0.3">
      <c r="A20558">
        <v>80541203</v>
      </c>
      <c r="B20558" s="1">
        <v>40786</v>
      </c>
      <c r="C20558" s="2">
        <v>0.87083333333333335</v>
      </c>
      <c r="D20558" s="2" t="s">
        <v>13504</v>
      </c>
      <c r="E20558" t="s">
        <v>26</v>
      </c>
      <c r="F20558" t="s">
        <v>2289</v>
      </c>
      <c r="G20558">
        <v>73</v>
      </c>
      <c r="H20558">
        <v>0</v>
      </c>
      <c r="I20558" t="s">
        <v>2289</v>
      </c>
      <c r="J20558" t="s">
        <v>2289</v>
      </c>
      <c r="K20558" t="b">
        <v>0</v>
      </c>
      <c r="L20558" t="s">
        <v>2289</v>
      </c>
      <c r="M20558" t="s">
        <v>2289</v>
      </c>
      <c r="N20558" t="s">
        <v>2289</v>
      </c>
      <c r="O20558" t="s">
        <v>29</v>
      </c>
      <c r="P20558" t="s">
        <v>13432</v>
      </c>
      <c r="Q20558" t="s">
        <v>18</v>
      </c>
      <c r="R20558">
        <v>1009278.875</v>
      </c>
      <c r="S20558">
        <v>179174.65625</v>
      </c>
      <c r="T20558">
        <v>40.658442580000042</v>
      </c>
      <c r="U20558">
        <v>-73.909792203999984</v>
      </c>
      <c r="V20558" t="s">
        <v>402</v>
      </c>
    </row>
    <row r="20559" spans="1:22" x14ac:dyDescent="0.3">
      <c r="A20559">
        <v>59930747</v>
      </c>
      <c r="B20559" s="1">
        <v>39897</v>
      </c>
      <c r="C20559" s="2">
        <v>0.8979166666666667</v>
      </c>
      <c r="D20559" s="2" t="s">
        <v>13504</v>
      </c>
      <c r="E20559" t="s">
        <v>26</v>
      </c>
      <c r="F20559" t="s">
        <v>2289</v>
      </c>
      <c r="G20559">
        <v>71</v>
      </c>
      <c r="H20559">
        <v>0</v>
      </c>
      <c r="I20559" t="s">
        <v>2289</v>
      </c>
      <c r="J20559" t="s">
        <v>13438</v>
      </c>
      <c r="K20559" t="b">
        <v>1</v>
      </c>
      <c r="L20559" t="s">
        <v>29</v>
      </c>
      <c r="M20559" t="s">
        <v>13425</v>
      </c>
      <c r="N20559" t="s">
        <v>18</v>
      </c>
      <c r="O20559" t="s">
        <v>21</v>
      </c>
      <c r="P20559" t="s">
        <v>13425</v>
      </c>
      <c r="Q20559" t="s">
        <v>232</v>
      </c>
      <c r="R20559">
        <v>1003321.875</v>
      </c>
      <c r="S20559">
        <v>182442.953125</v>
      </c>
      <c r="T20559">
        <v>40.667428165000047</v>
      </c>
      <c r="U20559">
        <v>-73.931253209999966</v>
      </c>
      <c r="V20559" t="s">
        <v>883</v>
      </c>
    </row>
    <row r="20560" spans="1:22" x14ac:dyDescent="0.3">
      <c r="A20560">
        <v>65445483</v>
      </c>
      <c r="B20560" s="1">
        <v>40062</v>
      </c>
      <c r="C20560" s="2">
        <v>0.58333333333333337</v>
      </c>
      <c r="D20560" s="2" t="s">
        <v>13504</v>
      </c>
      <c r="E20560" t="s">
        <v>23</v>
      </c>
      <c r="F20560" t="s">
        <v>2289</v>
      </c>
      <c r="G20560">
        <v>101</v>
      </c>
      <c r="H20560">
        <v>2</v>
      </c>
      <c r="I20560" t="s">
        <v>2289</v>
      </c>
      <c r="J20560" t="s">
        <v>13429</v>
      </c>
      <c r="K20560" t="b">
        <v>0</v>
      </c>
      <c r="L20560" t="s">
        <v>73</v>
      </c>
      <c r="M20560" t="s">
        <v>13425</v>
      </c>
      <c r="N20560" t="s">
        <v>18</v>
      </c>
      <c r="O20560" t="s">
        <v>21</v>
      </c>
      <c r="P20560" t="s">
        <v>13425</v>
      </c>
      <c r="Q20560" t="s">
        <v>18</v>
      </c>
      <c r="R20560">
        <v>1043919.6875</v>
      </c>
      <c r="S20560">
        <v>156136.671875</v>
      </c>
      <c r="T20560">
        <v>40.595042663000072</v>
      </c>
      <c r="U20560">
        <v>-73.785143572999971</v>
      </c>
      <c r="V20560" t="s">
        <v>3072</v>
      </c>
    </row>
    <row r="20561" spans="1:22" x14ac:dyDescent="0.3">
      <c r="A20561">
        <v>216935791</v>
      </c>
      <c r="B20561" s="1">
        <v>44066</v>
      </c>
      <c r="C20561" s="2">
        <v>0.98333333333333328</v>
      </c>
      <c r="D20561" s="2" t="s">
        <v>13504</v>
      </c>
      <c r="E20561" t="s">
        <v>26</v>
      </c>
      <c r="F20561" t="s">
        <v>2289</v>
      </c>
      <c r="G20561">
        <v>70</v>
      </c>
      <c r="H20561">
        <v>0</v>
      </c>
      <c r="I20561" t="s">
        <v>2289</v>
      </c>
      <c r="J20561" t="s">
        <v>2289</v>
      </c>
      <c r="K20561" t="b">
        <v>0</v>
      </c>
      <c r="L20561" t="s">
        <v>16</v>
      </c>
      <c r="M20561" t="s">
        <v>13425</v>
      </c>
      <c r="N20561" t="s">
        <v>18</v>
      </c>
      <c r="O20561" t="s">
        <v>16</v>
      </c>
      <c r="P20561" t="s">
        <v>13425</v>
      </c>
      <c r="Q20561" t="s">
        <v>18</v>
      </c>
      <c r="R20561">
        <v>996117.25</v>
      </c>
      <c r="S20561">
        <v>172731.234375</v>
      </c>
      <c r="T20561">
        <v>40.640784203000067</v>
      </c>
      <c r="U20561">
        <v>-73.957240745999968</v>
      </c>
      <c r="V20561" t="s">
        <v>373</v>
      </c>
    </row>
    <row r="20562" spans="1:22" x14ac:dyDescent="0.3">
      <c r="A20562">
        <v>87068315</v>
      </c>
      <c r="B20562" s="1">
        <v>41186</v>
      </c>
      <c r="C20562" s="2">
        <v>0.54305555555555551</v>
      </c>
      <c r="D20562" s="2" t="s">
        <v>13504</v>
      </c>
      <c r="E20562" t="s">
        <v>20</v>
      </c>
      <c r="F20562" t="s">
        <v>2289</v>
      </c>
      <c r="G20562">
        <v>47</v>
      </c>
      <c r="H20562">
        <v>0</v>
      </c>
      <c r="I20562" t="s">
        <v>2289</v>
      </c>
      <c r="J20562" t="s">
        <v>2289</v>
      </c>
      <c r="K20562" t="b">
        <v>0</v>
      </c>
      <c r="L20562" t="s">
        <v>21</v>
      </c>
      <c r="M20562" t="s">
        <v>13425</v>
      </c>
      <c r="N20562" t="s">
        <v>18</v>
      </c>
      <c r="O20562" t="s">
        <v>21</v>
      </c>
      <c r="P20562" t="s">
        <v>13425</v>
      </c>
      <c r="Q20562" t="s">
        <v>18</v>
      </c>
      <c r="R20562">
        <v>1022019.4375</v>
      </c>
      <c r="S20562">
        <v>259860.5625</v>
      </c>
      <c r="T20562">
        <v>40.879858874000035</v>
      </c>
      <c r="U20562">
        <v>-73.863419228999987</v>
      </c>
      <c r="V20562" t="s">
        <v>9621</v>
      </c>
    </row>
    <row r="20563" spans="1:22" x14ac:dyDescent="0.3">
      <c r="A20563">
        <v>34114133</v>
      </c>
      <c r="B20563" s="1">
        <v>39326</v>
      </c>
      <c r="C20563" s="2">
        <v>0.97638888888888886</v>
      </c>
      <c r="D20563" s="2" t="s">
        <v>13504</v>
      </c>
      <c r="E20563" t="s">
        <v>26</v>
      </c>
      <c r="F20563" t="s">
        <v>2289</v>
      </c>
      <c r="G20563">
        <v>73</v>
      </c>
      <c r="H20563">
        <v>0</v>
      </c>
      <c r="I20563" t="s">
        <v>2289</v>
      </c>
      <c r="J20563" t="s">
        <v>2289</v>
      </c>
      <c r="K20563" t="b">
        <v>1</v>
      </c>
      <c r="L20563" t="s">
        <v>2289</v>
      </c>
      <c r="M20563" t="s">
        <v>2289</v>
      </c>
      <c r="N20563" t="s">
        <v>2289</v>
      </c>
      <c r="O20563" t="s">
        <v>29</v>
      </c>
      <c r="P20563" t="s">
        <v>13425</v>
      </c>
      <c r="Q20563" t="s">
        <v>18</v>
      </c>
      <c r="R20563">
        <v>1008427.4375</v>
      </c>
      <c r="S20563">
        <v>183517.71875</v>
      </c>
      <c r="T20563">
        <v>40.670365686000025</v>
      </c>
      <c r="U20563">
        <v>-73.912845385999958</v>
      </c>
      <c r="V20563" t="s">
        <v>585</v>
      </c>
    </row>
    <row r="20564" spans="1:22" x14ac:dyDescent="0.3">
      <c r="A20564">
        <v>142627468</v>
      </c>
      <c r="B20564" s="1">
        <v>42128</v>
      </c>
      <c r="C20564" s="2">
        <v>0.20624999999999999</v>
      </c>
      <c r="D20564" s="2" t="s">
        <v>13504</v>
      </c>
      <c r="E20564" t="s">
        <v>20</v>
      </c>
      <c r="F20564" t="s">
        <v>2289</v>
      </c>
      <c r="G20564">
        <v>47</v>
      </c>
      <c r="H20564">
        <v>0</v>
      </c>
      <c r="I20564" t="s">
        <v>2289</v>
      </c>
      <c r="J20564" t="s">
        <v>13430</v>
      </c>
      <c r="K20564" t="b">
        <v>0</v>
      </c>
      <c r="L20564" t="s">
        <v>2289</v>
      </c>
      <c r="M20564" t="s">
        <v>2289</v>
      </c>
      <c r="N20564" t="s">
        <v>2289</v>
      </c>
      <c r="O20564" t="s">
        <v>16</v>
      </c>
      <c r="P20564" t="s">
        <v>13425</v>
      </c>
      <c r="Q20564" t="s">
        <v>18</v>
      </c>
      <c r="R20564">
        <v>1023014.0625</v>
      </c>
      <c r="S20564">
        <v>263590.53125</v>
      </c>
      <c r="T20564">
        <v>40.890092147000075</v>
      </c>
      <c r="U20564">
        <v>-73.859800873999973</v>
      </c>
      <c r="V20564" t="s">
        <v>10648</v>
      </c>
    </row>
    <row r="20565" spans="1:22" x14ac:dyDescent="0.3">
      <c r="A20565">
        <v>94147103</v>
      </c>
      <c r="B20565" s="1">
        <v>41628</v>
      </c>
      <c r="C20565" s="2">
        <v>0.81319444444444444</v>
      </c>
      <c r="D20565" s="2" t="s">
        <v>13504</v>
      </c>
      <c r="E20565" t="s">
        <v>20</v>
      </c>
      <c r="F20565" t="s">
        <v>2289</v>
      </c>
      <c r="G20565">
        <v>48</v>
      </c>
      <c r="H20565">
        <v>0</v>
      </c>
      <c r="I20565" t="s">
        <v>2289</v>
      </c>
      <c r="J20565" t="s">
        <v>2289</v>
      </c>
      <c r="K20565" t="b">
        <v>1</v>
      </c>
      <c r="L20565" t="s">
        <v>21</v>
      </c>
      <c r="M20565" t="s">
        <v>13425</v>
      </c>
      <c r="N20565" t="s">
        <v>70</v>
      </c>
      <c r="O20565" t="s">
        <v>21</v>
      </c>
      <c r="P20565" t="s">
        <v>13425</v>
      </c>
      <c r="Q20565" t="s">
        <v>232</v>
      </c>
      <c r="R20565">
        <v>1014282</v>
      </c>
      <c r="S20565">
        <v>247360.96875</v>
      </c>
      <c r="T20565">
        <v>40.845581005000042</v>
      </c>
      <c r="U20565">
        <v>-73.891455406999967</v>
      </c>
      <c r="V20565" t="s">
        <v>4877</v>
      </c>
    </row>
    <row r="20566" spans="1:22" x14ac:dyDescent="0.3">
      <c r="A20566">
        <v>34495575</v>
      </c>
      <c r="B20566" s="1">
        <v>39344</v>
      </c>
      <c r="C20566" s="2">
        <v>7.5694444444444439E-2</v>
      </c>
      <c r="D20566" s="2" t="s">
        <v>13504</v>
      </c>
      <c r="E20566" t="s">
        <v>147</v>
      </c>
      <c r="F20566" t="s">
        <v>2289</v>
      </c>
      <c r="G20566">
        <v>120</v>
      </c>
      <c r="H20566">
        <v>2</v>
      </c>
      <c r="I20566" t="s">
        <v>2289</v>
      </c>
      <c r="J20566" t="s">
        <v>13429</v>
      </c>
      <c r="K20566" t="b">
        <v>0</v>
      </c>
      <c r="L20566" t="s">
        <v>16</v>
      </c>
      <c r="M20566" t="s">
        <v>13425</v>
      </c>
      <c r="N20566" t="s">
        <v>18</v>
      </c>
      <c r="O20566" t="s">
        <v>16</v>
      </c>
      <c r="P20566" t="s">
        <v>13425</v>
      </c>
      <c r="Q20566" t="s">
        <v>18</v>
      </c>
      <c r="R20566">
        <v>951456.5625</v>
      </c>
      <c r="S20566">
        <v>170457.953125</v>
      </c>
      <c r="T20566">
        <v>40.634491771000057</v>
      </c>
      <c r="U20566">
        <v>-74.118153362999976</v>
      </c>
      <c r="V20566" t="s">
        <v>9526</v>
      </c>
    </row>
    <row r="20567" spans="1:22" x14ac:dyDescent="0.3">
      <c r="A20567">
        <v>216843324</v>
      </c>
      <c r="B20567" s="1">
        <v>44063</v>
      </c>
      <c r="C20567" s="2">
        <v>0.94236111111111109</v>
      </c>
      <c r="D20567" s="2" t="s">
        <v>13504</v>
      </c>
      <c r="E20567" t="s">
        <v>26</v>
      </c>
      <c r="F20567" t="s">
        <v>2289</v>
      </c>
      <c r="G20567">
        <v>78</v>
      </c>
      <c r="H20567">
        <v>2</v>
      </c>
      <c r="I20567" t="s">
        <v>2289</v>
      </c>
      <c r="J20567" t="s">
        <v>13429</v>
      </c>
      <c r="K20567" t="b">
        <v>0</v>
      </c>
      <c r="L20567" t="s">
        <v>2289</v>
      </c>
      <c r="M20567" t="s">
        <v>2289</v>
      </c>
      <c r="N20567" t="s">
        <v>2289</v>
      </c>
      <c r="O20567" t="s">
        <v>21</v>
      </c>
      <c r="P20567" t="s">
        <v>13432</v>
      </c>
      <c r="Q20567" t="s">
        <v>18</v>
      </c>
      <c r="R20567">
        <v>989140.6875</v>
      </c>
      <c r="S20567">
        <v>187733.328125</v>
      </c>
      <c r="T20567">
        <v>40.681968245000064</v>
      </c>
      <c r="U20567">
        <v>-73.98236818099997</v>
      </c>
      <c r="V20567" t="s">
        <v>2213</v>
      </c>
    </row>
    <row r="20568" spans="1:22" x14ac:dyDescent="0.3">
      <c r="A20568">
        <v>218830983</v>
      </c>
      <c r="B20568" s="1">
        <v>44110</v>
      </c>
      <c r="C20568" s="2">
        <v>0.87152777777777779</v>
      </c>
      <c r="D20568" s="2" t="s">
        <v>13504</v>
      </c>
      <c r="E20568" t="s">
        <v>26</v>
      </c>
      <c r="F20568" t="s">
        <v>2289</v>
      </c>
      <c r="G20568">
        <v>69</v>
      </c>
      <c r="H20568">
        <v>0</v>
      </c>
      <c r="I20568" t="s">
        <v>2289</v>
      </c>
      <c r="J20568" t="s">
        <v>2289</v>
      </c>
      <c r="K20568" t="b">
        <v>0</v>
      </c>
      <c r="L20568" t="s">
        <v>2289</v>
      </c>
      <c r="M20568" t="s">
        <v>2289</v>
      </c>
      <c r="N20568" t="s">
        <v>2289</v>
      </c>
      <c r="O20568" t="s">
        <v>73</v>
      </c>
      <c r="P20568" t="s">
        <v>13425</v>
      </c>
      <c r="Q20568" t="s">
        <v>18</v>
      </c>
      <c r="R20568">
        <v>1015514</v>
      </c>
      <c r="S20568">
        <v>170759</v>
      </c>
      <c r="T20568">
        <v>40.635323619000076</v>
      </c>
      <c r="U20568">
        <v>-73.887358549999988</v>
      </c>
      <c r="V20568" t="s">
        <v>10649</v>
      </c>
    </row>
    <row r="20569" spans="1:22" x14ac:dyDescent="0.3">
      <c r="A20569">
        <v>74960840</v>
      </c>
      <c r="B20569" s="1">
        <v>40457</v>
      </c>
      <c r="C20569" s="2">
        <v>0.1736111111111111</v>
      </c>
      <c r="D20569" s="2" t="s">
        <v>13504</v>
      </c>
      <c r="E20569" t="s">
        <v>15</v>
      </c>
      <c r="F20569" t="s">
        <v>2289</v>
      </c>
      <c r="G20569">
        <v>34</v>
      </c>
      <c r="H20569">
        <v>0</v>
      </c>
      <c r="I20569" t="s">
        <v>2289</v>
      </c>
      <c r="J20569" t="s">
        <v>2289</v>
      </c>
      <c r="K20569" t="b">
        <v>0</v>
      </c>
      <c r="L20569" t="s">
        <v>21</v>
      </c>
      <c r="M20569" t="s">
        <v>13425</v>
      </c>
      <c r="N20569" t="s">
        <v>70</v>
      </c>
      <c r="O20569" t="s">
        <v>73</v>
      </c>
      <c r="P20569" t="s">
        <v>13432</v>
      </c>
      <c r="Q20569" t="s">
        <v>46</v>
      </c>
      <c r="R20569">
        <v>1003528.875</v>
      </c>
      <c r="S20569">
        <v>250419.4375</v>
      </c>
      <c r="T20569">
        <v>40.854005620000066</v>
      </c>
      <c r="U20569">
        <v>-73.930312108999942</v>
      </c>
      <c r="V20569" t="s">
        <v>7529</v>
      </c>
    </row>
    <row r="20570" spans="1:22" x14ac:dyDescent="0.3">
      <c r="A20570">
        <v>223203523</v>
      </c>
      <c r="B20570" s="1">
        <v>44211</v>
      </c>
      <c r="C20570" s="2">
        <v>0.59027777777777779</v>
      </c>
      <c r="D20570" s="2" t="s">
        <v>13504</v>
      </c>
      <c r="E20570" t="s">
        <v>20</v>
      </c>
      <c r="F20570" t="s">
        <v>2289</v>
      </c>
      <c r="G20570">
        <v>48</v>
      </c>
      <c r="H20570">
        <v>0</v>
      </c>
      <c r="I20570" t="s">
        <v>2289</v>
      </c>
      <c r="J20570" t="s">
        <v>2289</v>
      </c>
      <c r="K20570" t="b">
        <v>0</v>
      </c>
      <c r="L20570" t="s">
        <v>16</v>
      </c>
      <c r="M20570" t="s">
        <v>13425</v>
      </c>
      <c r="N20570" t="s">
        <v>70</v>
      </c>
      <c r="O20570" t="s">
        <v>21</v>
      </c>
      <c r="P20570" t="s">
        <v>13425</v>
      </c>
      <c r="Q20570" t="s">
        <v>46</v>
      </c>
      <c r="R20570">
        <v>1013704</v>
      </c>
      <c r="S20570">
        <v>248182</v>
      </c>
      <c r="T20570">
        <v>40.847836440000037</v>
      </c>
      <c r="U20570">
        <v>-73.89354088999994</v>
      </c>
      <c r="V20570" t="s">
        <v>54</v>
      </c>
    </row>
    <row r="20571" spans="1:22" x14ac:dyDescent="0.3">
      <c r="A20571">
        <v>234208387</v>
      </c>
      <c r="B20571" s="1">
        <v>44467</v>
      </c>
      <c r="C20571" s="2">
        <v>0.56458333333333333</v>
      </c>
      <c r="D20571" s="2" t="s">
        <v>13504</v>
      </c>
      <c r="E20571" t="s">
        <v>26</v>
      </c>
      <c r="F20571" t="s">
        <v>2289</v>
      </c>
      <c r="G20571">
        <v>75</v>
      </c>
      <c r="H20571">
        <v>2</v>
      </c>
      <c r="I20571" t="s">
        <v>2289</v>
      </c>
      <c r="J20571" t="s">
        <v>13429</v>
      </c>
      <c r="K20571" t="b">
        <v>1</v>
      </c>
      <c r="L20571" t="s">
        <v>2289</v>
      </c>
      <c r="M20571" t="s">
        <v>2289</v>
      </c>
      <c r="N20571" t="s">
        <v>2289</v>
      </c>
      <c r="O20571" t="s">
        <v>73</v>
      </c>
      <c r="P20571" t="s">
        <v>13425</v>
      </c>
      <c r="Q20571" t="s">
        <v>18</v>
      </c>
      <c r="R20571">
        <v>1014174</v>
      </c>
      <c r="S20571">
        <v>184286</v>
      </c>
      <c r="T20571">
        <v>40.672456887000067</v>
      </c>
      <c r="U20571">
        <v>-73.892126493999967</v>
      </c>
      <c r="V20571" t="s">
        <v>10650</v>
      </c>
    </row>
    <row r="20572" spans="1:22" x14ac:dyDescent="0.3">
      <c r="A20572">
        <v>79135355</v>
      </c>
      <c r="B20572" s="1">
        <v>40698</v>
      </c>
      <c r="C20572" s="2">
        <v>0.97569444444444442</v>
      </c>
      <c r="D20572" s="2" t="s">
        <v>13504</v>
      </c>
      <c r="E20572" t="s">
        <v>26</v>
      </c>
      <c r="F20572" t="s">
        <v>2289</v>
      </c>
      <c r="G20572">
        <v>67</v>
      </c>
      <c r="H20572">
        <v>0</v>
      </c>
      <c r="I20572" t="s">
        <v>2289</v>
      </c>
      <c r="J20572" t="s">
        <v>13430</v>
      </c>
      <c r="K20572" t="b">
        <v>0</v>
      </c>
      <c r="L20572" t="s">
        <v>2289</v>
      </c>
      <c r="M20572" t="s">
        <v>2289</v>
      </c>
      <c r="N20572" t="s">
        <v>2289</v>
      </c>
      <c r="O20572" t="s">
        <v>21</v>
      </c>
      <c r="P20572" t="s">
        <v>13425</v>
      </c>
      <c r="Q20572" t="s">
        <v>18</v>
      </c>
      <c r="R20572">
        <v>1005435.1875</v>
      </c>
      <c r="S20572">
        <v>180851.5</v>
      </c>
      <c r="T20572">
        <v>40.663055175000068</v>
      </c>
      <c r="U20572">
        <v>-73.923640372999955</v>
      </c>
      <c r="V20572" t="s">
        <v>372</v>
      </c>
    </row>
    <row r="20573" spans="1:22" x14ac:dyDescent="0.3">
      <c r="A20573">
        <v>161311802</v>
      </c>
      <c r="B20573" s="1">
        <v>42762</v>
      </c>
      <c r="C20573" s="2">
        <v>0.78125</v>
      </c>
      <c r="D20573" s="2" t="s">
        <v>13504</v>
      </c>
      <c r="E20573" t="s">
        <v>26</v>
      </c>
      <c r="F20573" t="s">
        <v>2289</v>
      </c>
      <c r="G20573">
        <v>75</v>
      </c>
      <c r="H20573">
        <v>0</v>
      </c>
      <c r="I20573" t="s">
        <v>2289</v>
      </c>
      <c r="J20573" t="s">
        <v>13430</v>
      </c>
      <c r="K20573" t="b">
        <v>0</v>
      </c>
      <c r="L20573" t="s">
        <v>16</v>
      </c>
      <c r="M20573" t="s">
        <v>13425</v>
      </c>
      <c r="N20573" t="s">
        <v>18</v>
      </c>
      <c r="O20573" t="s">
        <v>16</v>
      </c>
      <c r="P20573" t="s">
        <v>13432</v>
      </c>
      <c r="Q20573" t="s">
        <v>18</v>
      </c>
      <c r="R20573">
        <v>1018807.6875</v>
      </c>
      <c r="S20573">
        <v>184705.734375</v>
      </c>
      <c r="T20573">
        <v>40.673592088000078</v>
      </c>
      <c r="U20573">
        <v>-73.875420083999984</v>
      </c>
      <c r="V20573" t="s">
        <v>10651</v>
      </c>
    </row>
    <row r="20574" spans="1:22" x14ac:dyDescent="0.3">
      <c r="A20574">
        <v>233173932</v>
      </c>
      <c r="B20574" s="1">
        <v>44443</v>
      </c>
      <c r="C20574" s="2">
        <v>0.14444444444444443</v>
      </c>
      <c r="D20574" s="2" t="s">
        <v>13504</v>
      </c>
      <c r="E20574" t="s">
        <v>20</v>
      </c>
      <c r="F20574" t="s">
        <v>2289</v>
      </c>
      <c r="G20574">
        <v>45</v>
      </c>
      <c r="H20574">
        <v>0</v>
      </c>
      <c r="I20574" t="s">
        <v>2289</v>
      </c>
      <c r="J20574" t="s">
        <v>2289</v>
      </c>
      <c r="K20574" t="b">
        <v>1</v>
      </c>
      <c r="L20574" t="s">
        <v>2289</v>
      </c>
      <c r="M20574" t="s">
        <v>2289</v>
      </c>
      <c r="N20574" t="s">
        <v>2289</v>
      </c>
      <c r="O20574" t="s">
        <v>29</v>
      </c>
      <c r="P20574" t="s">
        <v>13425</v>
      </c>
      <c r="Q20574" t="s">
        <v>18</v>
      </c>
      <c r="R20574">
        <v>1032170</v>
      </c>
      <c r="S20574">
        <v>260888</v>
      </c>
      <c r="T20574">
        <v>40.882629590000079</v>
      </c>
      <c r="U20574">
        <v>-73.826705395999966</v>
      </c>
      <c r="V20574" t="s">
        <v>93</v>
      </c>
    </row>
    <row r="20575" spans="1:22" x14ac:dyDescent="0.3">
      <c r="A20575">
        <v>67080483</v>
      </c>
      <c r="B20575" s="1">
        <v>40108</v>
      </c>
      <c r="C20575" s="2">
        <v>0.69444444444444442</v>
      </c>
      <c r="D20575" s="2" t="s">
        <v>13504</v>
      </c>
      <c r="E20575" t="s">
        <v>15</v>
      </c>
      <c r="F20575" t="s">
        <v>2289</v>
      </c>
      <c r="G20575">
        <v>25</v>
      </c>
      <c r="H20575">
        <v>0</v>
      </c>
      <c r="I20575" t="s">
        <v>2289</v>
      </c>
      <c r="J20575" t="s">
        <v>2289</v>
      </c>
      <c r="K20575" t="b">
        <v>0</v>
      </c>
      <c r="L20575" t="s">
        <v>2289</v>
      </c>
      <c r="M20575" t="s">
        <v>2289</v>
      </c>
      <c r="N20575" t="s">
        <v>2289</v>
      </c>
      <c r="O20575" t="s">
        <v>73</v>
      </c>
      <c r="P20575" t="s">
        <v>13425</v>
      </c>
      <c r="Q20575" t="s">
        <v>18</v>
      </c>
      <c r="R20575">
        <v>1001678.875</v>
      </c>
      <c r="S20575">
        <v>230013.65625</v>
      </c>
      <c r="T20575">
        <v>40.79800141000004</v>
      </c>
      <c r="U20575">
        <v>-73.937052497999957</v>
      </c>
      <c r="V20575" t="s">
        <v>4665</v>
      </c>
    </row>
    <row r="20576" spans="1:22" x14ac:dyDescent="0.3">
      <c r="A20576">
        <v>73318272</v>
      </c>
      <c r="B20576" s="1">
        <v>40350</v>
      </c>
      <c r="C20576" s="2">
        <v>0.1875</v>
      </c>
      <c r="D20576" s="2" t="s">
        <v>13504</v>
      </c>
      <c r="E20576" t="s">
        <v>26</v>
      </c>
      <c r="F20576" t="s">
        <v>2289</v>
      </c>
      <c r="G20576">
        <v>83</v>
      </c>
      <c r="H20576">
        <v>0</v>
      </c>
      <c r="I20576" t="s">
        <v>2289</v>
      </c>
      <c r="J20576" t="s">
        <v>2289</v>
      </c>
      <c r="K20576" t="b">
        <v>0</v>
      </c>
      <c r="L20576" t="s">
        <v>16</v>
      </c>
      <c r="M20576" t="s">
        <v>13425</v>
      </c>
      <c r="N20576" t="s">
        <v>1634</v>
      </c>
      <c r="O20576" t="s">
        <v>73</v>
      </c>
      <c r="P20576" t="s">
        <v>13432</v>
      </c>
      <c r="Q20576" t="s">
        <v>18</v>
      </c>
      <c r="R20576">
        <v>1007277</v>
      </c>
      <c r="S20576">
        <v>191077</v>
      </c>
      <c r="T20576">
        <v>40.691117259000066</v>
      </c>
      <c r="U20576">
        <v>-73.91696670999994</v>
      </c>
      <c r="V20576" t="s">
        <v>4002</v>
      </c>
    </row>
    <row r="20577" spans="1:22" x14ac:dyDescent="0.3">
      <c r="A20577">
        <v>140280539</v>
      </c>
      <c r="B20577" s="1">
        <v>41995</v>
      </c>
      <c r="C20577" s="2">
        <v>0.7055555555555556</v>
      </c>
      <c r="D20577" s="2" t="s">
        <v>13504</v>
      </c>
      <c r="E20577" t="s">
        <v>26</v>
      </c>
      <c r="F20577" t="s">
        <v>2289</v>
      </c>
      <c r="G20577">
        <v>70</v>
      </c>
      <c r="H20577">
        <v>0</v>
      </c>
      <c r="I20577" t="s">
        <v>2289</v>
      </c>
      <c r="J20577" t="s">
        <v>2289</v>
      </c>
      <c r="K20577" t="b">
        <v>0</v>
      </c>
      <c r="L20577" t="s">
        <v>2289</v>
      </c>
      <c r="M20577" t="s">
        <v>2289</v>
      </c>
      <c r="N20577" t="s">
        <v>2289</v>
      </c>
      <c r="O20577" t="s">
        <v>21</v>
      </c>
      <c r="P20577" t="s">
        <v>13425</v>
      </c>
      <c r="Q20577" t="s">
        <v>18</v>
      </c>
      <c r="R20577">
        <v>996682.5625</v>
      </c>
      <c r="S20577">
        <v>172472.203125</v>
      </c>
      <c r="T20577">
        <v>40.640072442000076</v>
      </c>
      <c r="U20577">
        <v>-73.95520425999996</v>
      </c>
      <c r="V20577" t="s">
        <v>2341</v>
      </c>
    </row>
    <row r="20578" spans="1:22" x14ac:dyDescent="0.3">
      <c r="A20578">
        <v>168631300</v>
      </c>
      <c r="B20578" s="1">
        <v>42977</v>
      </c>
      <c r="C20578" s="2">
        <v>0.61597222222222225</v>
      </c>
      <c r="D20578" s="2" t="s">
        <v>13504</v>
      </c>
      <c r="E20578" t="s">
        <v>26</v>
      </c>
      <c r="F20578" t="s">
        <v>2289</v>
      </c>
      <c r="G20578">
        <v>73</v>
      </c>
      <c r="H20578">
        <v>0</v>
      </c>
      <c r="I20578" t="s">
        <v>2289</v>
      </c>
      <c r="J20578" t="s">
        <v>2289</v>
      </c>
      <c r="K20578" t="b">
        <v>0</v>
      </c>
      <c r="L20578" t="s">
        <v>2289</v>
      </c>
      <c r="M20578" t="s">
        <v>2289</v>
      </c>
      <c r="N20578" t="s">
        <v>2289</v>
      </c>
      <c r="O20578" t="s">
        <v>16</v>
      </c>
      <c r="P20578" t="s">
        <v>13425</v>
      </c>
      <c r="Q20578" t="s">
        <v>18</v>
      </c>
      <c r="R20578">
        <v>1010184.0625</v>
      </c>
      <c r="S20578">
        <v>182784.96875</v>
      </c>
      <c r="T20578">
        <v>40.668349480000074</v>
      </c>
      <c r="U20578">
        <v>-73.906515837999962</v>
      </c>
      <c r="V20578" t="s">
        <v>1314</v>
      </c>
    </row>
    <row r="20579" spans="1:22" x14ac:dyDescent="0.3">
      <c r="A20579">
        <v>201483470</v>
      </c>
      <c r="B20579" s="1">
        <v>43699</v>
      </c>
      <c r="C20579" s="2">
        <v>0.99097222222222225</v>
      </c>
      <c r="D20579" s="2" t="s">
        <v>13504</v>
      </c>
      <c r="E20579" t="s">
        <v>15</v>
      </c>
      <c r="F20579" t="s">
        <v>2289</v>
      </c>
      <c r="G20579">
        <v>9</v>
      </c>
      <c r="H20579">
        <v>0</v>
      </c>
      <c r="I20579" t="s">
        <v>2289</v>
      </c>
      <c r="J20579" t="s">
        <v>2289</v>
      </c>
      <c r="K20579" t="b">
        <v>0</v>
      </c>
      <c r="L20579" t="s">
        <v>16</v>
      </c>
      <c r="M20579" t="s">
        <v>13425</v>
      </c>
      <c r="N20579" t="s">
        <v>46</v>
      </c>
      <c r="O20579" t="s">
        <v>16</v>
      </c>
      <c r="P20579" t="s">
        <v>13425</v>
      </c>
      <c r="Q20579" t="s">
        <v>18</v>
      </c>
      <c r="R20579">
        <v>988940</v>
      </c>
      <c r="S20579">
        <v>205476</v>
      </c>
      <c r="T20579">
        <v>40.730667809000067</v>
      </c>
      <c r="U20579">
        <v>-73.983079399999951</v>
      </c>
      <c r="V20579" t="s">
        <v>10652</v>
      </c>
    </row>
    <row r="20580" spans="1:22" x14ac:dyDescent="0.3">
      <c r="A20580">
        <v>24699540</v>
      </c>
      <c r="B20580" s="1">
        <v>38999</v>
      </c>
      <c r="C20580" s="2">
        <v>4.5138888888888888E-2</v>
      </c>
      <c r="D20580" s="2" t="s">
        <v>13504</v>
      </c>
      <c r="E20580" t="s">
        <v>20</v>
      </c>
      <c r="F20580" t="s">
        <v>2289</v>
      </c>
      <c r="G20580">
        <v>46</v>
      </c>
      <c r="H20580">
        <v>2</v>
      </c>
      <c r="I20580" t="s">
        <v>2289</v>
      </c>
      <c r="J20580" t="s">
        <v>13429</v>
      </c>
      <c r="K20580" t="b">
        <v>0</v>
      </c>
      <c r="L20580" t="s">
        <v>1634</v>
      </c>
      <c r="M20580" t="s">
        <v>13425</v>
      </c>
      <c r="N20580" t="s">
        <v>70</v>
      </c>
      <c r="O20580" t="s">
        <v>16</v>
      </c>
      <c r="P20580" t="s">
        <v>13425</v>
      </c>
      <c r="Q20580" t="s">
        <v>18</v>
      </c>
      <c r="R20580">
        <v>1005802.0625</v>
      </c>
      <c r="S20580">
        <v>247997.65625</v>
      </c>
      <c r="T20580">
        <v>40.847353293000026</v>
      </c>
      <c r="U20580">
        <v>-73.92210277099997</v>
      </c>
      <c r="V20580" t="s">
        <v>4979</v>
      </c>
    </row>
    <row r="20581" spans="1:22" x14ac:dyDescent="0.3">
      <c r="A20581">
        <v>232978773</v>
      </c>
      <c r="B20581" s="1">
        <v>44439</v>
      </c>
      <c r="C20581" s="2">
        <v>0.97291666666666665</v>
      </c>
      <c r="D20581" s="2" t="s">
        <v>13504</v>
      </c>
      <c r="E20581" t="s">
        <v>26</v>
      </c>
      <c r="F20581" t="s">
        <v>2289</v>
      </c>
      <c r="G20581">
        <v>67</v>
      </c>
      <c r="H20581">
        <v>0</v>
      </c>
      <c r="I20581" t="s">
        <v>2289</v>
      </c>
      <c r="J20581" t="s">
        <v>2289</v>
      </c>
      <c r="K20581" t="b">
        <v>0</v>
      </c>
      <c r="L20581" t="s">
        <v>2289</v>
      </c>
      <c r="M20581" t="s">
        <v>2289</v>
      </c>
      <c r="N20581" t="s">
        <v>2289</v>
      </c>
      <c r="O20581" t="s">
        <v>16</v>
      </c>
      <c r="P20581" t="s">
        <v>13425</v>
      </c>
      <c r="Q20581" t="s">
        <v>18</v>
      </c>
      <c r="R20581">
        <v>1001948</v>
      </c>
      <c r="S20581">
        <v>173496</v>
      </c>
      <c r="T20581">
        <v>40.642873590000079</v>
      </c>
      <c r="U20581">
        <v>-73.936229081999954</v>
      </c>
      <c r="V20581" t="s">
        <v>10653</v>
      </c>
    </row>
    <row r="20582" spans="1:22" x14ac:dyDescent="0.3">
      <c r="A20582">
        <v>24157445</v>
      </c>
      <c r="B20582" s="1">
        <v>38964</v>
      </c>
      <c r="C20582" s="2">
        <v>6.25E-2</v>
      </c>
      <c r="D20582" s="2" t="s">
        <v>13504</v>
      </c>
      <c r="E20582" t="s">
        <v>26</v>
      </c>
      <c r="F20582" t="s">
        <v>2289</v>
      </c>
      <c r="G20582">
        <v>77</v>
      </c>
      <c r="H20582">
        <v>0</v>
      </c>
      <c r="I20582" t="s">
        <v>2289</v>
      </c>
      <c r="J20582" t="s">
        <v>2289</v>
      </c>
      <c r="K20582" t="b">
        <v>0</v>
      </c>
      <c r="L20582" t="s">
        <v>16</v>
      </c>
      <c r="M20582" t="s">
        <v>13425</v>
      </c>
      <c r="N20582" t="s">
        <v>18</v>
      </c>
      <c r="O20582" t="s">
        <v>21</v>
      </c>
      <c r="P20582" t="s">
        <v>13425</v>
      </c>
      <c r="Q20582" t="s">
        <v>18</v>
      </c>
      <c r="R20582">
        <v>998480.75</v>
      </c>
      <c r="S20582">
        <v>184923.421875</v>
      </c>
      <c r="T20582">
        <v>40.674245601000052</v>
      </c>
      <c r="U20582">
        <v>-73.948698732999958</v>
      </c>
      <c r="V20582" t="s">
        <v>3156</v>
      </c>
    </row>
    <row r="20583" spans="1:22" x14ac:dyDescent="0.3">
      <c r="A20583">
        <v>197654798</v>
      </c>
      <c r="B20583" s="1">
        <v>43609</v>
      </c>
      <c r="C20583" s="2">
        <v>0.85347222222222219</v>
      </c>
      <c r="D20583" s="2" t="s">
        <v>13504</v>
      </c>
      <c r="E20583" t="s">
        <v>26</v>
      </c>
      <c r="F20583" t="s">
        <v>2289</v>
      </c>
      <c r="G20583">
        <v>67</v>
      </c>
      <c r="H20583">
        <v>0</v>
      </c>
      <c r="I20583" t="s">
        <v>2289</v>
      </c>
      <c r="J20583" t="s">
        <v>2289</v>
      </c>
      <c r="K20583" t="b">
        <v>0</v>
      </c>
      <c r="L20583" t="s">
        <v>2289</v>
      </c>
      <c r="M20583" t="s">
        <v>2289</v>
      </c>
      <c r="N20583" t="s">
        <v>2289</v>
      </c>
      <c r="O20583" t="s">
        <v>73</v>
      </c>
      <c r="P20583" t="s">
        <v>13425</v>
      </c>
      <c r="Q20583" t="s">
        <v>18</v>
      </c>
      <c r="R20583">
        <v>1004363</v>
      </c>
      <c r="S20583">
        <v>176942</v>
      </c>
      <c r="T20583">
        <v>40.65232695800006</v>
      </c>
      <c r="U20583">
        <v>-73.927516682999965</v>
      </c>
      <c r="V20583" t="s">
        <v>8278</v>
      </c>
    </row>
    <row r="20584" spans="1:22" x14ac:dyDescent="0.3">
      <c r="A20584">
        <v>153710635</v>
      </c>
      <c r="B20584" s="1">
        <v>42525</v>
      </c>
      <c r="C20584" s="2">
        <v>0.14930555555555555</v>
      </c>
      <c r="D20584" s="2" t="s">
        <v>13504</v>
      </c>
      <c r="E20584" t="s">
        <v>20</v>
      </c>
      <c r="F20584" t="s">
        <v>2289</v>
      </c>
      <c r="G20584">
        <v>44</v>
      </c>
      <c r="H20584">
        <v>0</v>
      </c>
      <c r="I20584" t="s">
        <v>2289</v>
      </c>
      <c r="J20584" t="s">
        <v>2289</v>
      </c>
      <c r="K20584" t="b">
        <v>0</v>
      </c>
      <c r="L20584" t="s">
        <v>2289</v>
      </c>
      <c r="M20584" t="s">
        <v>2289</v>
      </c>
      <c r="N20584" t="s">
        <v>2289</v>
      </c>
      <c r="O20584" t="s">
        <v>21</v>
      </c>
      <c r="P20584" t="s">
        <v>13425</v>
      </c>
      <c r="Q20584" t="s">
        <v>70</v>
      </c>
      <c r="R20584">
        <v>1005065</v>
      </c>
      <c r="S20584">
        <v>246324</v>
      </c>
      <c r="T20584">
        <v>40.842761366000047</v>
      </c>
      <c r="U20584">
        <v>-73.92477203499999</v>
      </c>
      <c r="V20584" t="s">
        <v>10654</v>
      </c>
    </row>
    <row r="20585" spans="1:22" x14ac:dyDescent="0.3">
      <c r="A20585">
        <v>70892758</v>
      </c>
      <c r="B20585" s="1">
        <v>40202</v>
      </c>
      <c r="C20585" s="2">
        <v>0.80277777777777781</v>
      </c>
      <c r="D20585" s="2" t="s">
        <v>13504</v>
      </c>
      <c r="E20585" t="s">
        <v>23</v>
      </c>
      <c r="F20585" t="s">
        <v>2289</v>
      </c>
      <c r="G20585">
        <v>101</v>
      </c>
      <c r="H20585">
        <v>0</v>
      </c>
      <c r="I20585" t="s">
        <v>2289</v>
      </c>
      <c r="J20585" t="s">
        <v>2289</v>
      </c>
      <c r="K20585" t="b">
        <v>0</v>
      </c>
      <c r="L20585" t="s">
        <v>21</v>
      </c>
      <c r="M20585" t="s">
        <v>13425</v>
      </c>
      <c r="N20585" t="s">
        <v>18</v>
      </c>
      <c r="O20585" t="s">
        <v>21</v>
      </c>
      <c r="P20585" t="s">
        <v>13425</v>
      </c>
      <c r="Q20585" t="s">
        <v>18</v>
      </c>
      <c r="R20585">
        <v>1054075.75</v>
      </c>
      <c r="S20585">
        <v>157436.515625</v>
      </c>
      <c r="T20585">
        <v>40.598536264000074</v>
      </c>
      <c r="U20585">
        <v>-73.748560500999986</v>
      </c>
      <c r="V20585" t="s">
        <v>6719</v>
      </c>
    </row>
    <row r="20586" spans="1:22" x14ac:dyDescent="0.3">
      <c r="A20586">
        <v>66217190</v>
      </c>
      <c r="B20586" s="1">
        <v>40083</v>
      </c>
      <c r="C20586" s="2">
        <v>0.87847222222222221</v>
      </c>
      <c r="D20586" s="2" t="s">
        <v>13504</v>
      </c>
      <c r="E20586" t="s">
        <v>20</v>
      </c>
      <c r="F20586" t="s">
        <v>2289</v>
      </c>
      <c r="G20586">
        <v>44</v>
      </c>
      <c r="H20586">
        <v>0</v>
      </c>
      <c r="I20586" t="s">
        <v>2289</v>
      </c>
      <c r="J20586" t="s">
        <v>2289</v>
      </c>
      <c r="K20586" t="b">
        <v>1</v>
      </c>
      <c r="L20586" t="s">
        <v>16</v>
      </c>
      <c r="M20586" t="s">
        <v>13425</v>
      </c>
      <c r="N20586" t="s">
        <v>18</v>
      </c>
      <c r="O20586" t="s">
        <v>16</v>
      </c>
      <c r="P20586" t="s">
        <v>13425</v>
      </c>
      <c r="Q20586" t="s">
        <v>18</v>
      </c>
      <c r="R20586">
        <v>1007645</v>
      </c>
      <c r="S20586">
        <v>246550</v>
      </c>
      <c r="T20586">
        <v>40.843375212000069</v>
      </c>
      <c r="U20586">
        <v>-73.915446634999967</v>
      </c>
      <c r="V20586" t="s">
        <v>9908</v>
      </c>
    </row>
    <row r="20587" spans="1:22" x14ac:dyDescent="0.3">
      <c r="A20587">
        <v>85464729</v>
      </c>
      <c r="B20587" s="1">
        <v>41087</v>
      </c>
      <c r="C20587" s="2">
        <v>5.2083333333333336E-2</v>
      </c>
      <c r="D20587" s="2" t="s">
        <v>13504</v>
      </c>
      <c r="E20587" t="s">
        <v>15</v>
      </c>
      <c r="F20587" t="s">
        <v>2289</v>
      </c>
      <c r="G20587">
        <v>32</v>
      </c>
      <c r="H20587">
        <v>0</v>
      </c>
      <c r="I20587" t="s">
        <v>2289</v>
      </c>
      <c r="J20587" t="s">
        <v>13446</v>
      </c>
      <c r="K20587" t="b">
        <v>0</v>
      </c>
      <c r="L20587" t="s">
        <v>2289</v>
      </c>
      <c r="M20587" t="s">
        <v>2289</v>
      </c>
      <c r="N20587" t="s">
        <v>2289</v>
      </c>
      <c r="O20587" t="s">
        <v>29</v>
      </c>
      <c r="P20587" t="s">
        <v>13425</v>
      </c>
      <c r="Q20587" t="s">
        <v>18</v>
      </c>
      <c r="R20587">
        <v>1001519.5</v>
      </c>
      <c r="S20587">
        <v>238402.34375</v>
      </c>
      <c r="T20587">
        <v>40.821026343000028</v>
      </c>
      <c r="U20587">
        <v>-73.937606541999969</v>
      </c>
      <c r="V20587" t="s">
        <v>1490</v>
      </c>
    </row>
    <row r="20588" spans="1:22" x14ac:dyDescent="0.3">
      <c r="A20588">
        <v>87931467</v>
      </c>
      <c r="B20588" s="1">
        <v>41244</v>
      </c>
      <c r="C20588" s="2">
        <v>0.17291666666666666</v>
      </c>
      <c r="D20588" s="2" t="s">
        <v>13504</v>
      </c>
      <c r="E20588" t="s">
        <v>15</v>
      </c>
      <c r="F20588" t="s">
        <v>2289</v>
      </c>
      <c r="G20588">
        <v>10</v>
      </c>
      <c r="H20588">
        <v>0</v>
      </c>
      <c r="I20588" t="s">
        <v>2289</v>
      </c>
      <c r="J20588" t="s">
        <v>2289</v>
      </c>
      <c r="K20588" t="b">
        <v>0</v>
      </c>
      <c r="L20588" t="s">
        <v>73</v>
      </c>
      <c r="M20588" t="s">
        <v>13425</v>
      </c>
      <c r="N20588" t="s">
        <v>18</v>
      </c>
      <c r="O20588" t="s">
        <v>16</v>
      </c>
      <c r="P20588" t="s">
        <v>13432</v>
      </c>
      <c r="Q20588" t="s">
        <v>18</v>
      </c>
      <c r="R20588">
        <v>985697</v>
      </c>
      <c r="S20588">
        <v>211733.984375</v>
      </c>
      <c r="T20588">
        <v>40.747845552000058</v>
      </c>
      <c r="U20588">
        <v>-73.994779163999965</v>
      </c>
      <c r="V20588" t="s">
        <v>3066</v>
      </c>
    </row>
    <row r="20589" spans="1:22" x14ac:dyDescent="0.3">
      <c r="A20589">
        <v>85209420</v>
      </c>
      <c r="B20589" s="1">
        <v>41072</v>
      </c>
      <c r="C20589" s="2">
        <v>2.1527777777777778E-2</v>
      </c>
      <c r="D20589" s="2" t="s">
        <v>13504</v>
      </c>
      <c r="E20589" t="s">
        <v>20</v>
      </c>
      <c r="F20589" t="s">
        <v>2289</v>
      </c>
      <c r="G20589">
        <v>42</v>
      </c>
      <c r="H20589">
        <v>2</v>
      </c>
      <c r="I20589" t="s">
        <v>2289</v>
      </c>
      <c r="J20589" t="s">
        <v>13429</v>
      </c>
      <c r="K20589" t="b">
        <v>0</v>
      </c>
      <c r="L20589" t="s">
        <v>2289</v>
      </c>
      <c r="M20589" t="s">
        <v>2289</v>
      </c>
      <c r="N20589" t="s">
        <v>2289</v>
      </c>
      <c r="O20589" t="s">
        <v>16</v>
      </c>
      <c r="P20589" t="s">
        <v>13425</v>
      </c>
      <c r="Q20589" t="s">
        <v>46</v>
      </c>
      <c r="R20589">
        <v>1009695.25</v>
      </c>
      <c r="S20589">
        <v>243534.765625</v>
      </c>
      <c r="T20589">
        <v>40.835093604000065</v>
      </c>
      <c r="U20589">
        <v>-73.908048012999984</v>
      </c>
      <c r="V20589" t="s">
        <v>393</v>
      </c>
    </row>
    <row r="20590" spans="1:22" x14ac:dyDescent="0.3">
      <c r="A20590">
        <v>35502292</v>
      </c>
      <c r="B20590" s="1">
        <v>39388</v>
      </c>
      <c r="C20590" s="2">
        <v>0.89513888888888893</v>
      </c>
      <c r="D20590" s="2" t="s">
        <v>13504</v>
      </c>
      <c r="E20590" t="s">
        <v>20</v>
      </c>
      <c r="F20590" t="s">
        <v>2289</v>
      </c>
      <c r="G20590">
        <v>43</v>
      </c>
      <c r="H20590">
        <v>2</v>
      </c>
      <c r="I20590" t="s">
        <v>2289</v>
      </c>
      <c r="J20590" t="s">
        <v>13429</v>
      </c>
      <c r="K20590" t="b">
        <v>0</v>
      </c>
      <c r="L20590" t="s">
        <v>16</v>
      </c>
      <c r="M20590" t="s">
        <v>13425</v>
      </c>
      <c r="N20590" t="s">
        <v>46</v>
      </c>
      <c r="O20590" t="s">
        <v>16</v>
      </c>
      <c r="P20590" t="s">
        <v>13425</v>
      </c>
      <c r="Q20590" t="s">
        <v>46</v>
      </c>
      <c r="R20590">
        <v>1020810.5625</v>
      </c>
      <c r="S20590">
        <v>240472.578125</v>
      </c>
      <c r="T20590">
        <v>40.826649767000049</v>
      </c>
      <c r="U20590">
        <v>-73.867896499999972</v>
      </c>
      <c r="V20590" t="s">
        <v>10655</v>
      </c>
    </row>
    <row r="20591" spans="1:22" x14ac:dyDescent="0.3">
      <c r="A20591">
        <v>229542171</v>
      </c>
      <c r="B20591" s="1">
        <v>44361</v>
      </c>
      <c r="C20591" s="2">
        <v>0.11597222222222223</v>
      </c>
      <c r="D20591" s="2" t="s">
        <v>13504</v>
      </c>
      <c r="E20591" t="s">
        <v>23</v>
      </c>
      <c r="F20591" t="s">
        <v>2289</v>
      </c>
      <c r="G20591">
        <v>114</v>
      </c>
      <c r="H20591">
        <v>0</v>
      </c>
      <c r="I20591" t="s">
        <v>2289</v>
      </c>
      <c r="J20591" t="s">
        <v>13431</v>
      </c>
      <c r="K20591" t="b">
        <v>0</v>
      </c>
      <c r="L20591" t="s">
        <v>21</v>
      </c>
      <c r="M20591" t="s">
        <v>13425</v>
      </c>
      <c r="N20591" t="s">
        <v>18</v>
      </c>
      <c r="O20591" t="s">
        <v>16</v>
      </c>
      <c r="P20591" t="s">
        <v>13425</v>
      </c>
      <c r="Q20591" t="s">
        <v>18</v>
      </c>
      <c r="R20591">
        <v>1010809</v>
      </c>
      <c r="S20591">
        <v>217787</v>
      </c>
      <c r="T20591">
        <v>40.764419768000039</v>
      </c>
      <c r="U20591">
        <v>-73.904125008999983</v>
      </c>
      <c r="V20591" t="s">
        <v>10656</v>
      </c>
    </row>
    <row r="20592" spans="1:22" x14ac:dyDescent="0.3">
      <c r="A20592">
        <v>234666134</v>
      </c>
      <c r="B20592" s="1">
        <v>44476</v>
      </c>
      <c r="C20592" s="2">
        <v>2.6388888888888889E-2</v>
      </c>
      <c r="D20592" s="2" t="s">
        <v>13504</v>
      </c>
      <c r="E20592" t="s">
        <v>15</v>
      </c>
      <c r="F20592" t="s">
        <v>2289</v>
      </c>
      <c r="G20592">
        <v>33</v>
      </c>
      <c r="H20592">
        <v>0</v>
      </c>
      <c r="I20592" t="s">
        <v>2289</v>
      </c>
      <c r="J20592" t="s">
        <v>2289</v>
      </c>
      <c r="K20592" t="b">
        <v>1</v>
      </c>
      <c r="L20592" t="s">
        <v>2289</v>
      </c>
      <c r="M20592" t="s">
        <v>2289</v>
      </c>
      <c r="N20592" t="s">
        <v>2289</v>
      </c>
      <c r="O20592" t="s">
        <v>16</v>
      </c>
      <c r="P20592" t="s">
        <v>13425</v>
      </c>
      <c r="Q20592" t="s">
        <v>18</v>
      </c>
      <c r="R20592">
        <v>1001014</v>
      </c>
      <c r="S20592">
        <v>244397</v>
      </c>
      <c r="T20592">
        <v>40.837480932000062</v>
      </c>
      <c r="U20592">
        <v>-73.939417941000002</v>
      </c>
      <c r="V20592" t="s">
        <v>10657</v>
      </c>
    </row>
    <row r="20593" spans="1:22" x14ac:dyDescent="0.3">
      <c r="A20593">
        <v>144732382</v>
      </c>
      <c r="B20593" s="1">
        <v>42208</v>
      </c>
      <c r="C20593" s="2">
        <v>1.5277777777777777E-2</v>
      </c>
      <c r="D20593" s="2" t="s">
        <v>13504</v>
      </c>
      <c r="E20593" t="s">
        <v>26</v>
      </c>
      <c r="F20593" t="s">
        <v>2289</v>
      </c>
      <c r="G20593">
        <v>90</v>
      </c>
      <c r="H20593">
        <v>2</v>
      </c>
      <c r="I20593" t="s">
        <v>2289</v>
      </c>
      <c r="J20593" t="s">
        <v>13429</v>
      </c>
      <c r="K20593" t="b">
        <v>0</v>
      </c>
      <c r="L20593" t="s">
        <v>16</v>
      </c>
      <c r="M20593" t="s">
        <v>13425</v>
      </c>
      <c r="N20593" t="s">
        <v>46</v>
      </c>
      <c r="O20593" t="s">
        <v>16</v>
      </c>
      <c r="P20593" t="s">
        <v>13425</v>
      </c>
      <c r="Q20593" t="s">
        <v>18</v>
      </c>
      <c r="R20593">
        <v>1001019.875</v>
      </c>
      <c r="S20593">
        <v>196399.875</v>
      </c>
      <c r="T20593">
        <v>40.705741376000049</v>
      </c>
      <c r="U20593">
        <v>-73.939516470999934</v>
      </c>
      <c r="V20593" t="s">
        <v>8777</v>
      </c>
    </row>
    <row r="20594" spans="1:22" x14ac:dyDescent="0.3">
      <c r="A20594">
        <v>16631433</v>
      </c>
      <c r="B20594" s="1">
        <v>38857</v>
      </c>
      <c r="C20594" s="2">
        <v>0.55138888888888893</v>
      </c>
      <c r="D20594" s="2" t="s">
        <v>13504</v>
      </c>
      <c r="E20594" t="s">
        <v>15</v>
      </c>
      <c r="F20594" t="s">
        <v>2289</v>
      </c>
      <c r="G20594">
        <v>34</v>
      </c>
      <c r="H20594">
        <v>0</v>
      </c>
      <c r="I20594" t="s">
        <v>2289</v>
      </c>
      <c r="J20594" t="s">
        <v>2289</v>
      </c>
      <c r="K20594" t="b">
        <v>1</v>
      </c>
      <c r="L20594" t="s">
        <v>21</v>
      </c>
      <c r="M20594" t="s">
        <v>13425</v>
      </c>
      <c r="N20594" t="s">
        <v>18</v>
      </c>
      <c r="O20594" t="s">
        <v>29</v>
      </c>
      <c r="P20594" t="s">
        <v>13432</v>
      </c>
      <c r="Q20594" t="s">
        <v>44</v>
      </c>
      <c r="R20594">
        <v>1005254.875</v>
      </c>
      <c r="S20594">
        <v>255040.234375</v>
      </c>
      <c r="T20594">
        <v>40.86668437700007</v>
      </c>
      <c r="U20594">
        <v>-73.924058480999975</v>
      </c>
      <c r="V20594" t="s">
        <v>10658</v>
      </c>
    </row>
    <row r="20595" spans="1:22" x14ac:dyDescent="0.3">
      <c r="A20595">
        <v>173788344</v>
      </c>
      <c r="B20595" s="1">
        <v>43118</v>
      </c>
      <c r="C20595" s="2">
        <v>0.98750000000000004</v>
      </c>
      <c r="D20595" s="2" t="s">
        <v>13504</v>
      </c>
      <c r="E20595" t="s">
        <v>23</v>
      </c>
      <c r="F20595" t="s">
        <v>2289</v>
      </c>
      <c r="G20595">
        <v>101</v>
      </c>
      <c r="H20595">
        <v>0</v>
      </c>
      <c r="I20595" t="s">
        <v>2289</v>
      </c>
      <c r="J20595" t="s">
        <v>2289</v>
      </c>
      <c r="K20595" t="b">
        <v>0</v>
      </c>
      <c r="L20595" t="s">
        <v>16</v>
      </c>
      <c r="M20595" t="s">
        <v>13425</v>
      </c>
      <c r="N20595" t="s">
        <v>18</v>
      </c>
      <c r="O20595" t="s">
        <v>16</v>
      </c>
      <c r="P20595" t="s">
        <v>13425</v>
      </c>
      <c r="Q20595" t="s">
        <v>18</v>
      </c>
      <c r="R20595">
        <v>1049345.375</v>
      </c>
      <c r="S20595">
        <v>158839.890625</v>
      </c>
      <c r="T20595">
        <v>40.602424238000026</v>
      </c>
      <c r="U20595">
        <v>-73.765580865999937</v>
      </c>
      <c r="V20595" t="s">
        <v>10659</v>
      </c>
    </row>
    <row r="20596" spans="1:22" x14ac:dyDescent="0.3">
      <c r="A20596">
        <v>92368131</v>
      </c>
      <c r="B20596" s="1">
        <v>41515</v>
      </c>
      <c r="C20596" s="2">
        <v>0.41666666666666669</v>
      </c>
      <c r="D20596" s="2" t="s">
        <v>13504</v>
      </c>
      <c r="E20596" t="s">
        <v>23</v>
      </c>
      <c r="F20596" t="s">
        <v>2289</v>
      </c>
      <c r="G20596">
        <v>103</v>
      </c>
      <c r="H20596">
        <v>0</v>
      </c>
      <c r="I20596" t="s">
        <v>2289</v>
      </c>
      <c r="J20596" t="s">
        <v>2289</v>
      </c>
      <c r="K20596" t="b">
        <v>0</v>
      </c>
      <c r="L20596" t="s">
        <v>2289</v>
      </c>
      <c r="M20596" t="s">
        <v>2289</v>
      </c>
      <c r="N20596" t="s">
        <v>2289</v>
      </c>
      <c r="O20596" t="s">
        <v>16</v>
      </c>
      <c r="P20596" t="s">
        <v>13425</v>
      </c>
      <c r="Q20596" t="s">
        <v>18</v>
      </c>
      <c r="R20596">
        <v>1039051</v>
      </c>
      <c r="S20596">
        <v>193593</v>
      </c>
      <c r="T20596">
        <v>40.697883377000039</v>
      </c>
      <c r="U20596">
        <v>-73.802370336999957</v>
      </c>
      <c r="V20596" t="s">
        <v>10660</v>
      </c>
    </row>
    <row r="20597" spans="1:22" x14ac:dyDescent="0.3">
      <c r="A20597">
        <v>85171138</v>
      </c>
      <c r="B20597" s="1">
        <v>41068</v>
      </c>
      <c r="C20597" s="2">
        <v>0.98263888888888884</v>
      </c>
      <c r="D20597" s="2" t="s">
        <v>13504</v>
      </c>
      <c r="E20597" t="s">
        <v>26</v>
      </c>
      <c r="F20597" t="s">
        <v>2289</v>
      </c>
      <c r="G20597">
        <v>67</v>
      </c>
      <c r="H20597">
        <v>0</v>
      </c>
      <c r="I20597" t="s">
        <v>2289</v>
      </c>
      <c r="J20597" t="s">
        <v>13430</v>
      </c>
      <c r="K20597" t="b">
        <v>0</v>
      </c>
      <c r="L20597" t="s">
        <v>2289</v>
      </c>
      <c r="M20597" t="s">
        <v>2289</v>
      </c>
      <c r="N20597" t="s">
        <v>2289</v>
      </c>
      <c r="O20597" t="s">
        <v>21</v>
      </c>
      <c r="P20597" t="s">
        <v>13425</v>
      </c>
      <c r="Q20597" t="s">
        <v>18</v>
      </c>
      <c r="R20597">
        <v>1004665.8125</v>
      </c>
      <c r="S20597">
        <v>178139.078125</v>
      </c>
      <c r="T20597">
        <v>40.655611983000028</v>
      </c>
      <c r="U20597">
        <v>-73.926421761999961</v>
      </c>
      <c r="V20597" t="s">
        <v>8249</v>
      </c>
    </row>
    <row r="20598" spans="1:22" x14ac:dyDescent="0.3">
      <c r="A20598">
        <v>140618709</v>
      </c>
      <c r="B20598" s="1">
        <v>42024</v>
      </c>
      <c r="C20598" s="2">
        <v>0.3347222222222222</v>
      </c>
      <c r="D20598" s="2" t="s">
        <v>13504</v>
      </c>
      <c r="E20598" t="s">
        <v>23</v>
      </c>
      <c r="F20598" t="s">
        <v>2289</v>
      </c>
      <c r="G20598">
        <v>100</v>
      </c>
      <c r="H20598">
        <v>0</v>
      </c>
      <c r="I20598" t="s">
        <v>2289</v>
      </c>
      <c r="J20598" t="s">
        <v>2289</v>
      </c>
      <c r="K20598" t="b">
        <v>1</v>
      </c>
      <c r="L20598" t="s">
        <v>16</v>
      </c>
      <c r="M20598" t="s">
        <v>13425</v>
      </c>
      <c r="N20598" t="s">
        <v>18</v>
      </c>
      <c r="O20598" t="s">
        <v>16</v>
      </c>
      <c r="P20598" t="s">
        <v>13425</v>
      </c>
      <c r="Q20598" t="s">
        <v>18</v>
      </c>
      <c r="R20598">
        <v>1037776</v>
      </c>
      <c r="S20598">
        <v>153560</v>
      </c>
      <c r="T20598">
        <v>40.588009462000059</v>
      </c>
      <c r="U20598">
        <v>-73.807286022999961</v>
      </c>
      <c r="V20598" t="s">
        <v>10661</v>
      </c>
    </row>
    <row r="20599" spans="1:22" x14ac:dyDescent="0.3">
      <c r="A20599">
        <v>221100108</v>
      </c>
      <c r="B20599" s="1">
        <v>44162</v>
      </c>
      <c r="C20599" s="2">
        <v>0.4861111111111111</v>
      </c>
      <c r="D20599" s="2" t="s">
        <v>13504</v>
      </c>
      <c r="E20599" t="s">
        <v>147</v>
      </c>
      <c r="F20599" t="s">
        <v>2289</v>
      </c>
      <c r="G20599">
        <v>121</v>
      </c>
      <c r="H20599">
        <v>0</v>
      </c>
      <c r="I20599" t="s">
        <v>2289</v>
      </c>
      <c r="J20599" t="s">
        <v>2289</v>
      </c>
      <c r="K20599" t="b">
        <v>0</v>
      </c>
      <c r="L20599" t="s">
        <v>21</v>
      </c>
      <c r="M20599" t="s">
        <v>13425</v>
      </c>
      <c r="N20599" t="s">
        <v>18</v>
      </c>
      <c r="O20599" t="s">
        <v>21</v>
      </c>
      <c r="P20599" t="s">
        <v>13425</v>
      </c>
      <c r="Q20599" t="s">
        <v>46</v>
      </c>
      <c r="R20599">
        <v>946302.875</v>
      </c>
      <c r="S20599">
        <v>171047.765625</v>
      </c>
      <c r="T20599">
        <v>40.636090099000057</v>
      </c>
      <c r="U20599">
        <v>-74.136724941999944</v>
      </c>
      <c r="V20599" t="s">
        <v>6778</v>
      </c>
    </row>
    <row r="20600" spans="1:22" x14ac:dyDescent="0.3">
      <c r="A20600">
        <v>80175375</v>
      </c>
      <c r="B20600" s="1">
        <v>40762</v>
      </c>
      <c r="C20600" s="2">
        <v>2.7083333333333334E-2</v>
      </c>
      <c r="D20600" s="2" t="s">
        <v>13504</v>
      </c>
      <c r="E20600" t="s">
        <v>20</v>
      </c>
      <c r="F20600" t="s">
        <v>2289</v>
      </c>
      <c r="G20600">
        <v>46</v>
      </c>
      <c r="H20600">
        <v>0</v>
      </c>
      <c r="I20600" t="s">
        <v>2289</v>
      </c>
      <c r="J20600" t="s">
        <v>2289</v>
      </c>
      <c r="K20600" t="b">
        <v>0</v>
      </c>
      <c r="L20600" t="s">
        <v>2289</v>
      </c>
      <c r="M20600" t="s">
        <v>2289</v>
      </c>
      <c r="N20600" t="s">
        <v>2289</v>
      </c>
      <c r="O20600" t="s">
        <v>73</v>
      </c>
      <c r="P20600" t="s">
        <v>13432</v>
      </c>
      <c r="Q20600" t="s">
        <v>18</v>
      </c>
      <c r="R20600">
        <v>1006189</v>
      </c>
      <c r="S20600">
        <v>249745</v>
      </c>
      <c r="T20600">
        <v>40.852148280000051</v>
      </c>
      <c r="U20600">
        <v>-73.920698490999939</v>
      </c>
      <c r="V20600" t="s">
        <v>2694</v>
      </c>
    </row>
    <row r="20601" spans="1:22" x14ac:dyDescent="0.3">
      <c r="A20601">
        <v>139644546</v>
      </c>
      <c r="B20601" s="1">
        <v>41956</v>
      </c>
      <c r="C20601" s="2">
        <v>0.41388888888888886</v>
      </c>
      <c r="D20601" s="2" t="s">
        <v>13504</v>
      </c>
      <c r="E20601" t="s">
        <v>23</v>
      </c>
      <c r="F20601" t="s">
        <v>2289</v>
      </c>
      <c r="G20601">
        <v>101</v>
      </c>
      <c r="H20601">
        <v>2</v>
      </c>
      <c r="I20601" t="s">
        <v>2289</v>
      </c>
      <c r="J20601" t="s">
        <v>13429</v>
      </c>
      <c r="K20601" t="b">
        <v>0</v>
      </c>
      <c r="L20601" t="s">
        <v>21</v>
      </c>
      <c r="M20601" t="s">
        <v>13425</v>
      </c>
      <c r="N20601" t="s">
        <v>1634</v>
      </c>
      <c r="O20601" t="s">
        <v>16</v>
      </c>
      <c r="P20601" t="s">
        <v>13425</v>
      </c>
      <c r="Q20601" t="s">
        <v>18</v>
      </c>
      <c r="R20601">
        <v>1044820.9375</v>
      </c>
      <c r="S20601">
        <v>156440.296875</v>
      </c>
      <c r="T20601">
        <v>40.595869936000042</v>
      </c>
      <c r="U20601">
        <v>-73.781895653999982</v>
      </c>
      <c r="V20601" t="s">
        <v>3780</v>
      </c>
    </row>
    <row r="20602" spans="1:22" x14ac:dyDescent="0.3">
      <c r="A20602">
        <v>191709964</v>
      </c>
      <c r="B20602" s="1">
        <v>43466</v>
      </c>
      <c r="C20602" s="2">
        <v>0.18472222222222223</v>
      </c>
      <c r="D20602" s="2" t="s">
        <v>13504</v>
      </c>
      <c r="E20602" t="s">
        <v>26</v>
      </c>
      <c r="F20602" t="s">
        <v>2289</v>
      </c>
      <c r="G20602">
        <v>75</v>
      </c>
      <c r="H20602">
        <v>2</v>
      </c>
      <c r="I20602" t="s">
        <v>2289</v>
      </c>
      <c r="J20602" t="s">
        <v>13429</v>
      </c>
      <c r="K20602" t="b">
        <v>1</v>
      </c>
      <c r="L20602" t="s">
        <v>2289</v>
      </c>
      <c r="M20602" t="s">
        <v>2289</v>
      </c>
      <c r="N20602" t="s">
        <v>2289</v>
      </c>
      <c r="O20602" t="s">
        <v>16</v>
      </c>
      <c r="P20602" t="s">
        <v>13425</v>
      </c>
      <c r="Q20602" t="s">
        <v>18</v>
      </c>
      <c r="R20602">
        <v>1021382.0625</v>
      </c>
      <c r="S20602">
        <v>181825.359375</v>
      </c>
      <c r="T20602">
        <v>40.665675687000032</v>
      </c>
      <c r="U20602">
        <v>-73.866155274999983</v>
      </c>
      <c r="V20602" t="s">
        <v>818</v>
      </c>
    </row>
    <row r="20603" spans="1:22" x14ac:dyDescent="0.3">
      <c r="A20603">
        <v>190852834</v>
      </c>
      <c r="B20603" s="1">
        <v>43440</v>
      </c>
      <c r="C20603" s="2">
        <v>0.78680555555555554</v>
      </c>
      <c r="D20603" s="2" t="s">
        <v>13504</v>
      </c>
      <c r="E20603" t="s">
        <v>20</v>
      </c>
      <c r="F20603" t="s">
        <v>2289</v>
      </c>
      <c r="G20603">
        <v>48</v>
      </c>
      <c r="H20603">
        <v>0</v>
      </c>
      <c r="I20603" t="s">
        <v>2289</v>
      </c>
      <c r="J20603" t="s">
        <v>2289</v>
      </c>
      <c r="K20603" t="b">
        <v>0</v>
      </c>
      <c r="L20603" t="s">
        <v>2289</v>
      </c>
      <c r="M20603" t="s">
        <v>2289</v>
      </c>
      <c r="N20603" t="s">
        <v>2289</v>
      </c>
      <c r="O20603" t="s">
        <v>21</v>
      </c>
      <c r="P20603" t="s">
        <v>13425</v>
      </c>
      <c r="Q20603" t="s">
        <v>70</v>
      </c>
      <c r="R20603">
        <v>1017766.25</v>
      </c>
      <c r="S20603">
        <v>246647.9375</v>
      </c>
      <c r="T20603">
        <v>40.843611408000072</v>
      </c>
      <c r="U20603">
        <v>-73.878865699999949</v>
      </c>
      <c r="V20603" t="s">
        <v>10160</v>
      </c>
    </row>
    <row r="20604" spans="1:22" x14ac:dyDescent="0.3">
      <c r="A20604">
        <v>139554915</v>
      </c>
      <c r="B20604" s="1">
        <v>41950</v>
      </c>
      <c r="C20604" s="2">
        <v>0.51388888888888884</v>
      </c>
      <c r="D20604" s="2" t="s">
        <v>13504</v>
      </c>
      <c r="E20604" t="s">
        <v>20</v>
      </c>
      <c r="F20604" t="s">
        <v>2289</v>
      </c>
      <c r="G20604">
        <v>48</v>
      </c>
      <c r="H20604">
        <v>0</v>
      </c>
      <c r="I20604" t="s">
        <v>2289</v>
      </c>
      <c r="J20604" t="s">
        <v>13438</v>
      </c>
      <c r="K20604" t="b">
        <v>1</v>
      </c>
      <c r="L20604" t="s">
        <v>29</v>
      </c>
      <c r="M20604" t="s">
        <v>13425</v>
      </c>
      <c r="N20604" t="s">
        <v>70</v>
      </c>
      <c r="O20604" t="s">
        <v>29</v>
      </c>
      <c r="P20604" t="s">
        <v>13425</v>
      </c>
      <c r="Q20604" t="s">
        <v>70</v>
      </c>
      <c r="R20604">
        <v>1016971.0625</v>
      </c>
      <c r="S20604">
        <v>246239.109375</v>
      </c>
      <c r="T20604">
        <v>40.842492277000076</v>
      </c>
      <c r="U20604">
        <v>-73.881741688999966</v>
      </c>
      <c r="V20604" t="s">
        <v>6808</v>
      </c>
    </row>
    <row r="20605" spans="1:22" x14ac:dyDescent="0.3">
      <c r="A20605">
        <v>24050475</v>
      </c>
      <c r="B20605" s="1">
        <v>38955</v>
      </c>
      <c r="C20605" s="2">
        <v>0.98819444444444449</v>
      </c>
      <c r="D20605" s="2" t="s">
        <v>13504</v>
      </c>
      <c r="E20605" t="s">
        <v>26</v>
      </c>
      <c r="F20605" t="s">
        <v>2289</v>
      </c>
      <c r="G20605">
        <v>62</v>
      </c>
      <c r="H20605">
        <v>0</v>
      </c>
      <c r="I20605" t="s">
        <v>2289</v>
      </c>
      <c r="J20605" t="s">
        <v>2289</v>
      </c>
      <c r="K20605" t="b">
        <v>0</v>
      </c>
      <c r="L20605" t="s">
        <v>1634</v>
      </c>
      <c r="M20605" t="s">
        <v>13425</v>
      </c>
      <c r="N20605" t="s">
        <v>46</v>
      </c>
      <c r="O20605" t="s">
        <v>16</v>
      </c>
      <c r="P20605" t="s">
        <v>13425</v>
      </c>
      <c r="Q20605" t="s">
        <v>46</v>
      </c>
      <c r="R20605">
        <v>986058.8125</v>
      </c>
      <c r="S20605">
        <v>164988.734375</v>
      </c>
      <c r="T20605">
        <v>40.619540436000079</v>
      </c>
      <c r="U20605">
        <v>-73.993485906999979</v>
      </c>
      <c r="V20605" t="s">
        <v>10662</v>
      </c>
    </row>
    <row r="20606" spans="1:22" x14ac:dyDescent="0.3">
      <c r="A20606">
        <v>232390407</v>
      </c>
      <c r="B20606" s="1">
        <v>44425</v>
      </c>
      <c r="C20606" s="2">
        <v>0.54166666666666663</v>
      </c>
      <c r="D20606" s="2" t="s">
        <v>13504</v>
      </c>
      <c r="E20606" t="s">
        <v>20</v>
      </c>
      <c r="F20606" t="s">
        <v>2289</v>
      </c>
      <c r="G20606">
        <v>41</v>
      </c>
      <c r="H20606">
        <v>0</v>
      </c>
      <c r="I20606" t="s">
        <v>2289</v>
      </c>
      <c r="J20606" t="s">
        <v>13441</v>
      </c>
      <c r="K20606" t="b">
        <v>0</v>
      </c>
      <c r="L20606" t="s">
        <v>16</v>
      </c>
      <c r="M20606" t="s">
        <v>13425</v>
      </c>
      <c r="N20606" t="s">
        <v>46</v>
      </c>
      <c r="O20606" t="s">
        <v>21</v>
      </c>
      <c r="P20606" t="s">
        <v>13425</v>
      </c>
      <c r="Q20606" t="s">
        <v>46</v>
      </c>
      <c r="R20606">
        <v>1015966</v>
      </c>
      <c r="S20606">
        <v>235235</v>
      </c>
      <c r="T20606">
        <v>40.812292824000046</v>
      </c>
      <c r="U20606">
        <v>-73.885426178000003</v>
      </c>
      <c r="V20606" t="s">
        <v>6648</v>
      </c>
    </row>
    <row r="20607" spans="1:22" x14ac:dyDescent="0.3">
      <c r="A20607">
        <v>87070876</v>
      </c>
      <c r="B20607" s="1">
        <v>41186</v>
      </c>
      <c r="C20607" s="2">
        <v>0.73263888888888884</v>
      </c>
      <c r="D20607" s="2" t="s">
        <v>13504</v>
      </c>
      <c r="E20607" t="s">
        <v>20</v>
      </c>
      <c r="F20607" t="s">
        <v>2289</v>
      </c>
      <c r="G20607">
        <v>48</v>
      </c>
      <c r="H20607">
        <v>0</v>
      </c>
      <c r="I20607" t="s">
        <v>2289</v>
      </c>
      <c r="J20607" t="s">
        <v>2289</v>
      </c>
      <c r="K20607" t="b">
        <v>0</v>
      </c>
      <c r="L20607" t="s">
        <v>21</v>
      </c>
      <c r="M20607" t="s">
        <v>13425</v>
      </c>
      <c r="N20607" t="s">
        <v>18</v>
      </c>
      <c r="O20607" t="s">
        <v>21</v>
      </c>
      <c r="P20607" t="s">
        <v>13425</v>
      </c>
      <c r="Q20607" t="s">
        <v>18</v>
      </c>
      <c r="R20607">
        <v>1017830.5625</v>
      </c>
      <c r="S20607">
        <v>246383.109375</v>
      </c>
      <c r="T20607">
        <v>40.84288428800005</v>
      </c>
      <c r="U20607">
        <v>-73.878634584999986</v>
      </c>
      <c r="V20607" t="s">
        <v>10663</v>
      </c>
    </row>
    <row r="20608" spans="1:22" x14ac:dyDescent="0.3">
      <c r="A20608">
        <v>164781321</v>
      </c>
      <c r="B20608" s="1">
        <v>42868</v>
      </c>
      <c r="C20608" s="2">
        <v>0.16180555555555556</v>
      </c>
      <c r="D20608" s="2" t="s">
        <v>13504</v>
      </c>
      <c r="E20608" t="s">
        <v>20</v>
      </c>
      <c r="F20608" t="s">
        <v>2289</v>
      </c>
      <c r="G20608">
        <v>42</v>
      </c>
      <c r="H20608">
        <v>0</v>
      </c>
      <c r="I20608" t="s">
        <v>2289</v>
      </c>
      <c r="J20608" t="s">
        <v>13430</v>
      </c>
      <c r="K20608" t="b">
        <v>0</v>
      </c>
      <c r="L20608" t="s">
        <v>2289</v>
      </c>
      <c r="M20608" t="s">
        <v>2289</v>
      </c>
      <c r="N20608" t="s">
        <v>2289</v>
      </c>
      <c r="O20608" t="s">
        <v>16</v>
      </c>
      <c r="P20608" t="s">
        <v>13425</v>
      </c>
      <c r="Q20608" t="s">
        <v>46</v>
      </c>
      <c r="R20608">
        <v>1015667.375</v>
      </c>
      <c r="S20608">
        <v>243850.453125</v>
      </c>
      <c r="T20608">
        <v>40.835940848000064</v>
      </c>
      <c r="U20608">
        <v>-73.886464630999967</v>
      </c>
      <c r="V20608" t="s">
        <v>4174</v>
      </c>
    </row>
    <row r="20609" spans="1:22" x14ac:dyDescent="0.3">
      <c r="A20609">
        <v>169680542</v>
      </c>
      <c r="B20609" s="1">
        <v>43001</v>
      </c>
      <c r="C20609" s="2">
        <v>0.80902777777777779</v>
      </c>
      <c r="D20609" s="2" t="s">
        <v>13504</v>
      </c>
      <c r="E20609" t="s">
        <v>20</v>
      </c>
      <c r="F20609" t="s">
        <v>2289</v>
      </c>
      <c r="G20609">
        <v>40</v>
      </c>
      <c r="H20609">
        <v>2</v>
      </c>
      <c r="I20609" t="s">
        <v>2289</v>
      </c>
      <c r="J20609" t="s">
        <v>13429</v>
      </c>
      <c r="K20609" t="b">
        <v>0</v>
      </c>
      <c r="L20609" t="s">
        <v>21</v>
      </c>
      <c r="M20609" t="s">
        <v>13425</v>
      </c>
      <c r="N20609" t="s">
        <v>46</v>
      </c>
      <c r="O20609" t="s">
        <v>16</v>
      </c>
      <c r="P20609" t="s">
        <v>13425</v>
      </c>
      <c r="Q20609" t="s">
        <v>18</v>
      </c>
      <c r="R20609">
        <v>1007372.625</v>
      </c>
      <c r="S20609">
        <v>232751.5</v>
      </c>
      <c r="T20609">
        <v>40.805502976000071</v>
      </c>
      <c r="U20609">
        <v>-73.916478607999977</v>
      </c>
      <c r="V20609" t="s">
        <v>1603</v>
      </c>
    </row>
    <row r="20610" spans="1:22" x14ac:dyDescent="0.3">
      <c r="A20610">
        <v>196000888</v>
      </c>
      <c r="B20610" s="1">
        <v>43569</v>
      </c>
      <c r="C20610" s="2">
        <v>3.4722222222222224E-2</v>
      </c>
      <c r="D20610" s="2" t="s">
        <v>13504</v>
      </c>
      <c r="E20610" t="s">
        <v>26</v>
      </c>
      <c r="F20610" t="s">
        <v>2289</v>
      </c>
      <c r="G20610">
        <v>73</v>
      </c>
      <c r="H20610">
        <v>2</v>
      </c>
      <c r="I20610" t="s">
        <v>2289</v>
      </c>
      <c r="J20610" t="s">
        <v>13429</v>
      </c>
      <c r="K20610" t="b">
        <v>0</v>
      </c>
      <c r="L20610" t="s">
        <v>2289</v>
      </c>
      <c r="M20610" t="s">
        <v>2289</v>
      </c>
      <c r="N20610" t="s">
        <v>2289</v>
      </c>
      <c r="O20610" t="s">
        <v>21</v>
      </c>
      <c r="P20610" t="s">
        <v>13425</v>
      </c>
      <c r="Q20610" t="s">
        <v>18</v>
      </c>
      <c r="R20610">
        <v>1007627.5</v>
      </c>
      <c r="S20610">
        <v>183444.609375</v>
      </c>
      <c r="T20610">
        <v>40.670167166000056</v>
      </c>
      <c r="U20610">
        <v>-73.91572929199998</v>
      </c>
      <c r="V20610" t="s">
        <v>1075</v>
      </c>
    </row>
    <row r="20611" spans="1:22" x14ac:dyDescent="0.3">
      <c r="A20611">
        <v>80799302</v>
      </c>
      <c r="B20611" s="1">
        <v>40805</v>
      </c>
      <c r="C20611" s="2">
        <v>0.90486111111111112</v>
      </c>
      <c r="D20611" s="2" t="s">
        <v>13504</v>
      </c>
      <c r="E20611" t="s">
        <v>26</v>
      </c>
      <c r="F20611" t="s">
        <v>2289</v>
      </c>
      <c r="G20611">
        <v>81</v>
      </c>
      <c r="H20611">
        <v>0</v>
      </c>
      <c r="I20611" t="s">
        <v>2289</v>
      </c>
      <c r="J20611" t="s">
        <v>2289</v>
      </c>
      <c r="K20611" t="b">
        <v>1</v>
      </c>
      <c r="L20611" t="s">
        <v>1634</v>
      </c>
      <c r="M20611" t="s">
        <v>13440</v>
      </c>
      <c r="N20611" t="s">
        <v>1634</v>
      </c>
      <c r="O20611" t="s">
        <v>21</v>
      </c>
      <c r="P20611" t="s">
        <v>13425</v>
      </c>
      <c r="Q20611" t="s">
        <v>18</v>
      </c>
      <c r="R20611">
        <v>1003896.5625</v>
      </c>
      <c r="S20611">
        <v>191008.984375</v>
      </c>
      <c r="T20611">
        <v>40.690938721000066</v>
      </c>
      <c r="U20611">
        <v>-73.929156667999962</v>
      </c>
      <c r="V20611" t="s">
        <v>186</v>
      </c>
    </row>
    <row r="20612" spans="1:22" x14ac:dyDescent="0.3">
      <c r="A20612">
        <v>61547631</v>
      </c>
      <c r="B20612" s="1">
        <v>39941</v>
      </c>
      <c r="C20612" s="2">
        <v>0.43333333333333335</v>
      </c>
      <c r="D20612" s="2" t="s">
        <v>13504</v>
      </c>
      <c r="E20612" t="s">
        <v>23</v>
      </c>
      <c r="F20612" t="s">
        <v>2289</v>
      </c>
      <c r="G20612">
        <v>105</v>
      </c>
      <c r="H20612">
        <v>0</v>
      </c>
      <c r="I20612" t="s">
        <v>2289</v>
      </c>
      <c r="J20612" t="s">
        <v>13433</v>
      </c>
      <c r="K20612" t="b">
        <v>1</v>
      </c>
      <c r="L20612" t="s">
        <v>16</v>
      </c>
      <c r="M20612" t="s">
        <v>13425</v>
      </c>
      <c r="N20612" t="s">
        <v>18</v>
      </c>
      <c r="O20612" t="s">
        <v>16</v>
      </c>
      <c r="P20612" t="s">
        <v>13425</v>
      </c>
      <c r="Q20612" t="s">
        <v>18</v>
      </c>
      <c r="R20612">
        <v>1049802.625</v>
      </c>
      <c r="S20612">
        <v>181960.53125</v>
      </c>
      <c r="T20612">
        <v>40.66588189600003</v>
      </c>
      <c r="U20612">
        <v>-73.763709638999956</v>
      </c>
      <c r="V20612" t="s">
        <v>5164</v>
      </c>
    </row>
    <row r="20613" spans="1:22" x14ac:dyDescent="0.3">
      <c r="A20613">
        <v>211066097</v>
      </c>
      <c r="B20613" s="1">
        <v>43903</v>
      </c>
      <c r="C20613" s="2">
        <v>2.2222222222222223E-2</v>
      </c>
      <c r="D20613" s="2" t="s">
        <v>13504</v>
      </c>
      <c r="E20613" t="s">
        <v>15</v>
      </c>
      <c r="F20613" t="s">
        <v>2289</v>
      </c>
      <c r="G20613">
        <v>28</v>
      </c>
      <c r="H20613">
        <v>2</v>
      </c>
      <c r="I20613" t="s">
        <v>2289</v>
      </c>
      <c r="J20613" t="s">
        <v>2289</v>
      </c>
      <c r="K20613" t="b">
        <v>0</v>
      </c>
      <c r="L20613" t="s">
        <v>16</v>
      </c>
      <c r="M20613" t="s">
        <v>13425</v>
      </c>
      <c r="N20613" t="s">
        <v>18</v>
      </c>
      <c r="O20613" t="s">
        <v>29</v>
      </c>
      <c r="P20613" t="s">
        <v>13432</v>
      </c>
      <c r="Q20613" t="s">
        <v>18</v>
      </c>
      <c r="R20613">
        <v>998006.6875</v>
      </c>
      <c r="S20613">
        <v>230362.265625</v>
      </c>
      <c r="T20613">
        <v>40.798964728000044</v>
      </c>
      <c r="U20613">
        <v>-73.950314848999938</v>
      </c>
      <c r="V20613" t="s">
        <v>7101</v>
      </c>
    </row>
    <row r="20614" spans="1:22" x14ac:dyDescent="0.3">
      <c r="A20614">
        <v>23733989</v>
      </c>
      <c r="B20614" s="1">
        <v>38934</v>
      </c>
      <c r="C20614" s="2">
        <v>9.375E-2</v>
      </c>
      <c r="D20614" s="2" t="s">
        <v>13504</v>
      </c>
      <c r="E20614" t="s">
        <v>26</v>
      </c>
      <c r="F20614" t="s">
        <v>2289</v>
      </c>
      <c r="G20614">
        <v>75</v>
      </c>
      <c r="H20614">
        <v>0</v>
      </c>
      <c r="I20614" t="s">
        <v>2289</v>
      </c>
      <c r="J20614" t="s">
        <v>2289</v>
      </c>
      <c r="K20614" t="b">
        <v>0</v>
      </c>
      <c r="L20614" t="s">
        <v>1634</v>
      </c>
      <c r="M20614" t="s">
        <v>13425</v>
      </c>
      <c r="N20614" t="s">
        <v>70</v>
      </c>
      <c r="O20614" t="s">
        <v>16</v>
      </c>
      <c r="P20614" t="s">
        <v>13425</v>
      </c>
      <c r="Q20614" t="s">
        <v>18</v>
      </c>
      <c r="R20614">
        <v>1017141</v>
      </c>
      <c r="S20614">
        <v>183798</v>
      </c>
      <c r="T20614">
        <v>40.671106911000038</v>
      </c>
      <c r="U20614">
        <v>-73.881432956999959</v>
      </c>
      <c r="V20614" t="s">
        <v>1660</v>
      </c>
    </row>
    <row r="20615" spans="1:22" x14ac:dyDescent="0.3">
      <c r="A20615">
        <v>215770233</v>
      </c>
      <c r="B20615" s="1">
        <v>44038</v>
      </c>
      <c r="C20615" s="2">
        <v>4.5138888888888888E-2</v>
      </c>
      <c r="D20615" s="2" t="s">
        <v>13504</v>
      </c>
      <c r="E20615" t="s">
        <v>20</v>
      </c>
      <c r="F20615" t="s">
        <v>2289</v>
      </c>
      <c r="G20615">
        <v>44</v>
      </c>
      <c r="H20615">
        <v>0</v>
      </c>
      <c r="I20615" t="s">
        <v>2289</v>
      </c>
      <c r="J20615" t="s">
        <v>2289</v>
      </c>
      <c r="K20615" t="b">
        <v>0</v>
      </c>
      <c r="L20615" t="s">
        <v>2289</v>
      </c>
      <c r="M20615" t="s">
        <v>2289</v>
      </c>
      <c r="N20615" t="s">
        <v>2289</v>
      </c>
      <c r="O20615" t="s">
        <v>16</v>
      </c>
      <c r="P20615" t="s">
        <v>13425</v>
      </c>
      <c r="Q20615" t="s">
        <v>18</v>
      </c>
      <c r="R20615">
        <v>1005958.25</v>
      </c>
      <c r="S20615">
        <v>239181.40625</v>
      </c>
      <c r="T20615">
        <v>40.823154856000031</v>
      </c>
      <c r="U20615">
        <v>-73.921566772999938</v>
      </c>
      <c r="V20615" t="s">
        <v>10664</v>
      </c>
    </row>
    <row r="20616" spans="1:22" x14ac:dyDescent="0.3">
      <c r="A20616">
        <v>83751047</v>
      </c>
      <c r="B20616" s="1">
        <v>40987</v>
      </c>
      <c r="C20616" s="2">
        <v>0.60347222222222219</v>
      </c>
      <c r="D20616" s="2" t="s">
        <v>13504</v>
      </c>
      <c r="E20616" t="s">
        <v>15</v>
      </c>
      <c r="F20616" t="s">
        <v>2289</v>
      </c>
      <c r="G20616">
        <v>26</v>
      </c>
      <c r="H20616">
        <v>0</v>
      </c>
      <c r="I20616" t="s">
        <v>2289</v>
      </c>
      <c r="J20616" t="s">
        <v>2289</v>
      </c>
      <c r="K20616" t="b">
        <v>0</v>
      </c>
      <c r="L20616" t="s">
        <v>21</v>
      </c>
      <c r="M20616" t="s">
        <v>13425</v>
      </c>
      <c r="N20616" t="s">
        <v>18</v>
      </c>
      <c r="O20616" t="s">
        <v>16</v>
      </c>
      <c r="P20616" t="s">
        <v>13425</v>
      </c>
      <c r="Q20616" t="s">
        <v>18</v>
      </c>
      <c r="R20616">
        <v>997724</v>
      </c>
      <c r="S20616">
        <v>235685</v>
      </c>
      <c r="T20616">
        <v>40.813574602000074</v>
      </c>
      <c r="U20616">
        <v>-73.951325180999959</v>
      </c>
      <c r="V20616" t="s">
        <v>10331</v>
      </c>
    </row>
    <row r="20617" spans="1:22" x14ac:dyDescent="0.3">
      <c r="A20617">
        <v>54968482</v>
      </c>
      <c r="B20617" s="1">
        <v>39799</v>
      </c>
      <c r="C20617" s="2">
        <v>0.74375000000000002</v>
      </c>
      <c r="D20617" s="2" t="s">
        <v>13504</v>
      </c>
      <c r="E20617" t="s">
        <v>20</v>
      </c>
      <c r="F20617" t="s">
        <v>2289</v>
      </c>
      <c r="G20617">
        <v>43</v>
      </c>
      <c r="H20617">
        <v>0</v>
      </c>
      <c r="I20617" t="s">
        <v>2289</v>
      </c>
      <c r="J20617" t="s">
        <v>2289</v>
      </c>
      <c r="K20617" t="b">
        <v>0</v>
      </c>
      <c r="L20617" t="s">
        <v>21</v>
      </c>
      <c r="M20617" t="s">
        <v>13425</v>
      </c>
      <c r="N20617" t="s">
        <v>70</v>
      </c>
      <c r="O20617" t="s">
        <v>29</v>
      </c>
      <c r="P20617" t="s">
        <v>13425</v>
      </c>
      <c r="Q20617" t="s">
        <v>18</v>
      </c>
      <c r="R20617">
        <v>1017299.4375</v>
      </c>
      <c r="S20617">
        <v>241134.375</v>
      </c>
      <c r="T20617">
        <v>40.828480044000059</v>
      </c>
      <c r="U20617">
        <v>-73.88058003499998</v>
      </c>
      <c r="V20617" t="s">
        <v>3927</v>
      </c>
    </row>
    <row r="20618" spans="1:22" x14ac:dyDescent="0.3">
      <c r="A20618">
        <v>200209680</v>
      </c>
      <c r="B20618" s="1">
        <v>43670</v>
      </c>
      <c r="C20618" s="2">
        <v>0.55555555555555558</v>
      </c>
      <c r="D20618" s="2" t="s">
        <v>13504</v>
      </c>
      <c r="E20618" t="s">
        <v>20</v>
      </c>
      <c r="F20618" t="s">
        <v>2289</v>
      </c>
      <c r="G20618">
        <v>47</v>
      </c>
      <c r="H20618">
        <v>0</v>
      </c>
      <c r="I20618" t="s">
        <v>2289</v>
      </c>
      <c r="J20618" t="s">
        <v>2289</v>
      </c>
      <c r="K20618" t="b">
        <v>0</v>
      </c>
      <c r="L20618" t="s">
        <v>16</v>
      </c>
      <c r="M20618" t="s">
        <v>13425</v>
      </c>
      <c r="N20618" t="s">
        <v>18</v>
      </c>
      <c r="O20618" t="s">
        <v>16</v>
      </c>
      <c r="P20618" t="s">
        <v>13425</v>
      </c>
      <c r="Q20618" t="s">
        <v>44</v>
      </c>
      <c r="R20618">
        <v>1028123.8125</v>
      </c>
      <c r="S20618">
        <v>257461.203125</v>
      </c>
      <c r="T20618">
        <v>40.87324514900007</v>
      </c>
      <c r="U20618">
        <v>-73.841360282999972</v>
      </c>
      <c r="V20618" t="s">
        <v>10665</v>
      </c>
    </row>
    <row r="20619" spans="1:22" x14ac:dyDescent="0.3">
      <c r="A20619">
        <v>75258713</v>
      </c>
      <c r="B20619" s="1">
        <v>40477</v>
      </c>
      <c r="C20619" s="2">
        <v>0.87222222222222223</v>
      </c>
      <c r="D20619" s="2" t="s">
        <v>13504</v>
      </c>
      <c r="E20619" t="s">
        <v>15</v>
      </c>
      <c r="F20619" t="s">
        <v>2289</v>
      </c>
      <c r="G20619">
        <v>7</v>
      </c>
      <c r="H20619">
        <v>0</v>
      </c>
      <c r="I20619" t="s">
        <v>2289</v>
      </c>
      <c r="J20619" t="s">
        <v>2289</v>
      </c>
      <c r="K20619" t="b">
        <v>0</v>
      </c>
      <c r="L20619" t="s">
        <v>21</v>
      </c>
      <c r="M20619" t="s">
        <v>13425</v>
      </c>
      <c r="N20619" t="s">
        <v>46</v>
      </c>
      <c r="O20619" t="s">
        <v>29</v>
      </c>
      <c r="P20619" t="s">
        <v>13425</v>
      </c>
      <c r="Q20619" t="s">
        <v>70</v>
      </c>
      <c r="R20619">
        <v>988900.625</v>
      </c>
      <c r="S20619">
        <v>201538</v>
      </c>
      <c r="T20619">
        <v>40.719858975000079</v>
      </c>
      <c r="U20619">
        <v>-73.983224190999977</v>
      </c>
      <c r="V20619" t="s">
        <v>6572</v>
      </c>
    </row>
    <row r="20620" spans="1:22" x14ac:dyDescent="0.3">
      <c r="A20620">
        <v>66217190</v>
      </c>
      <c r="B20620" s="1">
        <v>40083</v>
      </c>
      <c r="C20620" s="2">
        <v>0.87847222222222221</v>
      </c>
      <c r="D20620" s="2" t="s">
        <v>13504</v>
      </c>
      <c r="E20620" t="s">
        <v>20</v>
      </c>
      <c r="F20620" t="s">
        <v>2289</v>
      </c>
      <c r="G20620">
        <v>44</v>
      </c>
      <c r="H20620">
        <v>0</v>
      </c>
      <c r="I20620" t="s">
        <v>2289</v>
      </c>
      <c r="J20620" t="s">
        <v>2289</v>
      </c>
      <c r="K20620" t="b">
        <v>0</v>
      </c>
      <c r="L20620" t="s">
        <v>16</v>
      </c>
      <c r="M20620" t="s">
        <v>13425</v>
      </c>
      <c r="N20620" t="s">
        <v>18</v>
      </c>
      <c r="O20620" t="s">
        <v>16</v>
      </c>
      <c r="P20620" t="s">
        <v>13425</v>
      </c>
      <c r="Q20620" t="s">
        <v>18</v>
      </c>
      <c r="R20620">
        <v>1007645</v>
      </c>
      <c r="S20620">
        <v>246550</v>
      </c>
      <c r="T20620">
        <v>40.843375212000069</v>
      </c>
      <c r="U20620">
        <v>-73.915446634999967</v>
      </c>
      <c r="V20620" t="s">
        <v>9908</v>
      </c>
    </row>
    <row r="20621" spans="1:22" x14ac:dyDescent="0.3">
      <c r="A20621">
        <v>190372776</v>
      </c>
      <c r="B20621" s="1">
        <v>43429</v>
      </c>
      <c r="C20621" s="2">
        <v>0.1736111111111111</v>
      </c>
      <c r="D20621" s="2" t="s">
        <v>13504</v>
      </c>
      <c r="E20621" t="s">
        <v>26</v>
      </c>
      <c r="F20621" t="s">
        <v>2289</v>
      </c>
      <c r="G20621">
        <v>83</v>
      </c>
      <c r="H20621">
        <v>0</v>
      </c>
      <c r="I20621" t="s">
        <v>2289</v>
      </c>
      <c r="J20621" t="s">
        <v>2289</v>
      </c>
      <c r="K20621" t="b">
        <v>0</v>
      </c>
      <c r="L20621" t="s">
        <v>2289</v>
      </c>
      <c r="M20621" t="s">
        <v>2289</v>
      </c>
      <c r="N20621" t="s">
        <v>2289</v>
      </c>
      <c r="O20621" t="s">
        <v>29</v>
      </c>
      <c r="P20621" t="s">
        <v>13425</v>
      </c>
      <c r="Q20621" t="s">
        <v>46</v>
      </c>
      <c r="R20621">
        <v>1008699.8125</v>
      </c>
      <c r="S20621">
        <v>192113.265625</v>
      </c>
      <c r="T20621">
        <v>40.693957751000028</v>
      </c>
      <c r="U20621">
        <v>-73.911832327999946</v>
      </c>
      <c r="V20621" t="s">
        <v>10666</v>
      </c>
    </row>
    <row r="20622" spans="1:22" x14ac:dyDescent="0.3">
      <c r="A20622">
        <v>155405171</v>
      </c>
      <c r="B20622" s="1">
        <v>42584</v>
      </c>
      <c r="C20622" s="2">
        <v>4.7222222222222221E-2</v>
      </c>
      <c r="D20622" s="2" t="s">
        <v>13504</v>
      </c>
      <c r="E20622" t="s">
        <v>26</v>
      </c>
      <c r="F20622" t="s">
        <v>2289</v>
      </c>
      <c r="G20622">
        <v>81</v>
      </c>
      <c r="H20622">
        <v>0</v>
      </c>
      <c r="I20622" t="s">
        <v>2289</v>
      </c>
      <c r="J20622" t="s">
        <v>2289</v>
      </c>
      <c r="K20622" t="b">
        <v>1</v>
      </c>
      <c r="L20622" t="s">
        <v>2289</v>
      </c>
      <c r="M20622" t="s">
        <v>2289</v>
      </c>
      <c r="N20622" t="s">
        <v>2289</v>
      </c>
      <c r="O20622" t="s">
        <v>21</v>
      </c>
      <c r="P20622" t="s">
        <v>13432</v>
      </c>
      <c r="Q20622" t="s">
        <v>18</v>
      </c>
      <c r="R20622">
        <v>1005121.8125</v>
      </c>
      <c r="S20622">
        <v>188737.0625</v>
      </c>
      <c r="T20622">
        <v>40.684700013000054</v>
      </c>
      <c r="U20622">
        <v>-73.924745500999961</v>
      </c>
      <c r="V20622" t="s">
        <v>2528</v>
      </c>
    </row>
    <row r="20623" spans="1:22" x14ac:dyDescent="0.3">
      <c r="A20623">
        <v>80881721</v>
      </c>
      <c r="B20623" s="1">
        <v>40811</v>
      </c>
      <c r="C20623" s="2">
        <v>6.8750000000000006E-2</v>
      </c>
      <c r="D20623" s="2" t="s">
        <v>13504</v>
      </c>
      <c r="E20623" t="s">
        <v>20</v>
      </c>
      <c r="F20623" t="s">
        <v>2289</v>
      </c>
      <c r="G20623">
        <v>43</v>
      </c>
      <c r="H20623">
        <v>2</v>
      </c>
      <c r="I20623" t="s">
        <v>2289</v>
      </c>
      <c r="J20623" t="s">
        <v>13429</v>
      </c>
      <c r="K20623" t="b">
        <v>1</v>
      </c>
      <c r="L20623" t="s">
        <v>2289</v>
      </c>
      <c r="M20623" t="s">
        <v>2289</v>
      </c>
      <c r="N20623" t="s">
        <v>2289</v>
      </c>
      <c r="O20623" t="s">
        <v>21</v>
      </c>
      <c r="P20623" t="s">
        <v>13425</v>
      </c>
      <c r="Q20623" t="s">
        <v>18</v>
      </c>
      <c r="R20623">
        <v>1020719</v>
      </c>
      <c r="S20623">
        <v>240758</v>
      </c>
      <c r="T20623">
        <v>40.827433546000066</v>
      </c>
      <c r="U20623">
        <v>-73.868225791999976</v>
      </c>
      <c r="V20623" t="s">
        <v>514</v>
      </c>
    </row>
    <row r="20624" spans="1:22" x14ac:dyDescent="0.3">
      <c r="A20624">
        <v>35114024</v>
      </c>
      <c r="B20624" s="1">
        <v>39371</v>
      </c>
      <c r="C20624" s="2">
        <v>0.52430555555555558</v>
      </c>
      <c r="D20624" s="2" t="s">
        <v>13504</v>
      </c>
      <c r="E20624" t="s">
        <v>20</v>
      </c>
      <c r="F20624" t="s">
        <v>2289</v>
      </c>
      <c r="G20624">
        <v>46</v>
      </c>
      <c r="H20624">
        <v>0</v>
      </c>
      <c r="I20624" t="s">
        <v>2289</v>
      </c>
      <c r="J20624" t="s">
        <v>13430</v>
      </c>
      <c r="K20624" t="b">
        <v>1</v>
      </c>
      <c r="L20624" t="s">
        <v>2289</v>
      </c>
      <c r="M20624" t="s">
        <v>2289</v>
      </c>
      <c r="N20624" t="s">
        <v>2289</v>
      </c>
      <c r="O20624" t="s">
        <v>16</v>
      </c>
      <c r="P20624" t="s">
        <v>13425</v>
      </c>
      <c r="Q20624" t="s">
        <v>18</v>
      </c>
      <c r="R20624">
        <v>1005922.6875</v>
      </c>
      <c r="S20624">
        <v>248300.359375</v>
      </c>
      <c r="T20624">
        <v>40.84818382800006</v>
      </c>
      <c r="U20624">
        <v>-73.921665800999961</v>
      </c>
      <c r="V20624" t="s">
        <v>6893</v>
      </c>
    </row>
    <row r="20625" spans="1:22" x14ac:dyDescent="0.3">
      <c r="A20625">
        <v>79662510</v>
      </c>
      <c r="B20625" s="1">
        <v>40730</v>
      </c>
      <c r="C20625" s="2">
        <v>0.51458333333333328</v>
      </c>
      <c r="D20625" s="2" t="s">
        <v>13504</v>
      </c>
      <c r="E20625" t="s">
        <v>15</v>
      </c>
      <c r="F20625" t="s">
        <v>2289</v>
      </c>
      <c r="G20625">
        <v>25</v>
      </c>
      <c r="H20625">
        <v>0</v>
      </c>
      <c r="I20625" t="s">
        <v>2289</v>
      </c>
      <c r="J20625" t="s">
        <v>13429</v>
      </c>
      <c r="K20625" t="b">
        <v>1</v>
      </c>
      <c r="L20625" t="s">
        <v>2289</v>
      </c>
      <c r="M20625" t="s">
        <v>2289</v>
      </c>
      <c r="N20625" t="s">
        <v>2289</v>
      </c>
      <c r="O20625" t="s">
        <v>16</v>
      </c>
      <c r="P20625" t="s">
        <v>13425</v>
      </c>
      <c r="Q20625" t="s">
        <v>18</v>
      </c>
      <c r="R20625">
        <v>1001755.9375</v>
      </c>
      <c r="S20625">
        <v>233152.75</v>
      </c>
      <c r="T20625">
        <v>40.80661720900008</v>
      </c>
      <c r="U20625">
        <v>-73.93676598199994</v>
      </c>
      <c r="V20625" t="s">
        <v>3942</v>
      </c>
    </row>
    <row r="20626" spans="1:22" x14ac:dyDescent="0.3">
      <c r="A20626">
        <v>74718608</v>
      </c>
      <c r="B20626" s="1">
        <v>40442</v>
      </c>
      <c r="C20626" s="2">
        <v>0.96458333333333335</v>
      </c>
      <c r="D20626" s="2" t="s">
        <v>13504</v>
      </c>
      <c r="E20626" t="s">
        <v>26</v>
      </c>
      <c r="F20626" t="s">
        <v>2289</v>
      </c>
      <c r="G20626">
        <v>83</v>
      </c>
      <c r="H20626">
        <v>0</v>
      </c>
      <c r="I20626" t="s">
        <v>2289</v>
      </c>
      <c r="J20626" t="s">
        <v>13430</v>
      </c>
      <c r="K20626" t="b">
        <v>0</v>
      </c>
      <c r="L20626" t="s">
        <v>21</v>
      </c>
      <c r="M20626" t="s">
        <v>13425</v>
      </c>
      <c r="N20626" t="s">
        <v>70</v>
      </c>
      <c r="O20626" t="s">
        <v>21</v>
      </c>
      <c r="P20626" t="s">
        <v>13425</v>
      </c>
      <c r="Q20626" t="s">
        <v>18</v>
      </c>
      <c r="R20626">
        <v>1009759.25</v>
      </c>
      <c r="S20626">
        <v>190486.84375</v>
      </c>
      <c r="T20626">
        <v>40.689490610000064</v>
      </c>
      <c r="U20626">
        <v>-73.908018023999944</v>
      </c>
      <c r="V20626" t="s">
        <v>3685</v>
      </c>
    </row>
    <row r="20627" spans="1:22" x14ac:dyDescent="0.3">
      <c r="A20627">
        <v>71947432</v>
      </c>
      <c r="B20627" s="1">
        <v>40265</v>
      </c>
      <c r="C20627" s="2">
        <v>0.87708333333333333</v>
      </c>
      <c r="D20627" s="2" t="s">
        <v>13504</v>
      </c>
      <c r="E20627" t="s">
        <v>20</v>
      </c>
      <c r="F20627" t="s">
        <v>2289</v>
      </c>
      <c r="G20627">
        <v>48</v>
      </c>
      <c r="H20627">
        <v>0</v>
      </c>
      <c r="I20627" t="s">
        <v>2289</v>
      </c>
      <c r="J20627" t="s">
        <v>2289</v>
      </c>
      <c r="K20627" t="b">
        <v>0</v>
      </c>
      <c r="L20627" t="s">
        <v>73</v>
      </c>
      <c r="M20627" t="s">
        <v>13425</v>
      </c>
      <c r="N20627" t="s">
        <v>46</v>
      </c>
      <c r="O20627" t="s">
        <v>73</v>
      </c>
      <c r="P20627" t="s">
        <v>13425</v>
      </c>
      <c r="Q20627" t="s">
        <v>18</v>
      </c>
      <c r="R20627">
        <v>1015284.75</v>
      </c>
      <c r="S20627">
        <v>250161.609375</v>
      </c>
      <c r="T20627">
        <v>40.853264463000073</v>
      </c>
      <c r="U20627">
        <v>-73.887818161999974</v>
      </c>
      <c r="V20627" t="s">
        <v>10667</v>
      </c>
    </row>
    <row r="20628" spans="1:22" x14ac:dyDescent="0.3">
      <c r="A20628">
        <v>44390705</v>
      </c>
      <c r="B20628" s="1">
        <v>39516</v>
      </c>
      <c r="C20628" s="2">
        <v>0.875</v>
      </c>
      <c r="D20628" s="2" t="s">
        <v>13504</v>
      </c>
      <c r="E20628" t="s">
        <v>23</v>
      </c>
      <c r="F20628" t="s">
        <v>2289</v>
      </c>
      <c r="G20628">
        <v>113</v>
      </c>
      <c r="H20628">
        <v>0</v>
      </c>
      <c r="I20628" t="s">
        <v>2289</v>
      </c>
      <c r="J20628" t="s">
        <v>13431</v>
      </c>
      <c r="K20628" t="b">
        <v>0</v>
      </c>
      <c r="L20628" t="s">
        <v>16</v>
      </c>
      <c r="M20628" t="s">
        <v>13425</v>
      </c>
      <c r="N20628" t="s">
        <v>18</v>
      </c>
      <c r="O20628" t="s">
        <v>29</v>
      </c>
      <c r="P20628" t="s">
        <v>13425</v>
      </c>
      <c r="Q20628" t="s">
        <v>18</v>
      </c>
      <c r="R20628">
        <v>1050338.125</v>
      </c>
      <c r="S20628">
        <v>193043.875</v>
      </c>
      <c r="T20628">
        <v>40.696299069000077</v>
      </c>
      <c r="U20628">
        <v>-73.761670683999967</v>
      </c>
      <c r="V20628" t="s">
        <v>4831</v>
      </c>
    </row>
    <row r="20629" spans="1:22" x14ac:dyDescent="0.3">
      <c r="A20629">
        <v>46828607</v>
      </c>
      <c r="B20629" s="1">
        <v>39597</v>
      </c>
      <c r="C20629" s="2">
        <v>0.92500000000000004</v>
      </c>
      <c r="D20629" s="2" t="s">
        <v>13504</v>
      </c>
      <c r="E20629" t="s">
        <v>26</v>
      </c>
      <c r="F20629" t="s">
        <v>2289</v>
      </c>
      <c r="G20629">
        <v>75</v>
      </c>
      <c r="H20629">
        <v>0</v>
      </c>
      <c r="I20629" t="s">
        <v>2289</v>
      </c>
      <c r="J20629" t="s">
        <v>2289</v>
      </c>
      <c r="K20629" t="b">
        <v>0</v>
      </c>
      <c r="L20629" t="s">
        <v>21</v>
      </c>
      <c r="M20629" t="s">
        <v>13425</v>
      </c>
      <c r="N20629" t="s">
        <v>18</v>
      </c>
      <c r="O20629" t="s">
        <v>21</v>
      </c>
      <c r="P20629" t="s">
        <v>13432</v>
      </c>
      <c r="Q20629" t="s">
        <v>46</v>
      </c>
      <c r="R20629">
        <v>1020311.9375</v>
      </c>
      <c r="S20629">
        <v>186678.90625</v>
      </c>
      <c r="T20629">
        <v>40.679001995000078</v>
      </c>
      <c r="U20629">
        <v>-73.86998667499995</v>
      </c>
      <c r="V20629" t="s">
        <v>10668</v>
      </c>
    </row>
    <row r="20630" spans="1:22" x14ac:dyDescent="0.3">
      <c r="A20630">
        <v>94934290</v>
      </c>
      <c r="B20630" s="1">
        <v>41684</v>
      </c>
      <c r="C20630" s="2">
        <v>0.81597222222222221</v>
      </c>
      <c r="D20630" s="2" t="s">
        <v>13504</v>
      </c>
      <c r="E20630" t="s">
        <v>20</v>
      </c>
      <c r="F20630" t="s">
        <v>2289</v>
      </c>
      <c r="G20630">
        <v>47</v>
      </c>
      <c r="H20630">
        <v>0</v>
      </c>
      <c r="I20630" t="s">
        <v>2289</v>
      </c>
      <c r="J20630" t="s">
        <v>13430</v>
      </c>
      <c r="K20630" t="b">
        <v>0</v>
      </c>
      <c r="L20630" t="s">
        <v>2289</v>
      </c>
      <c r="M20630" t="s">
        <v>2289</v>
      </c>
      <c r="N20630" t="s">
        <v>2289</v>
      </c>
      <c r="O20630" t="s">
        <v>29</v>
      </c>
      <c r="P20630" t="s">
        <v>13425</v>
      </c>
      <c r="Q20630" t="s">
        <v>18</v>
      </c>
      <c r="R20630">
        <v>1024633.25</v>
      </c>
      <c r="S20630">
        <v>266050.8125</v>
      </c>
      <c r="T20630">
        <v>40.89683756900007</v>
      </c>
      <c r="U20630">
        <v>-73.853929822999987</v>
      </c>
      <c r="V20630" t="s">
        <v>10669</v>
      </c>
    </row>
    <row r="20631" spans="1:22" x14ac:dyDescent="0.3">
      <c r="A20631">
        <v>62991094</v>
      </c>
      <c r="B20631" s="1">
        <v>39986</v>
      </c>
      <c r="C20631" s="2">
        <v>0.10972222222222222</v>
      </c>
      <c r="D20631" s="2" t="s">
        <v>13504</v>
      </c>
      <c r="E20631" t="s">
        <v>20</v>
      </c>
      <c r="F20631" t="s">
        <v>2289</v>
      </c>
      <c r="G20631">
        <v>40</v>
      </c>
      <c r="H20631">
        <v>2</v>
      </c>
      <c r="I20631" t="s">
        <v>2289</v>
      </c>
      <c r="J20631" t="s">
        <v>13429</v>
      </c>
      <c r="K20631" t="b">
        <v>0</v>
      </c>
      <c r="L20631" t="s">
        <v>2289</v>
      </c>
      <c r="M20631" t="s">
        <v>2289</v>
      </c>
      <c r="N20631" t="s">
        <v>2289</v>
      </c>
      <c r="O20631" t="s">
        <v>16</v>
      </c>
      <c r="P20631" t="s">
        <v>13425</v>
      </c>
      <c r="Q20631" t="s">
        <v>70</v>
      </c>
      <c r="R20631">
        <v>1006708.625</v>
      </c>
      <c r="S20631">
        <v>238638.953125</v>
      </c>
      <c r="T20631">
        <v>40.821664101000067</v>
      </c>
      <c r="U20631">
        <v>-73.918857388999982</v>
      </c>
      <c r="V20631" t="s">
        <v>2316</v>
      </c>
    </row>
    <row r="20632" spans="1:22" x14ac:dyDescent="0.3">
      <c r="A20632">
        <v>66742130</v>
      </c>
      <c r="B20632" s="1">
        <v>40098</v>
      </c>
      <c r="C20632" s="2">
        <v>0.85138888888888886</v>
      </c>
      <c r="D20632" s="2" t="s">
        <v>13504</v>
      </c>
      <c r="E20632" t="s">
        <v>26</v>
      </c>
      <c r="F20632" t="s">
        <v>2289</v>
      </c>
      <c r="G20632">
        <v>70</v>
      </c>
      <c r="H20632">
        <v>0</v>
      </c>
      <c r="I20632" t="s">
        <v>2289</v>
      </c>
      <c r="J20632" t="s">
        <v>13446</v>
      </c>
      <c r="K20632" t="b">
        <v>1</v>
      </c>
      <c r="L20632" t="s">
        <v>2289</v>
      </c>
      <c r="M20632" t="s">
        <v>2289</v>
      </c>
      <c r="N20632" t="s">
        <v>2289</v>
      </c>
      <c r="O20632" t="s">
        <v>21</v>
      </c>
      <c r="P20632" t="s">
        <v>13425</v>
      </c>
      <c r="Q20632" t="s">
        <v>18</v>
      </c>
      <c r="R20632">
        <v>995034.75</v>
      </c>
      <c r="S20632">
        <v>177975.796875</v>
      </c>
      <c r="T20632">
        <v>40.655180778000044</v>
      </c>
      <c r="U20632">
        <v>-73.961132880999969</v>
      </c>
      <c r="V20632" t="s">
        <v>8235</v>
      </c>
    </row>
    <row r="20633" spans="1:22" x14ac:dyDescent="0.3">
      <c r="A20633">
        <v>24103845</v>
      </c>
      <c r="B20633" s="1">
        <v>38960</v>
      </c>
      <c r="C20633" s="2">
        <v>0.7</v>
      </c>
      <c r="D20633" s="2" t="s">
        <v>13504</v>
      </c>
      <c r="E20633" t="s">
        <v>26</v>
      </c>
      <c r="F20633" t="s">
        <v>2289</v>
      </c>
      <c r="G20633">
        <v>73</v>
      </c>
      <c r="H20633">
        <v>0</v>
      </c>
      <c r="I20633" t="s">
        <v>2289</v>
      </c>
      <c r="J20633" t="s">
        <v>2289</v>
      </c>
      <c r="K20633" t="b">
        <v>0</v>
      </c>
      <c r="L20633" t="s">
        <v>16</v>
      </c>
      <c r="M20633" t="s">
        <v>13425</v>
      </c>
      <c r="N20633" t="s">
        <v>18</v>
      </c>
      <c r="O20633" t="s">
        <v>16</v>
      </c>
      <c r="P20633" t="s">
        <v>13432</v>
      </c>
      <c r="Q20633" t="s">
        <v>18</v>
      </c>
      <c r="R20633">
        <v>1009356.5</v>
      </c>
      <c r="S20633">
        <v>181516.65625</v>
      </c>
      <c r="T20633">
        <v>40.664870631000042</v>
      </c>
      <c r="U20633">
        <v>-73.909503707999988</v>
      </c>
      <c r="V20633" t="s">
        <v>3639</v>
      </c>
    </row>
    <row r="20634" spans="1:22" x14ac:dyDescent="0.3">
      <c r="A20634">
        <v>214778539</v>
      </c>
      <c r="B20634" s="1">
        <v>44012</v>
      </c>
      <c r="C20634" s="2">
        <v>0.78402777777777777</v>
      </c>
      <c r="D20634" s="2" t="s">
        <v>13504</v>
      </c>
      <c r="E20634" t="s">
        <v>20</v>
      </c>
      <c r="F20634" t="s">
        <v>2289</v>
      </c>
      <c r="G20634">
        <v>47</v>
      </c>
      <c r="H20634">
        <v>0</v>
      </c>
      <c r="I20634" t="s">
        <v>2289</v>
      </c>
      <c r="J20634" t="s">
        <v>2289</v>
      </c>
      <c r="K20634" t="b">
        <v>0</v>
      </c>
      <c r="L20634" t="s">
        <v>2289</v>
      </c>
      <c r="M20634" t="s">
        <v>2289</v>
      </c>
      <c r="N20634" t="s">
        <v>2289</v>
      </c>
      <c r="O20634" t="s">
        <v>73</v>
      </c>
      <c r="P20634" t="s">
        <v>13425</v>
      </c>
      <c r="Q20634" t="s">
        <v>18</v>
      </c>
      <c r="R20634">
        <v>1024807.4375</v>
      </c>
      <c r="S20634">
        <v>261935.359375</v>
      </c>
      <c r="T20634">
        <v>40.885541167000042</v>
      </c>
      <c r="U20634">
        <v>-73.853324689999965</v>
      </c>
      <c r="V20634" t="s">
        <v>3668</v>
      </c>
    </row>
    <row r="20635" spans="1:22" x14ac:dyDescent="0.3">
      <c r="A20635">
        <v>73308856</v>
      </c>
      <c r="B20635" s="1">
        <v>40350</v>
      </c>
      <c r="C20635" s="2">
        <v>0.1388888888888889</v>
      </c>
      <c r="D20635" s="2" t="s">
        <v>13504</v>
      </c>
      <c r="E20635" t="s">
        <v>26</v>
      </c>
      <c r="F20635" t="s">
        <v>2289</v>
      </c>
      <c r="G20635">
        <v>84</v>
      </c>
      <c r="H20635">
        <v>2</v>
      </c>
      <c r="I20635" t="s">
        <v>2289</v>
      </c>
      <c r="J20635" t="s">
        <v>13429</v>
      </c>
      <c r="K20635" t="b">
        <v>0</v>
      </c>
      <c r="L20635" t="s">
        <v>2289</v>
      </c>
      <c r="M20635" t="s">
        <v>2289</v>
      </c>
      <c r="N20635" t="s">
        <v>2289</v>
      </c>
      <c r="O20635" t="s">
        <v>16</v>
      </c>
      <c r="P20635" t="s">
        <v>13425</v>
      </c>
      <c r="Q20635" t="s">
        <v>18</v>
      </c>
      <c r="R20635">
        <v>989326.6875</v>
      </c>
      <c r="S20635">
        <v>194191.53125</v>
      </c>
      <c r="T20635">
        <v>40.699694423000039</v>
      </c>
      <c r="U20635">
        <v>-73.981692696999971</v>
      </c>
      <c r="V20635" t="s">
        <v>4772</v>
      </c>
    </row>
    <row r="20636" spans="1:22" x14ac:dyDescent="0.3">
      <c r="A20636">
        <v>62275551</v>
      </c>
      <c r="B20636" s="1">
        <v>39964</v>
      </c>
      <c r="C20636" s="2">
        <v>0.13541666666666666</v>
      </c>
      <c r="D20636" s="2" t="s">
        <v>13504</v>
      </c>
      <c r="E20636" t="s">
        <v>26</v>
      </c>
      <c r="F20636" t="s">
        <v>2289</v>
      </c>
      <c r="G20636">
        <v>67</v>
      </c>
      <c r="H20636">
        <v>0</v>
      </c>
      <c r="I20636" t="s">
        <v>2289</v>
      </c>
      <c r="J20636" t="s">
        <v>13433</v>
      </c>
      <c r="K20636" t="b">
        <v>0</v>
      </c>
      <c r="L20636" t="s">
        <v>1634</v>
      </c>
      <c r="M20636" t="s">
        <v>13440</v>
      </c>
      <c r="N20636" t="s">
        <v>1634</v>
      </c>
      <c r="O20636" t="s">
        <v>21</v>
      </c>
      <c r="P20636" t="s">
        <v>13432</v>
      </c>
      <c r="Q20636" t="s">
        <v>18</v>
      </c>
      <c r="R20636">
        <v>1004184.125</v>
      </c>
      <c r="S20636">
        <v>175829.140625</v>
      </c>
      <c r="T20636">
        <v>40.649272806000056</v>
      </c>
      <c r="U20636">
        <v>-73.928164614999957</v>
      </c>
      <c r="V20636" t="s">
        <v>1543</v>
      </c>
    </row>
    <row r="20637" spans="1:22" x14ac:dyDescent="0.3">
      <c r="A20637">
        <v>91303513</v>
      </c>
      <c r="B20637" s="1">
        <v>41449</v>
      </c>
      <c r="C20637" s="2">
        <v>0.28333333333333333</v>
      </c>
      <c r="D20637" s="2" t="s">
        <v>13504</v>
      </c>
      <c r="E20637" t="s">
        <v>147</v>
      </c>
      <c r="F20637" t="s">
        <v>2289</v>
      </c>
      <c r="G20637">
        <v>120</v>
      </c>
      <c r="H20637">
        <v>0</v>
      </c>
      <c r="I20637" t="s">
        <v>2289</v>
      </c>
      <c r="J20637" t="s">
        <v>2289</v>
      </c>
      <c r="K20637" t="b">
        <v>0</v>
      </c>
      <c r="L20637" t="s">
        <v>2289</v>
      </c>
      <c r="M20637" t="s">
        <v>2289</v>
      </c>
      <c r="N20637" t="s">
        <v>2289</v>
      </c>
      <c r="O20637" t="s">
        <v>21</v>
      </c>
      <c r="P20637" t="s">
        <v>13425</v>
      </c>
      <c r="Q20637" t="s">
        <v>46</v>
      </c>
      <c r="R20637">
        <v>946311.4375</v>
      </c>
      <c r="S20637">
        <v>171308.125</v>
      </c>
      <c r="T20637">
        <v>40.636804766000068</v>
      </c>
      <c r="U20637">
        <v>-74.13669555599995</v>
      </c>
      <c r="V20637" t="s">
        <v>430</v>
      </c>
    </row>
    <row r="20638" spans="1:22" x14ac:dyDescent="0.3">
      <c r="A20638">
        <v>227950650</v>
      </c>
      <c r="B20638" s="1">
        <v>44322</v>
      </c>
      <c r="C20638" s="2">
        <v>0.97777777777777775</v>
      </c>
      <c r="D20638" s="2" t="s">
        <v>13504</v>
      </c>
      <c r="E20638" t="s">
        <v>20</v>
      </c>
      <c r="F20638" t="s">
        <v>2289</v>
      </c>
      <c r="G20638">
        <v>42</v>
      </c>
      <c r="H20638">
        <v>2</v>
      </c>
      <c r="I20638" t="s">
        <v>2289</v>
      </c>
      <c r="J20638" t="s">
        <v>13429</v>
      </c>
      <c r="K20638" t="b">
        <v>0</v>
      </c>
      <c r="L20638" t="s">
        <v>16</v>
      </c>
      <c r="M20638" t="s">
        <v>13425</v>
      </c>
      <c r="N20638" t="s">
        <v>18</v>
      </c>
      <c r="O20638" t="s">
        <v>21</v>
      </c>
      <c r="P20638" t="s">
        <v>13425</v>
      </c>
      <c r="Q20638" t="s">
        <v>18</v>
      </c>
      <c r="R20638">
        <v>1010706</v>
      </c>
      <c r="S20638">
        <v>243782</v>
      </c>
      <c r="T20638">
        <v>40.835769221000078</v>
      </c>
      <c r="U20638">
        <v>-73.904394415999931</v>
      </c>
      <c r="V20638" t="s">
        <v>2527</v>
      </c>
    </row>
    <row r="20639" spans="1:22" x14ac:dyDescent="0.3">
      <c r="A20639">
        <v>51559643</v>
      </c>
      <c r="B20639" s="1">
        <v>39712</v>
      </c>
      <c r="C20639" s="2">
        <v>0.89583333333333337</v>
      </c>
      <c r="D20639" s="2" t="s">
        <v>13504</v>
      </c>
      <c r="E20639" t="s">
        <v>15</v>
      </c>
      <c r="F20639" t="s">
        <v>2289</v>
      </c>
      <c r="G20639">
        <v>28</v>
      </c>
      <c r="H20639">
        <v>0</v>
      </c>
      <c r="I20639" t="s">
        <v>2289</v>
      </c>
      <c r="J20639" t="s">
        <v>2289</v>
      </c>
      <c r="K20639" t="b">
        <v>0</v>
      </c>
      <c r="L20639" t="s">
        <v>2289</v>
      </c>
      <c r="M20639" t="s">
        <v>2289</v>
      </c>
      <c r="N20639" t="s">
        <v>2289</v>
      </c>
      <c r="O20639" t="s">
        <v>73</v>
      </c>
      <c r="P20639" t="s">
        <v>13425</v>
      </c>
      <c r="Q20639" t="s">
        <v>70</v>
      </c>
      <c r="R20639">
        <v>999392.625</v>
      </c>
      <c r="S20639">
        <v>233707.375</v>
      </c>
      <c r="T20639">
        <v>40.808143868000059</v>
      </c>
      <c r="U20639">
        <v>-73.945301556999937</v>
      </c>
      <c r="V20639" t="s">
        <v>3872</v>
      </c>
    </row>
    <row r="20640" spans="1:22" x14ac:dyDescent="0.3">
      <c r="A20640">
        <v>12835943</v>
      </c>
      <c r="B20640" s="1">
        <v>38844</v>
      </c>
      <c r="C20640" s="2">
        <v>0.14652777777777778</v>
      </c>
      <c r="D20640" s="2" t="s">
        <v>13504</v>
      </c>
      <c r="E20640" t="s">
        <v>20</v>
      </c>
      <c r="F20640" t="s">
        <v>2289</v>
      </c>
      <c r="G20640">
        <v>46</v>
      </c>
      <c r="H20640">
        <v>0</v>
      </c>
      <c r="I20640" t="s">
        <v>2289</v>
      </c>
      <c r="J20640" t="s">
        <v>2289</v>
      </c>
      <c r="K20640" t="b">
        <v>0</v>
      </c>
      <c r="L20640" t="s">
        <v>1634</v>
      </c>
      <c r="M20640" t="s">
        <v>13425</v>
      </c>
      <c r="N20640" t="s">
        <v>46</v>
      </c>
      <c r="O20640" t="s">
        <v>16</v>
      </c>
      <c r="P20640" t="s">
        <v>13425</v>
      </c>
      <c r="Q20640" t="s">
        <v>46</v>
      </c>
      <c r="R20640">
        <v>1011535.9375</v>
      </c>
      <c r="S20640">
        <v>251247.609375</v>
      </c>
      <c r="T20640">
        <v>40.856257590000041</v>
      </c>
      <c r="U20640">
        <v>-73.901364800999943</v>
      </c>
      <c r="V20640" t="s">
        <v>2365</v>
      </c>
    </row>
    <row r="20641" spans="1:22" x14ac:dyDescent="0.3">
      <c r="A20641">
        <v>72845467</v>
      </c>
      <c r="B20641" s="1">
        <v>40321</v>
      </c>
      <c r="C20641" s="2">
        <v>0.12986111111111112</v>
      </c>
      <c r="D20641" s="2" t="s">
        <v>13504</v>
      </c>
      <c r="E20641" t="s">
        <v>20</v>
      </c>
      <c r="F20641" t="s">
        <v>2289</v>
      </c>
      <c r="G20641">
        <v>46</v>
      </c>
      <c r="H20641">
        <v>0</v>
      </c>
      <c r="I20641" t="s">
        <v>2289</v>
      </c>
      <c r="J20641" t="s">
        <v>2289</v>
      </c>
      <c r="K20641" t="b">
        <v>1</v>
      </c>
      <c r="L20641" t="s">
        <v>21</v>
      </c>
      <c r="M20641" t="s">
        <v>13425</v>
      </c>
      <c r="N20641" t="s">
        <v>46</v>
      </c>
      <c r="O20641" t="s">
        <v>21</v>
      </c>
      <c r="P20641" t="s">
        <v>13425</v>
      </c>
      <c r="Q20641" t="s">
        <v>70</v>
      </c>
      <c r="R20641">
        <v>1010711.5</v>
      </c>
      <c r="S20641">
        <v>250851.734375</v>
      </c>
      <c r="T20641">
        <v>40.855173540000067</v>
      </c>
      <c r="U20641">
        <v>-73.90434664299994</v>
      </c>
      <c r="V20641" t="s">
        <v>3185</v>
      </c>
    </row>
    <row r="20642" spans="1:22" x14ac:dyDescent="0.3">
      <c r="A20642">
        <v>93775843</v>
      </c>
      <c r="B20642" s="1">
        <v>41604</v>
      </c>
      <c r="C20642" s="2">
        <v>0.54305555555555551</v>
      </c>
      <c r="D20642" s="2" t="s">
        <v>13504</v>
      </c>
      <c r="E20642" t="s">
        <v>20</v>
      </c>
      <c r="F20642" t="s">
        <v>2289</v>
      </c>
      <c r="G20642">
        <v>44</v>
      </c>
      <c r="H20642">
        <v>0</v>
      </c>
      <c r="I20642" t="s">
        <v>2289</v>
      </c>
      <c r="J20642" t="s">
        <v>2289</v>
      </c>
      <c r="K20642" t="b">
        <v>0</v>
      </c>
      <c r="L20642" t="s">
        <v>21</v>
      </c>
      <c r="M20642" t="s">
        <v>13425</v>
      </c>
      <c r="N20642" t="s">
        <v>18</v>
      </c>
      <c r="O20642" t="s">
        <v>16</v>
      </c>
      <c r="P20642" t="s">
        <v>13425</v>
      </c>
      <c r="Q20642" t="s">
        <v>18</v>
      </c>
      <c r="R20642">
        <v>1005771.75</v>
      </c>
      <c r="S20642">
        <v>240484.296875</v>
      </c>
      <c r="T20642">
        <v>40.826731377000044</v>
      </c>
      <c r="U20642">
        <v>-73.922236441999985</v>
      </c>
      <c r="V20642" t="s">
        <v>10670</v>
      </c>
    </row>
    <row r="20643" spans="1:22" x14ac:dyDescent="0.3">
      <c r="A20643">
        <v>144064912</v>
      </c>
      <c r="B20643" s="1">
        <v>42183</v>
      </c>
      <c r="C20643" s="2">
        <v>0.84305555555555556</v>
      </c>
      <c r="D20643" s="2" t="s">
        <v>13504</v>
      </c>
      <c r="E20643" t="s">
        <v>147</v>
      </c>
      <c r="F20643" t="s">
        <v>2289</v>
      </c>
      <c r="G20643">
        <v>120</v>
      </c>
      <c r="H20643">
        <v>0</v>
      </c>
      <c r="I20643" t="s">
        <v>2289</v>
      </c>
      <c r="J20643" t="s">
        <v>2289</v>
      </c>
      <c r="K20643" t="b">
        <v>0</v>
      </c>
      <c r="L20643" t="s">
        <v>16</v>
      </c>
      <c r="M20643" t="s">
        <v>13425</v>
      </c>
      <c r="N20643" t="s">
        <v>18</v>
      </c>
      <c r="O20643" t="s">
        <v>21</v>
      </c>
      <c r="P20643" t="s">
        <v>13425</v>
      </c>
      <c r="Q20643" t="s">
        <v>18</v>
      </c>
      <c r="R20643">
        <v>962821.875</v>
      </c>
      <c r="S20643">
        <v>174282.09375</v>
      </c>
      <c r="T20643">
        <v>40.645023003000063</v>
      </c>
      <c r="U20643">
        <v>-74.077217297999937</v>
      </c>
      <c r="V20643" t="s">
        <v>3890</v>
      </c>
    </row>
    <row r="20644" spans="1:22" x14ac:dyDescent="0.3">
      <c r="A20644">
        <v>86520723</v>
      </c>
      <c r="B20644" s="1">
        <v>41151</v>
      </c>
      <c r="C20644" s="2">
        <v>0.87847222222222221</v>
      </c>
      <c r="D20644" s="2" t="s">
        <v>13504</v>
      </c>
      <c r="E20644" t="s">
        <v>26</v>
      </c>
      <c r="F20644" t="s">
        <v>2289</v>
      </c>
      <c r="G20644">
        <v>70</v>
      </c>
      <c r="H20644">
        <v>0</v>
      </c>
      <c r="I20644" t="s">
        <v>2289</v>
      </c>
      <c r="J20644" t="s">
        <v>2289</v>
      </c>
      <c r="K20644" t="b">
        <v>0</v>
      </c>
      <c r="L20644" t="s">
        <v>21</v>
      </c>
      <c r="M20644" t="s">
        <v>13425</v>
      </c>
      <c r="N20644" t="s">
        <v>18</v>
      </c>
      <c r="O20644" t="s">
        <v>16</v>
      </c>
      <c r="P20644" t="s">
        <v>13425</v>
      </c>
      <c r="Q20644" t="s">
        <v>18</v>
      </c>
      <c r="R20644">
        <v>995904.0625</v>
      </c>
      <c r="S20644">
        <v>177892.84375</v>
      </c>
      <c r="T20644">
        <v>40.65495198800005</v>
      </c>
      <c r="U20644">
        <v>-73.957999995999955</v>
      </c>
      <c r="V20644" t="s">
        <v>221</v>
      </c>
    </row>
    <row r="20645" spans="1:22" x14ac:dyDescent="0.3">
      <c r="A20645">
        <v>233564841</v>
      </c>
      <c r="B20645" s="1">
        <v>44453</v>
      </c>
      <c r="C20645" s="2">
        <v>0.55069444444444449</v>
      </c>
      <c r="D20645" s="2" t="s">
        <v>13504</v>
      </c>
      <c r="E20645" t="s">
        <v>15</v>
      </c>
      <c r="F20645" t="s">
        <v>2289</v>
      </c>
      <c r="G20645">
        <v>34</v>
      </c>
      <c r="H20645">
        <v>0</v>
      </c>
      <c r="I20645" t="s">
        <v>2289</v>
      </c>
      <c r="J20645" t="s">
        <v>2289</v>
      </c>
      <c r="K20645" t="b">
        <v>0</v>
      </c>
      <c r="L20645" t="s">
        <v>16</v>
      </c>
      <c r="M20645" t="s">
        <v>13425</v>
      </c>
      <c r="N20645" t="s">
        <v>18</v>
      </c>
      <c r="O20645" t="s">
        <v>16</v>
      </c>
      <c r="P20645" t="s">
        <v>13425</v>
      </c>
      <c r="Q20645" t="s">
        <v>46</v>
      </c>
      <c r="R20645">
        <v>1003268</v>
      </c>
      <c r="S20645">
        <v>249041</v>
      </c>
      <c r="T20645">
        <v>40.850222784000039</v>
      </c>
      <c r="U20645">
        <v>-73.931259030999968</v>
      </c>
      <c r="V20645" t="s">
        <v>367</v>
      </c>
    </row>
    <row r="20646" spans="1:22" x14ac:dyDescent="0.3">
      <c r="A20646">
        <v>143871849</v>
      </c>
      <c r="B20646" s="1">
        <v>42176</v>
      </c>
      <c r="C20646" s="2">
        <v>9.5138888888888884E-2</v>
      </c>
      <c r="D20646" s="2" t="s">
        <v>13504</v>
      </c>
      <c r="E20646" t="s">
        <v>23</v>
      </c>
      <c r="F20646" t="s">
        <v>2289</v>
      </c>
      <c r="G20646">
        <v>100</v>
      </c>
      <c r="H20646">
        <v>2</v>
      </c>
      <c r="I20646" t="s">
        <v>2289</v>
      </c>
      <c r="J20646" t="s">
        <v>13429</v>
      </c>
      <c r="K20646" t="b">
        <v>0</v>
      </c>
      <c r="L20646" t="s">
        <v>2289</v>
      </c>
      <c r="M20646" t="s">
        <v>2289</v>
      </c>
      <c r="N20646" t="s">
        <v>2289</v>
      </c>
      <c r="O20646" t="s">
        <v>21</v>
      </c>
      <c r="P20646" t="s">
        <v>13425</v>
      </c>
      <c r="Q20646" t="s">
        <v>18</v>
      </c>
      <c r="R20646">
        <v>1037417.9375</v>
      </c>
      <c r="S20646">
        <v>153512.0625</v>
      </c>
      <c r="T20646">
        <v>40.587880038000037</v>
      </c>
      <c r="U20646">
        <v>-73.808575565999945</v>
      </c>
      <c r="V20646" t="s">
        <v>1820</v>
      </c>
    </row>
    <row r="20647" spans="1:22" x14ac:dyDescent="0.3">
      <c r="A20647">
        <v>25607889</v>
      </c>
      <c r="B20647" s="1">
        <v>39055</v>
      </c>
      <c r="C20647" s="2">
        <v>0.89583333333333337</v>
      </c>
      <c r="D20647" s="2" t="s">
        <v>13504</v>
      </c>
      <c r="E20647" t="s">
        <v>20</v>
      </c>
      <c r="F20647" t="s">
        <v>2289</v>
      </c>
      <c r="G20647">
        <v>40</v>
      </c>
      <c r="H20647">
        <v>2</v>
      </c>
      <c r="I20647" t="s">
        <v>2289</v>
      </c>
      <c r="J20647" t="s">
        <v>13429</v>
      </c>
      <c r="K20647" t="b">
        <v>0</v>
      </c>
      <c r="L20647" t="s">
        <v>73</v>
      </c>
      <c r="M20647" t="s">
        <v>13425</v>
      </c>
      <c r="N20647" t="s">
        <v>18</v>
      </c>
      <c r="O20647" t="s">
        <v>21</v>
      </c>
      <c r="P20647" t="s">
        <v>13425</v>
      </c>
      <c r="Q20647" t="s">
        <v>70</v>
      </c>
      <c r="R20647">
        <v>1005513.5</v>
      </c>
      <c r="S20647">
        <v>235739.765625</v>
      </c>
      <c r="T20647">
        <v>40.813709605000042</v>
      </c>
      <c r="U20647">
        <v>-73.923184613999979</v>
      </c>
      <c r="V20647" t="s">
        <v>2268</v>
      </c>
    </row>
    <row r="20648" spans="1:22" x14ac:dyDescent="0.3">
      <c r="A20648">
        <v>198295765</v>
      </c>
      <c r="B20648" s="1">
        <v>43626</v>
      </c>
      <c r="C20648" s="2">
        <v>3.8194444444444448E-2</v>
      </c>
      <c r="D20648" s="2" t="s">
        <v>13504</v>
      </c>
      <c r="E20648" t="s">
        <v>26</v>
      </c>
      <c r="F20648" t="s">
        <v>2289</v>
      </c>
      <c r="G20648">
        <v>83</v>
      </c>
      <c r="H20648">
        <v>0</v>
      </c>
      <c r="I20648" t="s">
        <v>2289</v>
      </c>
      <c r="J20648" t="s">
        <v>2289</v>
      </c>
      <c r="K20648" t="b">
        <v>0</v>
      </c>
      <c r="L20648" t="s">
        <v>21</v>
      </c>
      <c r="M20648" t="s">
        <v>13425</v>
      </c>
      <c r="N20648" t="s">
        <v>18</v>
      </c>
      <c r="O20648" t="s">
        <v>16</v>
      </c>
      <c r="P20648" t="s">
        <v>13425</v>
      </c>
      <c r="Q20648" t="s">
        <v>70</v>
      </c>
      <c r="R20648">
        <v>1006847</v>
      </c>
      <c r="S20648">
        <v>192241</v>
      </c>
      <c r="T20648">
        <v>40.694313277000049</v>
      </c>
      <c r="U20648">
        <v>-73.91851337199995</v>
      </c>
      <c r="V20648" t="s">
        <v>10671</v>
      </c>
    </row>
    <row r="20649" spans="1:22" x14ac:dyDescent="0.3">
      <c r="A20649">
        <v>23775804</v>
      </c>
      <c r="B20649" s="1">
        <v>38937</v>
      </c>
      <c r="C20649" s="2">
        <v>5.347222222222222E-2</v>
      </c>
      <c r="D20649" s="2" t="s">
        <v>13504</v>
      </c>
      <c r="E20649" t="s">
        <v>26</v>
      </c>
      <c r="F20649" t="s">
        <v>2289</v>
      </c>
      <c r="G20649">
        <v>73</v>
      </c>
      <c r="H20649">
        <v>0</v>
      </c>
      <c r="I20649" t="s">
        <v>2289</v>
      </c>
      <c r="J20649" t="s">
        <v>2289</v>
      </c>
      <c r="K20649" t="b">
        <v>1</v>
      </c>
      <c r="L20649" t="s">
        <v>16</v>
      </c>
      <c r="M20649" t="s">
        <v>13425</v>
      </c>
      <c r="N20649" t="s">
        <v>18</v>
      </c>
      <c r="O20649" t="s">
        <v>21</v>
      </c>
      <c r="P20649" t="s">
        <v>13425</v>
      </c>
      <c r="Q20649" t="s">
        <v>18</v>
      </c>
      <c r="R20649">
        <v>1010862.125</v>
      </c>
      <c r="S20649">
        <v>178621.234375</v>
      </c>
      <c r="T20649">
        <v>40.656918942000061</v>
      </c>
      <c r="U20649">
        <v>-73.904088032999937</v>
      </c>
      <c r="V20649" t="s">
        <v>1937</v>
      </c>
    </row>
    <row r="20650" spans="1:22" x14ac:dyDescent="0.3">
      <c r="A20650">
        <v>203676928</v>
      </c>
      <c r="B20650" s="1">
        <v>43750</v>
      </c>
      <c r="C20650" s="2">
        <v>0.28819444444444442</v>
      </c>
      <c r="D20650" s="2" t="s">
        <v>13504</v>
      </c>
      <c r="E20650" t="s">
        <v>26</v>
      </c>
      <c r="F20650" t="s">
        <v>2289</v>
      </c>
      <c r="G20650">
        <v>77</v>
      </c>
      <c r="H20650">
        <v>0</v>
      </c>
      <c r="I20650" t="s">
        <v>2289</v>
      </c>
      <c r="J20650" t="s">
        <v>13431</v>
      </c>
      <c r="K20650" t="b">
        <v>0</v>
      </c>
      <c r="L20650" t="s">
        <v>16</v>
      </c>
      <c r="M20650" t="s">
        <v>13425</v>
      </c>
      <c r="N20650" t="s">
        <v>18</v>
      </c>
      <c r="O20650" t="s">
        <v>16</v>
      </c>
      <c r="P20650" t="s">
        <v>13425</v>
      </c>
      <c r="Q20650" t="s">
        <v>18</v>
      </c>
      <c r="R20650">
        <v>1003550.0625</v>
      </c>
      <c r="S20650">
        <v>185644.921875</v>
      </c>
      <c r="T20650">
        <v>40.676216356000054</v>
      </c>
      <c r="U20650">
        <v>-73.930421496999941</v>
      </c>
      <c r="V20650" t="s">
        <v>1813</v>
      </c>
    </row>
    <row r="20651" spans="1:22" x14ac:dyDescent="0.3">
      <c r="A20651">
        <v>94738552</v>
      </c>
      <c r="B20651" s="1">
        <v>41670</v>
      </c>
      <c r="C20651" s="2">
        <v>0.88472222222222219</v>
      </c>
      <c r="D20651" s="2" t="s">
        <v>13504</v>
      </c>
      <c r="E20651" t="s">
        <v>20</v>
      </c>
      <c r="F20651" t="s">
        <v>2289</v>
      </c>
      <c r="G20651">
        <v>42</v>
      </c>
      <c r="H20651">
        <v>2</v>
      </c>
      <c r="I20651" t="s">
        <v>2289</v>
      </c>
      <c r="J20651" t="s">
        <v>13429</v>
      </c>
      <c r="K20651" t="b">
        <v>0</v>
      </c>
      <c r="L20651" t="s">
        <v>21</v>
      </c>
      <c r="M20651" t="s">
        <v>13425</v>
      </c>
      <c r="N20651" t="s">
        <v>70</v>
      </c>
      <c r="O20651" t="s">
        <v>16</v>
      </c>
      <c r="P20651" t="s">
        <v>13425</v>
      </c>
      <c r="Q20651" t="s">
        <v>18</v>
      </c>
      <c r="R20651">
        <v>1011056.9375</v>
      </c>
      <c r="S20651">
        <v>240448.140625</v>
      </c>
      <c r="T20651">
        <v>40.826617679000037</v>
      </c>
      <c r="U20651">
        <v>-73.903139515999953</v>
      </c>
      <c r="V20651" t="s">
        <v>1613</v>
      </c>
    </row>
    <row r="20652" spans="1:22" x14ac:dyDescent="0.3">
      <c r="A20652">
        <v>79684810</v>
      </c>
      <c r="B20652" s="1">
        <v>40731</v>
      </c>
      <c r="C20652" s="2">
        <v>0.38194444444444442</v>
      </c>
      <c r="D20652" s="2" t="s">
        <v>13504</v>
      </c>
      <c r="E20652" t="s">
        <v>23</v>
      </c>
      <c r="F20652" t="s">
        <v>2289</v>
      </c>
      <c r="G20652">
        <v>109</v>
      </c>
      <c r="H20652">
        <v>0</v>
      </c>
      <c r="I20652" t="s">
        <v>2289</v>
      </c>
      <c r="J20652" t="s">
        <v>2289</v>
      </c>
      <c r="K20652" t="b">
        <v>0</v>
      </c>
      <c r="L20652" t="s">
        <v>16</v>
      </c>
      <c r="M20652" t="s">
        <v>13425</v>
      </c>
      <c r="N20652" t="s">
        <v>70</v>
      </c>
      <c r="O20652" t="s">
        <v>16</v>
      </c>
      <c r="P20652" t="s">
        <v>13425</v>
      </c>
      <c r="Q20652" t="s">
        <v>70</v>
      </c>
      <c r="R20652">
        <v>1033147</v>
      </c>
      <c r="S20652">
        <v>217909</v>
      </c>
      <c r="T20652">
        <v>40.764659302000041</v>
      </c>
      <c r="U20652">
        <v>-73.823485412999958</v>
      </c>
      <c r="V20652" t="s">
        <v>10672</v>
      </c>
    </row>
    <row r="20653" spans="1:22" x14ac:dyDescent="0.3">
      <c r="A20653">
        <v>48243735</v>
      </c>
      <c r="B20653" s="1">
        <v>39639</v>
      </c>
      <c r="C20653" s="2">
        <v>0.8569444444444444</v>
      </c>
      <c r="D20653" s="2" t="s">
        <v>13504</v>
      </c>
      <c r="E20653" t="s">
        <v>26</v>
      </c>
      <c r="F20653" t="s">
        <v>2289</v>
      </c>
      <c r="G20653">
        <v>75</v>
      </c>
      <c r="H20653">
        <v>0</v>
      </c>
      <c r="I20653" t="s">
        <v>2289</v>
      </c>
      <c r="J20653" t="s">
        <v>2289</v>
      </c>
      <c r="K20653" t="b">
        <v>0</v>
      </c>
      <c r="L20653" t="s">
        <v>21</v>
      </c>
      <c r="M20653" t="s">
        <v>13425</v>
      </c>
      <c r="N20653" t="s">
        <v>18</v>
      </c>
      <c r="O20653" t="s">
        <v>21</v>
      </c>
      <c r="P20653" t="s">
        <v>13425</v>
      </c>
      <c r="Q20653" t="s">
        <v>18</v>
      </c>
      <c r="R20653">
        <v>1017119.4375</v>
      </c>
      <c r="S20653">
        <v>183909.34375</v>
      </c>
      <c r="T20653">
        <v>40.671412605000057</v>
      </c>
      <c r="U20653">
        <v>-73.881510144999936</v>
      </c>
      <c r="V20653" t="s">
        <v>561</v>
      </c>
    </row>
    <row r="20654" spans="1:22" x14ac:dyDescent="0.3">
      <c r="A20654">
        <v>80772455</v>
      </c>
      <c r="B20654" s="1">
        <v>40804</v>
      </c>
      <c r="C20654" s="2">
        <v>0.20833333333333334</v>
      </c>
      <c r="D20654" s="2" t="s">
        <v>13504</v>
      </c>
      <c r="E20654" t="s">
        <v>26</v>
      </c>
      <c r="F20654" t="s">
        <v>2289</v>
      </c>
      <c r="G20654">
        <v>60</v>
      </c>
      <c r="H20654">
        <v>0</v>
      </c>
      <c r="I20654" t="s">
        <v>2289</v>
      </c>
      <c r="J20654" t="s">
        <v>13430</v>
      </c>
      <c r="K20654" t="b">
        <v>0</v>
      </c>
      <c r="L20654" t="s">
        <v>21</v>
      </c>
      <c r="M20654" t="s">
        <v>13425</v>
      </c>
      <c r="N20654" t="s">
        <v>70</v>
      </c>
      <c r="O20654" t="s">
        <v>21</v>
      </c>
      <c r="P20654" t="s">
        <v>13425</v>
      </c>
      <c r="Q20654" t="s">
        <v>18</v>
      </c>
      <c r="R20654">
        <v>985305.8125</v>
      </c>
      <c r="S20654">
        <v>148422.59375</v>
      </c>
      <c r="T20654">
        <v>40.574069836000035</v>
      </c>
      <c r="U20654">
        <v>-73.996200878999957</v>
      </c>
      <c r="V20654" t="s">
        <v>4678</v>
      </c>
    </row>
    <row r="20655" spans="1:22" x14ac:dyDescent="0.3">
      <c r="A20655">
        <v>48304777</v>
      </c>
      <c r="B20655" s="1">
        <v>39640</v>
      </c>
      <c r="C20655" s="2">
        <v>0.10347222222222222</v>
      </c>
      <c r="D20655" s="2" t="s">
        <v>13504</v>
      </c>
      <c r="E20655" t="s">
        <v>20</v>
      </c>
      <c r="F20655" t="s">
        <v>2289</v>
      </c>
      <c r="G20655">
        <v>47</v>
      </c>
      <c r="H20655">
        <v>0</v>
      </c>
      <c r="I20655" t="s">
        <v>2289</v>
      </c>
      <c r="J20655" t="s">
        <v>13429</v>
      </c>
      <c r="K20655" t="b">
        <v>0</v>
      </c>
      <c r="L20655" t="s">
        <v>16</v>
      </c>
      <c r="M20655" t="s">
        <v>13425</v>
      </c>
      <c r="N20655" t="s">
        <v>18</v>
      </c>
      <c r="O20655" t="s">
        <v>16</v>
      </c>
      <c r="P20655" t="s">
        <v>13425</v>
      </c>
      <c r="Q20655" t="s">
        <v>18</v>
      </c>
      <c r="R20655">
        <v>1027109.9375</v>
      </c>
      <c r="S20655">
        <v>262158.15625</v>
      </c>
      <c r="T20655">
        <v>40.886141791000057</v>
      </c>
      <c r="U20655">
        <v>-73.844996244999948</v>
      </c>
      <c r="V20655" t="s">
        <v>3242</v>
      </c>
    </row>
    <row r="20656" spans="1:22" x14ac:dyDescent="0.3">
      <c r="A20656">
        <v>142621426</v>
      </c>
      <c r="B20656" s="1">
        <v>42127</v>
      </c>
      <c r="C20656" s="2">
        <v>0.95833333333333337</v>
      </c>
      <c r="D20656" s="2" t="s">
        <v>13504</v>
      </c>
      <c r="E20656" t="s">
        <v>147</v>
      </c>
      <c r="F20656" t="s">
        <v>2289</v>
      </c>
      <c r="G20656">
        <v>120</v>
      </c>
      <c r="H20656">
        <v>0</v>
      </c>
      <c r="I20656" t="s">
        <v>2289</v>
      </c>
      <c r="J20656" t="s">
        <v>2289</v>
      </c>
      <c r="K20656" t="b">
        <v>0</v>
      </c>
      <c r="L20656" t="s">
        <v>16</v>
      </c>
      <c r="M20656" t="s">
        <v>13425</v>
      </c>
      <c r="N20656" t="s">
        <v>18</v>
      </c>
      <c r="O20656" t="s">
        <v>29</v>
      </c>
      <c r="P20656" t="s">
        <v>13432</v>
      </c>
      <c r="Q20656" t="s">
        <v>44</v>
      </c>
      <c r="R20656">
        <v>960216.5</v>
      </c>
      <c r="S20656">
        <v>173272.46875</v>
      </c>
      <c r="T20656">
        <v>40.642245114000048</v>
      </c>
      <c r="U20656">
        <v>-74.086602114999948</v>
      </c>
      <c r="V20656" t="s">
        <v>5096</v>
      </c>
    </row>
    <row r="20657" spans="1:22" x14ac:dyDescent="0.3">
      <c r="A20657">
        <v>234268729</v>
      </c>
      <c r="B20657" s="1">
        <v>44468</v>
      </c>
      <c r="C20657" s="2">
        <v>0.53472222222222221</v>
      </c>
      <c r="D20657" s="2" t="s">
        <v>13504</v>
      </c>
      <c r="E20657" t="s">
        <v>20</v>
      </c>
      <c r="F20657" t="s">
        <v>2289</v>
      </c>
      <c r="G20657">
        <v>48</v>
      </c>
      <c r="H20657">
        <v>0</v>
      </c>
      <c r="I20657" t="s">
        <v>2289</v>
      </c>
      <c r="J20657" t="s">
        <v>2289</v>
      </c>
      <c r="K20657" t="b">
        <v>0</v>
      </c>
      <c r="L20657" t="s">
        <v>21</v>
      </c>
      <c r="M20657" t="s">
        <v>13425</v>
      </c>
      <c r="N20657" t="s">
        <v>70</v>
      </c>
      <c r="O20657" t="s">
        <v>21</v>
      </c>
      <c r="P20657" t="s">
        <v>13425</v>
      </c>
      <c r="Q20657" t="s">
        <v>18</v>
      </c>
      <c r="R20657">
        <v>1016838</v>
      </c>
      <c r="S20657">
        <v>250252</v>
      </c>
      <c r="T20657">
        <v>40.85350696200004</v>
      </c>
      <c r="U20657">
        <v>-73.882203095999955</v>
      </c>
      <c r="V20657" t="s">
        <v>662</v>
      </c>
    </row>
    <row r="20658" spans="1:22" x14ac:dyDescent="0.3">
      <c r="A20658">
        <v>72195829</v>
      </c>
      <c r="B20658" s="1">
        <v>40280</v>
      </c>
      <c r="C20658" s="2">
        <v>0.99930555555555556</v>
      </c>
      <c r="D20658" s="2" t="s">
        <v>13504</v>
      </c>
      <c r="E20658" t="s">
        <v>26</v>
      </c>
      <c r="F20658" t="s">
        <v>2289</v>
      </c>
      <c r="G20658">
        <v>81</v>
      </c>
      <c r="H20658">
        <v>0</v>
      </c>
      <c r="I20658" t="s">
        <v>2289</v>
      </c>
      <c r="J20658" t="s">
        <v>2289</v>
      </c>
      <c r="K20658" t="b">
        <v>1</v>
      </c>
      <c r="L20658" t="s">
        <v>29</v>
      </c>
      <c r="M20658" t="s">
        <v>13425</v>
      </c>
      <c r="N20658" t="s">
        <v>18</v>
      </c>
      <c r="O20658" t="s">
        <v>16</v>
      </c>
      <c r="P20658" t="s">
        <v>13432</v>
      </c>
      <c r="Q20658" t="s">
        <v>18</v>
      </c>
      <c r="R20658">
        <v>1003655.6875</v>
      </c>
      <c r="S20658">
        <v>187149.625</v>
      </c>
      <c r="T20658">
        <v>40.680346195000027</v>
      </c>
      <c r="U20658">
        <v>-73.930036367999946</v>
      </c>
      <c r="V20658" t="s">
        <v>1121</v>
      </c>
    </row>
    <row r="20659" spans="1:22" x14ac:dyDescent="0.3">
      <c r="A20659">
        <v>57938889</v>
      </c>
      <c r="B20659" s="1">
        <v>39861</v>
      </c>
      <c r="C20659" s="2">
        <v>0.82986111111111116</v>
      </c>
      <c r="D20659" s="2" t="s">
        <v>13504</v>
      </c>
      <c r="E20659" t="s">
        <v>23</v>
      </c>
      <c r="F20659" t="s">
        <v>2289</v>
      </c>
      <c r="G20659">
        <v>105</v>
      </c>
      <c r="H20659">
        <v>0</v>
      </c>
      <c r="I20659" t="s">
        <v>2289</v>
      </c>
      <c r="J20659" t="s">
        <v>2289</v>
      </c>
      <c r="K20659" t="b">
        <v>0</v>
      </c>
      <c r="L20659" t="s">
        <v>29</v>
      </c>
      <c r="M20659" t="s">
        <v>13425</v>
      </c>
      <c r="N20659" t="s">
        <v>46</v>
      </c>
      <c r="O20659" t="s">
        <v>21</v>
      </c>
      <c r="P20659" t="s">
        <v>13425</v>
      </c>
      <c r="Q20659" t="s">
        <v>18</v>
      </c>
      <c r="R20659">
        <v>1058858.875</v>
      </c>
      <c r="S20659">
        <v>193409.671875</v>
      </c>
      <c r="T20659">
        <v>40.697235360000036</v>
      </c>
      <c r="U20659">
        <v>-73.730938799999933</v>
      </c>
      <c r="V20659" t="s">
        <v>10673</v>
      </c>
    </row>
    <row r="20660" spans="1:22" x14ac:dyDescent="0.3">
      <c r="A20660">
        <v>25452379</v>
      </c>
      <c r="B20660" s="1">
        <v>39044</v>
      </c>
      <c r="C20660" s="2">
        <v>0.94930555555555551</v>
      </c>
      <c r="D20660" s="2" t="s">
        <v>13504</v>
      </c>
      <c r="E20660" t="s">
        <v>15</v>
      </c>
      <c r="F20660" t="s">
        <v>2289</v>
      </c>
      <c r="G20660">
        <v>33</v>
      </c>
      <c r="H20660">
        <v>0</v>
      </c>
      <c r="I20660" t="s">
        <v>2289</v>
      </c>
      <c r="J20660" t="s">
        <v>2289</v>
      </c>
      <c r="K20660" t="b">
        <v>0</v>
      </c>
      <c r="L20660" t="s">
        <v>21</v>
      </c>
      <c r="M20660" t="s">
        <v>13425</v>
      </c>
      <c r="N20660" t="s">
        <v>70</v>
      </c>
      <c r="O20660" t="s">
        <v>21</v>
      </c>
      <c r="P20660" t="s">
        <v>13425</v>
      </c>
      <c r="Q20660" t="s">
        <v>46</v>
      </c>
      <c r="R20660">
        <v>1001936</v>
      </c>
      <c r="S20660">
        <v>245282</v>
      </c>
      <c r="T20660">
        <v>40.839908201000071</v>
      </c>
      <c r="U20660">
        <v>-73.936083586999985</v>
      </c>
      <c r="V20660" t="s">
        <v>1212</v>
      </c>
    </row>
    <row r="20661" spans="1:22" x14ac:dyDescent="0.3">
      <c r="A20661">
        <v>153309829</v>
      </c>
      <c r="B20661" s="1">
        <v>42512</v>
      </c>
      <c r="C20661" s="2">
        <v>0.86805555555555558</v>
      </c>
      <c r="D20661" s="2" t="s">
        <v>13504</v>
      </c>
      <c r="E20661" t="s">
        <v>23</v>
      </c>
      <c r="F20661" t="s">
        <v>2289</v>
      </c>
      <c r="G20661">
        <v>102</v>
      </c>
      <c r="H20661">
        <v>0</v>
      </c>
      <c r="I20661" t="s">
        <v>2289</v>
      </c>
      <c r="J20661" t="s">
        <v>2289</v>
      </c>
      <c r="K20661" t="b">
        <v>0</v>
      </c>
      <c r="L20661" t="s">
        <v>21</v>
      </c>
      <c r="M20661" t="s">
        <v>13425</v>
      </c>
      <c r="N20661" t="s">
        <v>70</v>
      </c>
      <c r="O20661" t="s">
        <v>73</v>
      </c>
      <c r="P20661" t="s">
        <v>13425</v>
      </c>
      <c r="Q20661" t="s">
        <v>46</v>
      </c>
      <c r="R20661">
        <v>1024742</v>
      </c>
      <c r="S20661">
        <v>189488</v>
      </c>
      <c r="T20661">
        <v>40.686693153000078</v>
      </c>
      <c r="U20661">
        <v>-73.85399803599995</v>
      </c>
      <c r="V20661" t="s">
        <v>10674</v>
      </c>
    </row>
    <row r="20662" spans="1:22" x14ac:dyDescent="0.3">
      <c r="A20662">
        <v>24050467</v>
      </c>
      <c r="B20662" s="1">
        <v>38954</v>
      </c>
      <c r="C20662" s="2">
        <v>0.95763888888888893</v>
      </c>
      <c r="D20662" s="2" t="s">
        <v>13504</v>
      </c>
      <c r="E20662" t="s">
        <v>26</v>
      </c>
      <c r="F20662" t="s">
        <v>2289</v>
      </c>
      <c r="G20662">
        <v>88</v>
      </c>
      <c r="H20662">
        <v>0</v>
      </c>
      <c r="I20662" t="s">
        <v>2289</v>
      </c>
      <c r="J20662" t="s">
        <v>13443</v>
      </c>
      <c r="K20662" t="b">
        <v>0</v>
      </c>
      <c r="L20662" t="s">
        <v>16</v>
      </c>
      <c r="M20662" t="s">
        <v>13425</v>
      </c>
      <c r="N20662" t="s">
        <v>18</v>
      </c>
      <c r="O20662" t="s">
        <v>29</v>
      </c>
      <c r="P20662" t="s">
        <v>13425</v>
      </c>
      <c r="Q20662" t="s">
        <v>18</v>
      </c>
      <c r="R20662">
        <v>995301.9375</v>
      </c>
      <c r="S20662">
        <v>190523.84375</v>
      </c>
      <c r="T20662">
        <v>40.689622026000052</v>
      </c>
      <c r="U20662">
        <v>-73.960149356999977</v>
      </c>
      <c r="V20662" t="s">
        <v>1067</v>
      </c>
    </row>
    <row r="20663" spans="1:22" x14ac:dyDescent="0.3">
      <c r="A20663">
        <v>217208402</v>
      </c>
      <c r="B20663" s="1">
        <v>44070</v>
      </c>
      <c r="C20663" s="2">
        <v>0.125</v>
      </c>
      <c r="D20663" s="2" t="s">
        <v>13504</v>
      </c>
      <c r="E20663" t="s">
        <v>26</v>
      </c>
      <c r="F20663" t="s">
        <v>2289</v>
      </c>
      <c r="G20663">
        <v>75</v>
      </c>
      <c r="H20663">
        <v>0</v>
      </c>
      <c r="I20663" t="s">
        <v>2289</v>
      </c>
      <c r="J20663" t="s">
        <v>2289</v>
      </c>
      <c r="K20663" t="b">
        <v>0</v>
      </c>
      <c r="L20663" t="s">
        <v>2289</v>
      </c>
      <c r="M20663" t="s">
        <v>2289</v>
      </c>
      <c r="N20663" t="s">
        <v>2289</v>
      </c>
      <c r="O20663" t="s">
        <v>21</v>
      </c>
      <c r="P20663" t="s">
        <v>13425</v>
      </c>
      <c r="Q20663" t="s">
        <v>18</v>
      </c>
      <c r="R20663">
        <v>1012911.3125</v>
      </c>
      <c r="S20663">
        <v>185227.25</v>
      </c>
      <c r="T20663">
        <v>40.675044583000044</v>
      </c>
      <c r="U20663">
        <v>-73.896674429999962</v>
      </c>
      <c r="V20663" t="s">
        <v>10675</v>
      </c>
    </row>
    <row r="20664" spans="1:22" x14ac:dyDescent="0.3">
      <c r="A20664">
        <v>92597742</v>
      </c>
      <c r="B20664" s="1">
        <v>41516</v>
      </c>
      <c r="C20664" s="2">
        <v>0.84375</v>
      </c>
      <c r="D20664" s="2" t="s">
        <v>13504</v>
      </c>
      <c r="E20664" t="s">
        <v>26</v>
      </c>
      <c r="F20664" t="s">
        <v>2289</v>
      </c>
      <c r="G20664">
        <v>81</v>
      </c>
      <c r="H20664">
        <v>0</v>
      </c>
      <c r="I20664" t="s">
        <v>2289</v>
      </c>
      <c r="J20664" t="s">
        <v>2289</v>
      </c>
      <c r="K20664" t="b">
        <v>0</v>
      </c>
      <c r="L20664" t="s">
        <v>2289</v>
      </c>
      <c r="M20664" t="s">
        <v>2289</v>
      </c>
      <c r="N20664" t="s">
        <v>2289</v>
      </c>
      <c r="O20664" t="s">
        <v>16</v>
      </c>
      <c r="P20664" t="s">
        <v>13425</v>
      </c>
      <c r="Q20664" t="s">
        <v>18</v>
      </c>
      <c r="R20664">
        <v>1005662</v>
      </c>
      <c r="S20664">
        <v>185960</v>
      </c>
      <c r="T20664">
        <v>40.677076318000047</v>
      </c>
      <c r="U20664">
        <v>-73.922806611999988</v>
      </c>
      <c r="V20664" t="s">
        <v>10676</v>
      </c>
    </row>
    <row r="20665" spans="1:22" x14ac:dyDescent="0.3">
      <c r="A20665">
        <v>144731682</v>
      </c>
      <c r="B20665" s="1">
        <v>42207</v>
      </c>
      <c r="C20665" s="2">
        <v>0.95763888888888893</v>
      </c>
      <c r="D20665" s="2" t="s">
        <v>13504</v>
      </c>
      <c r="E20665" t="s">
        <v>15</v>
      </c>
      <c r="F20665" t="s">
        <v>2289</v>
      </c>
      <c r="G20665">
        <v>9</v>
      </c>
      <c r="H20665">
        <v>2</v>
      </c>
      <c r="I20665" t="s">
        <v>2289</v>
      </c>
      <c r="J20665" t="s">
        <v>13429</v>
      </c>
      <c r="K20665" t="b">
        <v>0</v>
      </c>
      <c r="L20665" t="s">
        <v>21</v>
      </c>
      <c r="M20665" t="s">
        <v>13425</v>
      </c>
      <c r="N20665" t="s">
        <v>46</v>
      </c>
      <c r="O20665" t="s">
        <v>29</v>
      </c>
      <c r="P20665" t="s">
        <v>13432</v>
      </c>
      <c r="Q20665" t="s">
        <v>18</v>
      </c>
      <c r="R20665">
        <v>991257.875</v>
      </c>
      <c r="S20665">
        <v>203594.265625</v>
      </c>
      <c r="T20665">
        <v>40.725501375000078</v>
      </c>
      <c r="U20665">
        <v>-73.974718205999977</v>
      </c>
      <c r="V20665" t="s">
        <v>7062</v>
      </c>
    </row>
    <row r="20666" spans="1:22" x14ac:dyDescent="0.3">
      <c r="A20666">
        <v>35386251</v>
      </c>
      <c r="B20666" s="1">
        <v>39384</v>
      </c>
      <c r="C20666" s="2">
        <v>0.89583333333333337</v>
      </c>
      <c r="D20666" s="2" t="s">
        <v>13504</v>
      </c>
      <c r="E20666" t="s">
        <v>15</v>
      </c>
      <c r="F20666" t="s">
        <v>2289</v>
      </c>
      <c r="G20666">
        <v>25</v>
      </c>
      <c r="H20666">
        <v>0</v>
      </c>
      <c r="I20666" t="s">
        <v>2289</v>
      </c>
      <c r="J20666" t="s">
        <v>2289</v>
      </c>
      <c r="K20666" t="b">
        <v>0</v>
      </c>
      <c r="L20666" t="s">
        <v>1634</v>
      </c>
      <c r="M20666" t="s">
        <v>13425</v>
      </c>
      <c r="N20666" t="s">
        <v>46</v>
      </c>
      <c r="O20666" t="s">
        <v>16</v>
      </c>
      <c r="P20666" t="s">
        <v>13425</v>
      </c>
      <c r="Q20666" t="s">
        <v>18</v>
      </c>
      <c r="R20666">
        <v>1002197.875</v>
      </c>
      <c r="S20666">
        <v>230174.65625</v>
      </c>
      <c r="T20666">
        <v>40.798442272000045</v>
      </c>
      <c r="U20666">
        <v>-73.935177562999968</v>
      </c>
      <c r="V20666" t="s">
        <v>1319</v>
      </c>
    </row>
    <row r="20667" spans="1:22" x14ac:dyDescent="0.3">
      <c r="A20667">
        <v>34578684</v>
      </c>
      <c r="B20667" s="1">
        <v>39348</v>
      </c>
      <c r="C20667" s="2">
        <v>4.1666666666666664E-2</v>
      </c>
      <c r="D20667" s="2" t="s">
        <v>13504</v>
      </c>
      <c r="E20667" t="s">
        <v>20</v>
      </c>
      <c r="F20667" t="s">
        <v>2289</v>
      </c>
      <c r="G20667">
        <v>41</v>
      </c>
      <c r="H20667">
        <v>0</v>
      </c>
      <c r="I20667" t="s">
        <v>2289</v>
      </c>
      <c r="J20667" t="s">
        <v>13430</v>
      </c>
      <c r="K20667" t="b">
        <v>0</v>
      </c>
      <c r="L20667" t="s">
        <v>1634</v>
      </c>
      <c r="M20667" t="s">
        <v>13425</v>
      </c>
      <c r="N20667" t="s">
        <v>18</v>
      </c>
      <c r="O20667" t="s">
        <v>73</v>
      </c>
      <c r="P20667" t="s">
        <v>13425</v>
      </c>
      <c r="Q20667" t="s">
        <v>18</v>
      </c>
      <c r="R20667">
        <v>1012927.625</v>
      </c>
      <c r="S20667">
        <v>238404.984375</v>
      </c>
      <c r="T20667">
        <v>40.821003923000035</v>
      </c>
      <c r="U20667">
        <v>-73.896388868999964</v>
      </c>
      <c r="V20667" t="s">
        <v>7995</v>
      </c>
    </row>
    <row r="20668" spans="1:22" x14ac:dyDescent="0.3">
      <c r="A20668">
        <v>193418294</v>
      </c>
      <c r="B20668" s="1">
        <v>43505</v>
      </c>
      <c r="C20668" s="2">
        <v>8.3333333333333329E-2</v>
      </c>
      <c r="D20668" s="2" t="s">
        <v>13504</v>
      </c>
      <c r="E20668" t="s">
        <v>15</v>
      </c>
      <c r="F20668" t="s">
        <v>2289</v>
      </c>
      <c r="G20668">
        <v>23</v>
      </c>
      <c r="H20668">
        <v>0</v>
      </c>
      <c r="I20668" t="s">
        <v>2289</v>
      </c>
      <c r="J20668" t="s">
        <v>2289</v>
      </c>
      <c r="K20668" t="b">
        <v>0</v>
      </c>
      <c r="L20668" t="s">
        <v>21</v>
      </c>
      <c r="M20668" t="s">
        <v>13425</v>
      </c>
      <c r="N20668" t="s">
        <v>18</v>
      </c>
      <c r="O20668" t="s">
        <v>21</v>
      </c>
      <c r="P20668" t="s">
        <v>13425</v>
      </c>
      <c r="Q20668" t="s">
        <v>18</v>
      </c>
      <c r="R20668">
        <v>998391.125</v>
      </c>
      <c r="S20668">
        <v>229755.953125</v>
      </c>
      <c r="T20668">
        <v>40.797299958000053</v>
      </c>
      <c r="U20668">
        <v>-73.948927608999952</v>
      </c>
      <c r="V20668" t="s">
        <v>6701</v>
      </c>
    </row>
    <row r="20669" spans="1:22" x14ac:dyDescent="0.3">
      <c r="A20669">
        <v>88890624</v>
      </c>
      <c r="B20669" s="1">
        <v>41304</v>
      </c>
      <c r="C20669" s="2">
        <v>5.5555555555555552E-2</v>
      </c>
      <c r="D20669" s="2" t="s">
        <v>13504</v>
      </c>
      <c r="E20669" t="s">
        <v>15</v>
      </c>
      <c r="F20669" t="s">
        <v>2289</v>
      </c>
      <c r="G20669">
        <v>9</v>
      </c>
      <c r="H20669">
        <v>2</v>
      </c>
      <c r="I20669" t="s">
        <v>2289</v>
      </c>
      <c r="J20669" t="s">
        <v>13429</v>
      </c>
      <c r="K20669" t="b">
        <v>0</v>
      </c>
      <c r="L20669" t="s">
        <v>21</v>
      </c>
      <c r="M20669" t="s">
        <v>13425</v>
      </c>
      <c r="N20669" t="s">
        <v>70</v>
      </c>
      <c r="O20669" t="s">
        <v>29</v>
      </c>
      <c r="P20669" t="s">
        <v>13425</v>
      </c>
      <c r="Q20669" t="s">
        <v>18</v>
      </c>
      <c r="R20669">
        <v>991203.5</v>
      </c>
      <c r="S20669">
        <v>201754.203125</v>
      </c>
      <c r="T20669">
        <v>40.720450891000041</v>
      </c>
      <c r="U20669">
        <v>-73.97491628299997</v>
      </c>
      <c r="V20669" t="s">
        <v>9874</v>
      </c>
    </row>
    <row r="20670" spans="1:22" x14ac:dyDescent="0.3">
      <c r="A20670">
        <v>72864568</v>
      </c>
      <c r="B20670" s="1">
        <v>40320</v>
      </c>
      <c r="C20670" s="2">
        <v>9.375E-2</v>
      </c>
      <c r="D20670" s="2" t="s">
        <v>13504</v>
      </c>
      <c r="E20670" t="s">
        <v>26</v>
      </c>
      <c r="F20670" t="s">
        <v>2289</v>
      </c>
      <c r="G20670">
        <v>76</v>
      </c>
      <c r="H20670">
        <v>2</v>
      </c>
      <c r="I20670" t="s">
        <v>2289</v>
      </c>
      <c r="J20670" t="s">
        <v>13429</v>
      </c>
      <c r="K20670" t="b">
        <v>0</v>
      </c>
      <c r="L20670" t="s">
        <v>2289</v>
      </c>
      <c r="M20670" t="s">
        <v>2289</v>
      </c>
      <c r="N20670" t="s">
        <v>2289</v>
      </c>
      <c r="O20670" t="s">
        <v>21</v>
      </c>
      <c r="P20670" t="s">
        <v>13425</v>
      </c>
      <c r="Q20670" t="s">
        <v>18</v>
      </c>
      <c r="R20670">
        <v>987441.4375</v>
      </c>
      <c r="S20670">
        <v>188309.125</v>
      </c>
      <c r="T20670">
        <v>40.683549453000069</v>
      </c>
      <c r="U20670">
        <v>-73.988494515999946</v>
      </c>
      <c r="V20670" t="s">
        <v>3244</v>
      </c>
    </row>
    <row r="20671" spans="1:22" x14ac:dyDescent="0.3">
      <c r="A20671">
        <v>55823067</v>
      </c>
      <c r="B20671" s="1">
        <v>39830</v>
      </c>
      <c r="C20671" s="2">
        <v>7.2222222222222215E-2</v>
      </c>
      <c r="D20671" s="2" t="s">
        <v>13504</v>
      </c>
      <c r="E20671" t="s">
        <v>23</v>
      </c>
      <c r="F20671" t="s">
        <v>2289</v>
      </c>
      <c r="G20671">
        <v>103</v>
      </c>
      <c r="H20671">
        <v>0</v>
      </c>
      <c r="I20671" t="s">
        <v>2289</v>
      </c>
      <c r="J20671" t="s">
        <v>13431</v>
      </c>
      <c r="K20671" t="b">
        <v>0</v>
      </c>
      <c r="L20671" t="s">
        <v>1634</v>
      </c>
      <c r="M20671" t="s">
        <v>13425</v>
      </c>
      <c r="N20671" t="s">
        <v>46</v>
      </c>
      <c r="O20671" t="s">
        <v>29</v>
      </c>
      <c r="P20671" t="s">
        <v>13425</v>
      </c>
      <c r="Q20671" t="s">
        <v>44</v>
      </c>
      <c r="R20671">
        <v>1036944.6875</v>
      </c>
      <c r="S20671">
        <v>194475.453125</v>
      </c>
      <c r="T20671">
        <v>40.700318292000077</v>
      </c>
      <c r="U20671">
        <v>-73.809959489999983</v>
      </c>
      <c r="V20671" t="s">
        <v>1479</v>
      </c>
    </row>
    <row r="20672" spans="1:22" x14ac:dyDescent="0.3">
      <c r="A20672">
        <v>143871851</v>
      </c>
      <c r="B20672" s="1">
        <v>42176</v>
      </c>
      <c r="C20672" s="2">
        <v>0.20694444444444443</v>
      </c>
      <c r="D20672" s="2" t="s">
        <v>13504</v>
      </c>
      <c r="E20672" t="s">
        <v>20</v>
      </c>
      <c r="F20672" t="s">
        <v>2289</v>
      </c>
      <c r="G20672">
        <v>43</v>
      </c>
      <c r="H20672">
        <v>2</v>
      </c>
      <c r="I20672" t="s">
        <v>2289</v>
      </c>
      <c r="J20672" t="s">
        <v>13429</v>
      </c>
      <c r="K20672" t="b">
        <v>0</v>
      </c>
      <c r="L20672" t="s">
        <v>2289</v>
      </c>
      <c r="M20672" t="s">
        <v>2289</v>
      </c>
      <c r="N20672" t="s">
        <v>2289</v>
      </c>
      <c r="O20672" t="s">
        <v>73</v>
      </c>
      <c r="P20672" t="s">
        <v>13425</v>
      </c>
      <c r="Q20672" t="s">
        <v>18</v>
      </c>
      <c r="R20672">
        <v>1025866.1875</v>
      </c>
      <c r="S20672">
        <v>238415.21875</v>
      </c>
      <c r="T20672">
        <v>40.820980533000068</v>
      </c>
      <c r="U20672">
        <v>-73.849641709999958</v>
      </c>
      <c r="V20672" t="s">
        <v>6505</v>
      </c>
    </row>
    <row r="20673" spans="1:22" x14ac:dyDescent="0.3">
      <c r="A20673">
        <v>222932692</v>
      </c>
      <c r="B20673" s="1">
        <v>44207</v>
      </c>
      <c r="C20673" s="2">
        <v>0.99236111111111114</v>
      </c>
      <c r="D20673" s="2" t="s">
        <v>13504</v>
      </c>
      <c r="E20673" t="s">
        <v>20</v>
      </c>
      <c r="F20673" t="s">
        <v>2289</v>
      </c>
      <c r="G20673">
        <v>47</v>
      </c>
      <c r="H20673">
        <v>0</v>
      </c>
      <c r="I20673" t="s">
        <v>2289</v>
      </c>
      <c r="J20673" t="s">
        <v>13430</v>
      </c>
      <c r="K20673" t="b">
        <v>1</v>
      </c>
      <c r="L20673" t="s">
        <v>73</v>
      </c>
      <c r="M20673" t="s">
        <v>13425</v>
      </c>
      <c r="N20673" t="s">
        <v>18</v>
      </c>
      <c r="O20673" t="s">
        <v>21</v>
      </c>
      <c r="P20673" t="s">
        <v>13425</v>
      </c>
      <c r="Q20673" t="s">
        <v>70</v>
      </c>
      <c r="R20673">
        <v>1020808</v>
      </c>
      <c r="S20673">
        <v>262493</v>
      </c>
      <c r="T20673">
        <v>40.887089188000061</v>
      </c>
      <c r="U20673">
        <v>-73.867785666999964</v>
      </c>
      <c r="V20673" t="s">
        <v>6590</v>
      </c>
    </row>
    <row r="20674" spans="1:22" x14ac:dyDescent="0.3">
      <c r="A20674">
        <v>23471261</v>
      </c>
      <c r="B20674" s="1">
        <v>38917</v>
      </c>
      <c r="C20674" s="2">
        <v>0.95972222222222225</v>
      </c>
      <c r="D20674" s="2" t="s">
        <v>13504</v>
      </c>
      <c r="E20674" t="s">
        <v>20</v>
      </c>
      <c r="F20674" t="s">
        <v>2289</v>
      </c>
      <c r="G20674">
        <v>46</v>
      </c>
      <c r="H20674">
        <v>0</v>
      </c>
      <c r="I20674" t="s">
        <v>2289</v>
      </c>
      <c r="J20674" t="s">
        <v>13433</v>
      </c>
      <c r="K20674" t="b">
        <v>0</v>
      </c>
      <c r="L20674" t="s">
        <v>29</v>
      </c>
      <c r="M20674" t="s">
        <v>13425</v>
      </c>
      <c r="N20674" t="s">
        <v>18</v>
      </c>
      <c r="O20674" t="s">
        <v>16</v>
      </c>
      <c r="P20674" t="s">
        <v>13425</v>
      </c>
      <c r="Q20674" t="s">
        <v>46</v>
      </c>
      <c r="R20674">
        <v>1007937.8125</v>
      </c>
      <c r="S20674">
        <v>250691.578125</v>
      </c>
      <c r="T20674">
        <v>40.854741837000063</v>
      </c>
      <c r="U20674">
        <v>-73.914373713999964</v>
      </c>
      <c r="V20674" t="s">
        <v>3564</v>
      </c>
    </row>
    <row r="20675" spans="1:22" x14ac:dyDescent="0.3">
      <c r="A20675">
        <v>72096466</v>
      </c>
      <c r="B20675" s="1">
        <v>40275</v>
      </c>
      <c r="C20675" s="2">
        <v>9.0972222222222218E-2</v>
      </c>
      <c r="D20675" s="2" t="s">
        <v>13504</v>
      </c>
      <c r="E20675" t="s">
        <v>15</v>
      </c>
      <c r="F20675" t="s">
        <v>2289</v>
      </c>
      <c r="G20675">
        <v>32</v>
      </c>
      <c r="H20675">
        <v>2</v>
      </c>
      <c r="I20675" t="s">
        <v>2289</v>
      </c>
      <c r="J20675" t="s">
        <v>13429</v>
      </c>
      <c r="K20675" t="b">
        <v>0</v>
      </c>
      <c r="L20675" t="s">
        <v>21</v>
      </c>
      <c r="M20675" t="s">
        <v>13425</v>
      </c>
      <c r="N20675" t="s">
        <v>18</v>
      </c>
      <c r="O20675" t="s">
        <v>21</v>
      </c>
      <c r="P20675" t="s">
        <v>13425</v>
      </c>
      <c r="Q20675" t="s">
        <v>18</v>
      </c>
      <c r="R20675">
        <v>1001250.0625</v>
      </c>
      <c r="S20675">
        <v>237934.171875</v>
      </c>
      <c r="T20675">
        <v>40.819741866000072</v>
      </c>
      <c r="U20675">
        <v>-73.938581208999949</v>
      </c>
      <c r="V20675" t="s">
        <v>555</v>
      </c>
    </row>
    <row r="20676" spans="1:22" x14ac:dyDescent="0.3">
      <c r="A20676">
        <v>188485160</v>
      </c>
      <c r="B20676" s="1">
        <v>43380</v>
      </c>
      <c r="C20676" s="2">
        <v>0.93541666666666667</v>
      </c>
      <c r="D20676" s="2" t="s">
        <v>13504</v>
      </c>
      <c r="E20676" t="s">
        <v>26</v>
      </c>
      <c r="F20676" t="s">
        <v>2289</v>
      </c>
      <c r="G20676">
        <v>83</v>
      </c>
      <c r="H20676">
        <v>0</v>
      </c>
      <c r="I20676" t="s">
        <v>2289</v>
      </c>
      <c r="J20676" t="s">
        <v>2289</v>
      </c>
      <c r="K20676" t="b">
        <v>1</v>
      </c>
      <c r="L20676" t="s">
        <v>16</v>
      </c>
      <c r="M20676" t="s">
        <v>13425</v>
      </c>
      <c r="N20676" t="s">
        <v>46</v>
      </c>
      <c r="O20676" t="s">
        <v>21</v>
      </c>
      <c r="P20676" t="s">
        <v>13432</v>
      </c>
      <c r="Q20676" t="s">
        <v>46</v>
      </c>
      <c r="R20676">
        <v>1008399</v>
      </c>
      <c r="S20676">
        <v>195178</v>
      </c>
      <c r="T20676">
        <v>40.702370556000062</v>
      </c>
      <c r="U20676">
        <v>-73.912906107999959</v>
      </c>
      <c r="V20676" t="s">
        <v>10677</v>
      </c>
    </row>
    <row r="20677" spans="1:22" x14ac:dyDescent="0.3">
      <c r="A20677">
        <v>217650992</v>
      </c>
      <c r="B20677" s="1">
        <v>44083</v>
      </c>
      <c r="C20677" s="2">
        <v>0.64236111111111116</v>
      </c>
      <c r="D20677" s="2" t="s">
        <v>13504</v>
      </c>
      <c r="E20677" t="s">
        <v>26</v>
      </c>
      <c r="F20677" t="s">
        <v>2289</v>
      </c>
      <c r="G20677">
        <v>73</v>
      </c>
      <c r="H20677">
        <v>0</v>
      </c>
      <c r="I20677" t="s">
        <v>2289</v>
      </c>
      <c r="J20677" t="s">
        <v>2289</v>
      </c>
      <c r="K20677" t="b">
        <v>0</v>
      </c>
      <c r="L20677" t="s">
        <v>2289</v>
      </c>
      <c r="M20677" t="s">
        <v>2289</v>
      </c>
      <c r="N20677" t="s">
        <v>2289</v>
      </c>
      <c r="O20677" t="s">
        <v>16</v>
      </c>
      <c r="P20677" t="s">
        <v>13425</v>
      </c>
      <c r="Q20677" t="s">
        <v>18</v>
      </c>
      <c r="R20677">
        <v>1007523.75</v>
      </c>
      <c r="S20677">
        <v>188554.984375</v>
      </c>
      <c r="T20677">
        <v>40.684194261000073</v>
      </c>
      <c r="U20677">
        <v>-73.916085647999978</v>
      </c>
      <c r="V20677" t="s">
        <v>2755</v>
      </c>
    </row>
    <row r="20678" spans="1:22" x14ac:dyDescent="0.3">
      <c r="A20678">
        <v>51893518</v>
      </c>
      <c r="B20678" s="1">
        <v>39725</v>
      </c>
      <c r="C20678" s="2">
        <v>0.13958333333333334</v>
      </c>
      <c r="D20678" s="2" t="s">
        <v>13504</v>
      </c>
      <c r="E20678" t="s">
        <v>23</v>
      </c>
      <c r="F20678" t="s">
        <v>2289</v>
      </c>
      <c r="G20678">
        <v>102</v>
      </c>
      <c r="H20678">
        <v>0</v>
      </c>
      <c r="I20678" t="s">
        <v>2289</v>
      </c>
      <c r="J20678" t="s">
        <v>13431</v>
      </c>
      <c r="K20678" t="b">
        <v>0</v>
      </c>
      <c r="L20678" t="s">
        <v>1634</v>
      </c>
      <c r="M20678" t="s">
        <v>13425</v>
      </c>
      <c r="N20678" t="s">
        <v>70</v>
      </c>
      <c r="O20678" t="s">
        <v>16</v>
      </c>
      <c r="P20678" t="s">
        <v>13425</v>
      </c>
      <c r="Q20678" t="s">
        <v>232</v>
      </c>
      <c r="R20678">
        <v>1035099.875</v>
      </c>
      <c r="S20678">
        <v>191666.984375</v>
      </c>
      <c r="T20678">
        <v>40.692620507000072</v>
      </c>
      <c r="U20678">
        <v>-73.816633937999939</v>
      </c>
      <c r="V20678" t="s">
        <v>4367</v>
      </c>
    </row>
    <row r="20679" spans="1:22" x14ac:dyDescent="0.3">
      <c r="A20679">
        <v>93645906</v>
      </c>
      <c r="B20679" s="1">
        <v>41596</v>
      </c>
      <c r="C20679" s="2">
        <v>0.80486111111111114</v>
      </c>
      <c r="D20679" s="2" t="s">
        <v>13504</v>
      </c>
      <c r="E20679" t="s">
        <v>147</v>
      </c>
      <c r="F20679" t="s">
        <v>2289</v>
      </c>
      <c r="G20679">
        <v>120</v>
      </c>
      <c r="H20679">
        <v>2</v>
      </c>
      <c r="I20679" t="s">
        <v>2289</v>
      </c>
      <c r="J20679" t="s">
        <v>2289</v>
      </c>
      <c r="K20679" t="b">
        <v>0</v>
      </c>
      <c r="L20679" t="s">
        <v>21</v>
      </c>
      <c r="M20679" t="s">
        <v>13425</v>
      </c>
      <c r="N20679" t="s">
        <v>18</v>
      </c>
      <c r="O20679" t="s">
        <v>21</v>
      </c>
      <c r="P20679" t="s">
        <v>13425</v>
      </c>
      <c r="Q20679" t="s">
        <v>18</v>
      </c>
      <c r="R20679">
        <v>951319.375</v>
      </c>
      <c r="S20679">
        <v>171305.796875</v>
      </c>
      <c r="T20679">
        <v>40.636818411000036</v>
      </c>
      <c r="U20679">
        <v>-74.118651774999989</v>
      </c>
      <c r="V20679" t="s">
        <v>2238</v>
      </c>
    </row>
    <row r="20680" spans="1:22" x14ac:dyDescent="0.3">
      <c r="A20680">
        <v>59716831</v>
      </c>
      <c r="B20680" s="1">
        <v>39890</v>
      </c>
      <c r="C20680" s="2">
        <v>0.9375</v>
      </c>
      <c r="D20680" s="2" t="s">
        <v>13504</v>
      </c>
      <c r="E20680" t="s">
        <v>26</v>
      </c>
      <c r="F20680" t="s">
        <v>2289</v>
      </c>
      <c r="G20680">
        <v>79</v>
      </c>
      <c r="H20680">
        <v>0</v>
      </c>
      <c r="I20680" t="s">
        <v>2289</v>
      </c>
      <c r="J20680" t="s">
        <v>13430</v>
      </c>
      <c r="K20680" t="b">
        <v>0</v>
      </c>
      <c r="L20680" t="s">
        <v>1634</v>
      </c>
      <c r="M20680" t="s">
        <v>13440</v>
      </c>
      <c r="N20680" t="s">
        <v>1634</v>
      </c>
      <c r="O20680" t="s">
        <v>21</v>
      </c>
      <c r="P20680" t="s">
        <v>13425</v>
      </c>
      <c r="Q20680" t="s">
        <v>18</v>
      </c>
      <c r="R20680">
        <v>998570.375</v>
      </c>
      <c r="S20680">
        <v>188015.90625</v>
      </c>
      <c r="T20680">
        <v>40.682733626000072</v>
      </c>
      <c r="U20680">
        <v>-73.948369058999958</v>
      </c>
      <c r="V20680" t="s">
        <v>838</v>
      </c>
    </row>
    <row r="20681" spans="1:22" x14ac:dyDescent="0.3">
      <c r="A20681">
        <v>85914620</v>
      </c>
      <c r="B20681" s="1">
        <v>41114</v>
      </c>
      <c r="C20681" s="2">
        <v>0.80555555555555558</v>
      </c>
      <c r="D20681" s="2" t="s">
        <v>13504</v>
      </c>
      <c r="E20681" t="s">
        <v>20</v>
      </c>
      <c r="F20681" t="s">
        <v>2289</v>
      </c>
      <c r="G20681">
        <v>43</v>
      </c>
      <c r="H20681">
        <v>2</v>
      </c>
      <c r="I20681" t="s">
        <v>2289</v>
      </c>
      <c r="J20681" t="s">
        <v>13429</v>
      </c>
      <c r="K20681" t="b">
        <v>0</v>
      </c>
      <c r="L20681" t="s">
        <v>16</v>
      </c>
      <c r="M20681" t="s">
        <v>13425</v>
      </c>
      <c r="N20681" t="s">
        <v>18</v>
      </c>
      <c r="O20681" t="s">
        <v>21</v>
      </c>
      <c r="P20681" t="s">
        <v>13425</v>
      </c>
      <c r="Q20681" t="s">
        <v>18</v>
      </c>
      <c r="R20681">
        <v>1017970.25</v>
      </c>
      <c r="S20681">
        <v>243163.296875</v>
      </c>
      <c r="T20681">
        <v>40.834046312000055</v>
      </c>
      <c r="U20681">
        <v>-73.878145913999958</v>
      </c>
      <c r="V20681" t="s">
        <v>964</v>
      </c>
    </row>
    <row r="20682" spans="1:22" x14ac:dyDescent="0.3">
      <c r="A20682">
        <v>74549661</v>
      </c>
      <c r="B20682" s="1">
        <v>40431</v>
      </c>
      <c r="C20682" s="2">
        <v>6.458333333333334E-2</v>
      </c>
      <c r="D20682" s="2" t="s">
        <v>13504</v>
      </c>
      <c r="E20682" t="s">
        <v>26</v>
      </c>
      <c r="F20682" t="s">
        <v>2289</v>
      </c>
      <c r="G20682">
        <v>73</v>
      </c>
      <c r="H20682">
        <v>0</v>
      </c>
      <c r="I20682" t="s">
        <v>2289</v>
      </c>
      <c r="J20682" t="s">
        <v>2289</v>
      </c>
      <c r="K20682" t="b">
        <v>0</v>
      </c>
      <c r="L20682" t="s">
        <v>2289</v>
      </c>
      <c r="M20682" t="s">
        <v>2289</v>
      </c>
      <c r="N20682" t="s">
        <v>2289</v>
      </c>
      <c r="O20682" t="s">
        <v>21</v>
      </c>
      <c r="P20682" t="s">
        <v>13425</v>
      </c>
      <c r="Q20682" t="s">
        <v>18</v>
      </c>
      <c r="R20682">
        <v>1009725.8125</v>
      </c>
      <c r="S20682">
        <v>182306.140625</v>
      </c>
      <c r="T20682">
        <v>40.667036535000079</v>
      </c>
      <c r="U20682">
        <v>-73.908169518999955</v>
      </c>
      <c r="V20682" t="s">
        <v>7249</v>
      </c>
    </row>
    <row r="20683" spans="1:22" x14ac:dyDescent="0.3">
      <c r="A20683">
        <v>149253187</v>
      </c>
      <c r="B20683" s="1">
        <v>42380</v>
      </c>
      <c r="C20683" s="2">
        <v>0.38055555555555554</v>
      </c>
      <c r="D20683" s="2" t="s">
        <v>13504</v>
      </c>
      <c r="E20683" t="s">
        <v>26</v>
      </c>
      <c r="F20683" t="s">
        <v>2289</v>
      </c>
      <c r="G20683">
        <v>75</v>
      </c>
      <c r="H20683">
        <v>0</v>
      </c>
      <c r="I20683" t="s">
        <v>2289</v>
      </c>
      <c r="J20683" t="s">
        <v>2289</v>
      </c>
      <c r="K20683" t="b">
        <v>1</v>
      </c>
      <c r="L20683" t="s">
        <v>16</v>
      </c>
      <c r="M20683" t="s">
        <v>13425</v>
      </c>
      <c r="N20683" t="s">
        <v>18</v>
      </c>
      <c r="O20683" t="s">
        <v>16</v>
      </c>
      <c r="P20683" t="s">
        <v>13425</v>
      </c>
      <c r="Q20683" t="s">
        <v>18</v>
      </c>
      <c r="R20683">
        <v>1013487.1875</v>
      </c>
      <c r="S20683">
        <v>187728.109375</v>
      </c>
      <c r="T20683">
        <v>40.681906990000073</v>
      </c>
      <c r="U20683">
        <v>-73.89458749299996</v>
      </c>
      <c r="V20683" t="s">
        <v>4863</v>
      </c>
    </row>
    <row r="20684" spans="1:22" x14ac:dyDescent="0.3">
      <c r="A20684">
        <v>10187518</v>
      </c>
      <c r="B20684" s="1">
        <v>38739</v>
      </c>
      <c r="C20684" s="2">
        <v>0.90625</v>
      </c>
      <c r="D20684" s="2" t="s">
        <v>13504</v>
      </c>
      <c r="E20684" t="s">
        <v>15</v>
      </c>
      <c r="F20684" t="s">
        <v>2289</v>
      </c>
      <c r="G20684">
        <v>32</v>
      </c>
      <c r="H20684">
        <v>0</v>
      </c>
      <c r="I20684" t="s">
        <v>2289</v>
      </c>
      <c r="J20684" t="s">
        <v>2289</v>
      </c>
      <c r="K20684" t="b">
        <v>0</v>
      </c>
      <c r="L20684" t="s">
        <v>16</v>
      </c>
      <c r="M20684" t="s">
        <v>13425</v>
      </c>
      <c r="N20684" t="s">
        <v>46</v>
      </c>
      <c r="O20684" t="s">
        <v>16</v>
      </c>
      <c r="P20684" t="s">
        <v>13425</v>
      </c>
      <c r="Q20684" t="s">
        <v>46</v>
      </c>
      <c r="R20684">
        <v>999358</v>
      </c>
      <c r="S20684">
        <v>236472</v>
      </c>
      <c r="T20684">
        <v>40.815732053000033</v>
      </c>
      <c r="U20684">
        <v>-73.945420410999986</v>
      </c>
      <c r="V20684" t="s">
        <v>680</v>
      </c>
    </row>
    <row r="20685" spans="1:22" x14ac:dyDescent="0.3">
      <c r="A20685">
        <v>227950641</v>
      </c>
      <c r="B20685" s="1">
        <v>44322</v>
      </c>
      <c r="C20685" s="2">
        <v>3.4722222222222224E-2</v>
      </c>
      <c r="D20685" s="2" t="s">
        <v>13504</v>
      </c>
      <c r="E20685" t="s">
        <v>23</v>
      </c>
      <c r="F20685" t="s">
        <v>2289</v>
      </c>
      <c r="G20685">
        <v>113</v>
      </c>
      <c r="H20685">
        <v>0</v>
      </c>
      <c r="I20685" t="s">
        <v>2289</v>
      </c>
      <c r="J20685" t="s">
        <v>2289</v>
      </c>
      <c r="K20685" t="b">
        <v>0</v>
      </c>
      <c r="L20685" t="s">
        <v>2289</v>
      </c>
      <c r="M20685" t="s">
        <v>2289</v>
      </c>
      <c r="N20685" t="s">
        <v>2289</v>
      </c>
      <c r="O20685" t="s">
        <v>16</v>
      </c>
      <c r="P20685" t="s">
        <v>13425</v>
      </c>
      <c r="Q20685" t="s">
        <v>46</v>
      </c>
      <c r="R20685">
        <v>1049854</v>
      </c>
      <c r="S20685">
        <v>192453</v>
      </c>
      <c r="T20685">
        <v>40.694680862000041</v>
      </c>
      <c r="U20685">
        <v>-73.763422308999964</v>
      </c>
      <c r="V20685" t="s">
        <v>10678</v>
      </c>
    </row>
    <row r="20686" spans="1:22" x14ac:dyDescent="0.3">
      <c r="A20686">
        <v>23564125</v>
      </c>
      <c r="B20686" s="1">
        <v>38924</v>
      </c>
      <c r="C20686" s="2">
        <v>0.56111111111111112</v>
      </c>
      <c r="D20686" s="2" t="s">
        <v>13504</v>
      </c>
      <c r="E20686" t="s">
        <v>26</v>
      </c>
      <c r="F20686" t="s">
        <v>2289</v>
      </c>
      <c r="G20686">
        <v>83</v>
      </c>
      <c r="H20686">
        <v>0</v>
      </c>
      <c r="I20686" t="s">
        <v>2289</v>
      </c>
      <c r="J20686" t="s">
        <v>2289</v>
      </c>
      <c r="K20686" t="b">
        <v>1</v>
      </c>
      <c r="L20686" t="s">
        <v>1634</v>
      </c>
      <c r="M20686" t="s">
        <v>13425</v>
      </c>
      <c r="N20686" t="s">
        <v>18</v>
      </c>
      <c r="O20686" t="s">
        <v>21</v>
      </c>
      <c r="P20686" t="s">
        <v>13425</v>
      </c>
      <c r="Q20686" t="s">
        <v>18</v>
      </c>
      <c r="R20686">
        <v>1003447</v>
      </c>
      <c r="S20686">
        <v>193916</v>
      </c>
      <c r="T20686">
        <v>40.69891879000005</v>
      </c>
      <c r="U20686">
        <v>-73.930769488999942</v>
      </c>
      <c r="V20686" t="s">
        <v>10679</v>
      </c>
    </row>
    <row r="20687" spans="1:22" x14ac:dyDescent="0.3">
      <c r="A20687">
        <v>147998800</v>
      </c>
      <c r="B20687" s="1">
        <v>42329</v>
      </c>
      <c r="C20687" s="2">
        <v>0.16388888888888889</v>
      </c>
      <c r="D20687" s="2" t="s">
        <v>13504</v>
      </c>
      <c r="E20687" t="s">
        <v>23</v>
      </c>
      <c r="F20687" t="s">
        <v>2289</v>
      </c>
      <c r="G20687">
        <v>108</v>
      </c>
      <c r="H20687">
        <v>0</v>
      </c>
      <c r="I20687" t="s">
        <v>2289</v>
      </c>
      <c r="J20687" t="s">
        <v>2289</v>
      </c>
      <c r="K20687" t="b">
        <v>1</v>
      </c>
      <c r="L20687" t="s">
        <v>2289</v>
      </c>
      <c r="M20687" t="s">
        <v>2289</v>
      </c>
      <c r="N20687" t="s">
        <v>2289</v>
      </c>
      <c r="O20687" t="s">
        <v>16</v>
      </c>
      <c r="P20687" t="s">
        <v>13425</v>
      </c>
      <c r="Q20687" t="s">
        <v>44</v>
      </c>
      <c r="R20687">
        <v>1007667.9375</v>
      </c>
      <c r="S20687">
        <v>209836.53125</v>
      </c>
      <c r="T20687">
        <v>40.742606633000037</v>
      </c>
      <c r="U20687">
        <v>-73.915491741999972</v>
      </c>
      <c r="V20687" t="s">
        <v>10680</v>
      </c>
    </row>
    <row r="20688" spans="1:22" x14ac:dyDescent="0.3">
      <c r="A20688">
        <v>80018327</v>
      </c>
      <c r="B20688" s="1">
        <v>40752</v>
      </c>
      <c r="C20688" s="2">
        <v>0.12152777777777778</v>
      </c>
      <c r="D20688" s="2" t="s">
        <v>13504</v>
      </c>
      <c r="E20688" t="s">
        <v>26</v>
      </c>
      <c r="F20688" t="s">
        <v>2289</v>
      </c>
      <c r="G20688">
        <v>75</v>
      </c>
      <c r="H20688">
        <v>0</v>
      </c>
      <c r="I20688" t="s">
        <v>2289</v>
      </c>
      <c r="J20688" t="s">
        <v>13441</v>
      </c>
      <c r="K20688" t="b">
        <v>1</v>
      </c>
      <c r="L20688" t="s">
        <v>2289</v>
      </c>
      <c r="M20688" t="s">
        <v>2289</v>
      </c>
      <c r="N20688" t="s">
        <v>2289</v>
      </c>
      <c r="O20688" t="s">
        <v>16</v>
      </c>
      <c r="P20688" t="s">
        <v>13425</v>
      </c>
      <c r="Q20688" t="s">
        <v>70</v>
      </c>
      <c r="R20688">
        <v>1018584.875</v>
      </c>
      <c r="S20688">
        <v>190076.296875</v>
      </c>
      <c r="T20688">
        <v>40.68833391700008</v>
      </c>
      <c r="U20688">
        <v>-73.876195964999965</v>
      </c>
      <c r="V20688" t="s">
        <v>10681</v>
      </c>
    </row>
    <row r="20689" spans="1:22" x14ac:dyDescent="0.3">
      <c r="A20689">
        <v>23354096</v>
      </c>
      <c r="B20689" s="1">
        <v>38902</v>
      </c>
      <c r="C20689" s="2">
        <v>0.96180555555555558</v>
      </c>
      <c r="D20689" s="2" t="s">
        <v>13504</v>
      </c>
      <c r="E20689" t="s">
        <v>20</v>
      </c>
      <c r="F20689" t="s">
        <v>2289</v>
      </c>
      <c r="G20689">
        <v>41</v>
      </c>
      <c r="H20689">
        <v>0</v>
      </c>
      <c r="I20689" t="s">
        <v>2289</v>
      </c>
      <c r="J20689" t="s">
        <v>2289</v>
      </c>
      <c r="K20689" t="b">
        <v>0</v>
      </c>
      <c r="L20689" t="s">
        <v>1634</v>
      </c>
      <c r="M20689" t="s">
        <v>13440</v>
      </c>
      <c r="N20689" t="s">
        <v>1634</v>
      </c>
      <c r="O20689" t="s">
        <v>29</v>
      </c>
      <c r="P20689" t="s">
        <v>13425</v>
      </c>
      <c r="Q20689" t="s">
        <v>18</v>
      </c>
      <c r="R20689">
        <v>1013218.25</v>
      </c>
      <c r="S20689">
        <v>240272.65625</v>
      </c>
      <c r="T20689">
        <v>40.826129201000072</v>
      </c>
      <c r="U20689">
        <v>-73.895330774999934</v>
      </c>
      <c r="V20689" t="s">
        <v>9627</v>
      </c>
    </row>
    <row r="20690" spans="1:22" x14ac:dyDescent="0.3">
      <c r="A20690">
        <v>236761011</v>
      </c>
      <c r="B20690" s="1">
        <v>44521</v>
      </c>
      <c r="C20690" s="2">
        <v>0.62638888888888888</v>
      </c>
      <c r="D20690" s="2" t="s">
        <v>13504</v>
      </c>
      <c r="E20690" t="s">
        <v>20</v>
      </c>
      <c r="F20690" t="s">
        <v>2289</v>
      </c>
      <c r="G20690">
        <v>48</v>
      </c>
      <c r="H20690">
        <v>0</v>
      </c>
      <c r="I20690" t="s">
        <v>2289</v>
      </c>
      <c r="J20690" t="s">
        <v>2289</v>
      </c>
      <c r="K20690" t="b">
        <v>0</v>
      </c>
      <c r="L20690" t="s">
        <v>29</v>
      </c>
      <c r="M20690" t="s">
        <v>13425</v>
      </c>
      <c r="N20690" t="s">
        <v>46</v>
      </c>
      <c r="O20690" t="s">
        <v>29</v>
      </c>
      <c r="P20690" t="s">
        <v>13425</v>
      </c>
      <c r="Q20690" t="s">
        <v>46</v>
      </c>
      <c r="R20690">
        <v>1012644</v>
      </c>
      <c r="S20690">
        <v>247600</v>
      </c>
      <c r="T20690">
        <v>40.84624249400008</v>
      </c>
      <c r="U20690">
        <v>-73.897374687999957</v>
      </c>
      <c r="V20690" t="s">
        <v>6777</v>
      </c>
    </row>
    <row r="20691" spans="1:22" x14ac:dyDescent="0.3">
      <c r="A20691">
        <v>64508968</v>
      </c>
      <c r="B20691" s="1">
        <v>40033</v>
      </c>
      <c r="C20691" s="2">
        <v>0.11388888888888889</v>
      </c>
      <c r="D20691" s="2" t="s">
        <v>13504</v>
      </c>
      <c r="E20691" t="s">
        <v>15</v>
      </c>
      <c r="F20691" t="s">
        <v>2289</v>
      </c>
      <c r="G20691">
        <v>28</v>
      </c>
      <c r="H20691">
        <v>0</v>
      </c>
      <c r="I20691" t="s">
        <v>2289</v>
      </c>
      <c r="J20691" t="s">
        <v>2289</v>
      </c>
      <c r="K20691" t="b">
        <v>0</v>
      </c>
      <c r="L20691" t="s">
        <v>1634</v>
      </c>
      <c r="M20691" t="s">
        <v>13440</v>
      </c>
      <c r="N20691" t="s">
        <v>1634</v>
      </c>
      <c r="O20691" t="s">
        <v>21</v>
      </c>
      <c r="P20691" t="s">
        <v>13432</v>
      </c>
      <c r="Q20691" t="s">
        <v>18</v>
      </c>
      <c r="R20691">
        <v>999087.8125</v>
      </c>
      <c r="S20691">
        <v>234035.640625</v>
      </c>
      <c r="T20691">
        <v>40.809045383000068</v>
      </c>
      <c r="U20691">
        <v>-73.946401908999974</v>
      </c>
      <c r="V20691" t="s">
        <v>5439</v>
      </c>
    </row>
    <row r="20692" spans="1:22" x14ac:dyDescent="0.3">
      <c r="A20692">
        <v>66742131</v>
      </c>
      <c r="B20692" s="1">
        <v>40098</v>
      </c>
      <c r="C20692" s="2">
        <v>0.98750000000000004</v>
      </c>
      <c r="D20692" s="2" t="s">
        <v>13504</v>
      </c>
      <c r="E20692" t="s">
        <v>20</v>
      </c>
      <c r="F20692" t="s">
        <v>2289</v>
      </c>
      <c r="G20692">
        <v>47</v>
      </c>
      <c r="H20692">
        <v>0</v>
      </c>
      <c r="I20692" t="s">
        <v>2289</v>
      </c>
      <c r="J20692" t="s">
        <v>2289</v>
      </c>
      <c r="K20692" t="b">
        <v>0</v>
      </c>
      <c r="L20692" t="s">
        <v>1634</v>
      </c>
      <c r="M20692" t="s">
        <v>13440</v>
      </c>
      <c r="N20692" t="s">
        <v>1634</v>
      </c>
      <c r="O20692" t="s">
        <v>21</v>
      </c>
      <c r="P20692" t="s">
        <v>13425</v>
      </c>
      <c r="Q20692" t="s">
        <v>70</v>
      </c>
      <c r="R20692">
        <v>1020837.5</v>
      </c>
      <c r="S20692">
        <v>256798.859375</v>
      </c>
      <c r="T20692">
        <v>40.87146043100006</v>
      </c>
      <c r="U20692">
        <v>-73.86771007699997</v>
      </c>
      <c r="V20692" t="s">
        <v>10682</v>
      </c>
    </row>
    <row r="20693" spans="1:22" x14ac:dyDescent="0.3">
      <c r="A20693">
        <v>66957864</v>
      </c>
      <c r="B20693" s="1">
        <v>40105</v>
      </c>
      <c r="C20693" s="2">
        <v>0.8833333333333333</v>
      </c>
      <c r="D20693" s="2" t="s">
        <v>13504</v>
      </c>
      <c r="E20693" t="s">
        <v>26</v>
      </c>
      <c r="F20693" t="s">
        <v>2289</v>
      </c>
      <c r="G20693">
        <v>75</v>
      </c>
      <c r="H20693">
        <v>0</v>
      </c>
      <c r="I20693" t="s">
        <v>2289</v>
      </c>
      <c r="J20693" t="s">
        <v>13444</v>
      </c>
      <c r="K20693" t="b">
        <v>1</v>
      </c>
      <c r="L20693" t="s">
        <v>16</v>
      </c>
      <c r="M20693" t="s">
        <v>13425</v>
      </c>
      <c r="N20693" t="s">
        <v>18</v>
      </c>
      <c r="O20693" t="s">
        <v>16</v>
      </c>
      <c r="P20693" t="s">
        <v>13432</v>
      </c>
      <c r="Q20693" t="s">
        <v>18</v>
      </c>
      <c r="R20693">
        <v>1013181.0625</v>
      </c>
      <c r="S20693">
        <v>183137.109375</v>
      </c>
      <c r="T20693">
        <v>40.66930674200006</v>
      </c>
      <c r="U20693">
        <v>-73.895710923999957</v>
      </c>
      <c r="V20693" t="s">
        <v>3346</v>
      </c>
    </row>
    <row r="20694" spans="1:22" x14ac:dyDescent="0.3">
      <c r="A20694">
        <v>226419557</v>
      </c>
      <c r="B20694" s="1">
        <v>44287</v>
      </c>
      <c r="C20694" s="2">
        <v>9.7222222222222224E-2</v>
      </c>
      <c r="D20694" s="2" t="s">
        <v>13504</v>
      </c>
      <c r="E20694" t="s">
        <v>26</v>
      </c>
      <c r="F20694" t="s">
        <v>2289</v>
      </c>
      <c r="G20694">
        <v>67</v>
      </c>
      <c r="H20694">
        <v>0</v>
      </c>
      <c r="I20694" t="s">
        <v>2289</v>
      </c>
      <c r="J20694" t="s">
        <v>13430</v>
      </c>
      <c r="K20694" t="b">
        <v>0</v>
      </c>
      <c r="L20694" t="s">
        <v>2289</v>
      </c>
      <c r="M20694" t="s">
        <v>2289</v>
      </c>
      <c r="N20694" t="s">
        <v>2289</v>
      </c>
      <c r="O20694" t="s">
        <v>16</v>
      </c>
      <c r="P20694" t="s">
        <v>13425</v>
      </c>
      <c r="Q20694" t="s">
        <v>18</v>
      </c>
      <c r="R20694">
        <v>999446</v>
      </c>
      <c r="S20694">
        <v>171582</v>
      </c>
      <c r="T20694">
        <v>40.637624716000062</v>
      </c>
      <c r="U20694">
        <v>-73.945249008999951</v>
      </c>
      <c r="V20694" t="s">
        <v>746</v>
      </c>
    </row>
    <row r="20695" spans="1:22" x14ac:dyDescent="0.3">
      <c r="A20695">
        <v>77682190</v>
      </c>
      <c r="B20695" s="1">
        <v>40614</v>
      </c>
      <c r="C20695" s="2">
        <v>7.2222222222222215E-2</v>
      </c>
      <c r="D20695" s="2" t="s">
        <v>13504</v>
      </c>
      <c r="E20695" t="s">
        <v>20</v>
      </c>
      <c r="F20695" t="s">
        <v>2289</v>
      </c>
      <c r="G20695">
        <v>43</v>
      </c>
      <c r="H20695">
        <v>0</v>
      </c>
      <c r="I20695" t="s">
        <v>2289</v>
      </c>
      <c r="J20695" t="s">
        <v>2289</v>
      </c>
      <c r="K20695" t="b">
        <v>0</v>
      </c>
      <c r="L20695" t="s">
        <v>2289</v>
      </c>
      <c r="M20695" t="s">
        <v>2289</v>
      </c>
      <c r="N20695" t="s">
        <v>2289</v>
      </c>
      <c r="O20695" t="s">
        <v>21</v>
      </c>
      <c r="P20695" t="s">
        <v>13425</v>
      </c>
      <c r="Q20695" t="s">
        <v>18</v>
      </c>
      <c r="R20695">
        <v>1025043.8125</v>
      </c>
      <c r="S20695">
        <v>237486.578125</v>
      </c>
      <c r="T20695">
        <v>40.818435516000079</v>
      </c>
      <c r="U20695">
        <v>-73.852618598999982</v>
      </c>
      <c r="V20695" t="s">
        <v>10683</v>
      </c>
    </row>
    <row r="20696" spans="1:22" x14ac:dyDescent="0.3">
      <c r="A20696">
        <v>46998148</v>
      </c>
      <c r="B20696" s="1">
        <v>39603</v>
      </c>
      <c r="C20696" s="2">
        <v>6.805555555555555E-2</v>
      </c>
      <c r="D20696" s="2" t="s">
        <v>13504</v>
      </c>
      <c r="E20696" t="s">
        <v>26</v>
      </c>
      <c r="F20696" t="s">
        <v>2289</v>
      </c>
      <c r="G20696">
        <v>75</v>
      </c>
      <c r="H20696">
        <v>0</v>
      </c>
      <c r="I20696" t="s">
        <v>2289</v>
      </c>
      <c r="J20696" t="s">
        <v>2289</v>
      </c>
      <c r="K20696" t="b">
        <v>0</v>
      </c>
      <c r="L20696" t="s">
        <v>21</v>
      </c>
      <c r="M20696" t="s">
        <v>13425</v>
      </c>
      <c r="N20696" t="s">
        <v>18</v>
      </c>
      <c r="O20696" t="s">
        <v>21</v>
      </c>
      <c r="P20696" t="s">
        <v>13425</v>
      </c>
      <c r="Q20696" t="s">
        <v>18</v>
      </c>
      <c r="R20696">
        <v>1016539.5</v>
      </c>
      <c r="S20696">
        <v>182055.609375</v>
      </c>
      <c r="T20696">
        <v>40.666326655000034</v>
      </c>
      <c r="U20696">
        <v>-73.883609642999943</v>
      </c>
      <c r="V20696" t="s">
        <v>10684</v>
      </c>
    </row>
    <row r="20697" spans="1:22" x14ac:dyDescent="0.3">
      <c r="A20697">
        <v>33244457</v>
      </c>
      <c r="B20697" s="1">
        <v>39283</v>
      </c>
      <c r="C20697" s="2">
        <v>7.2222222222222215E-2</v>
      </c>
      <c r="D20697" s="2" t="s">
        <v>13504</v>
      </c>
      <c r="E20697" t="s">
        <v>26</v>
      </c>
      <c r="F20697" t="s">
        <v>2289</v>
      </c>
      <c r="G20697">
        <v>70</v>
      </c>
      <c r="H20697">
        <v>0</v>
      </c>
      <c r="I20697" t="s">
        <v>2289</v>
      </c>
      <c r="J20697" t="s">
        <v>2289</v>
      </c>
      <c r="K20697" t="b">
        <v>0</v>
      </c>
      <c r="L20697" t="s">
        <v>16</v>
      </c>
      <c r="M20697" t="s">
        <v>13425</v>
      </c>
      <c r="N20697" t="s">
        <v>18</v>
      </c>
      <c r="O20697" t="s">
        <v>21</v>
      </c>
      <c r="P20697" t="s">
        <v>13425</v>
      </c>
      <c r="Q20697" t="s">
        <v>18</v>
      </c>
      <c r="R20697">
        <v>996566.4375</v>
      </c>
      <c r="S20697">
        <v>169624.796875</v>
      </c>
      <c r="T20697">
        <v>40.632257081000034</v>
      </c>
      <c r="U20697">
        <v>-73.955627878999962</v>
      </c>
      <c r="V20697" t="s">
        <v>6528</v>
      </c>
    </row>
    <row r="20698" spans="1:22" x14ac:dyDescent="0.3">
      <c r="A20698">
        <v>45990092</v>
      </c>
      <c r="B20698" s="1">
        <v>39565</v>
      </c>
      <c r="C20698" s="2">
        <v>0.89583333333333337</v>
      </c>
      <c r="D20698" s="2" t="s">
        <v>13504</v>
      </c>
      <c r="E20698" t="s">
        <v>26</v>
      </c>
      <c r="F20698" t="s">
        <v>2289</v>
      </c>
      <c r="G20698">
        <v>75</v>
      </c>
      <c r="H20698">
        <v>0</v>
      </c>
      <c r="I20698" t="s">
        <v>2289</v>
      </c>
      <c r="J20698" t="s">
        <v>2289</v>
      </c>
      <c r="K20698" t="b">
        <v>0</v>
      </c>
      <c r="L20698" t="s">
        <v>21</v>
      </c>
      <c r="M20698" t="s">
        <v>13425</v>
      </c>
      <c r="N20698" t="s">
        <v>18</v>
      </c>
      <c r="O20698" t="s">
        <v>21</v>
      </c>
      <c r="P20698" t="s">
        <v>13425</v>
      </c>
      <c r="Q20698" t="s">
        <v>18</v>
      </c>
      <c r="R20698">
        <v>1016597.4375</v>
      </c>
      <c r="S20698">
        <v>182355.1875</v>
      </c>
      <c r="T20698">
        <v>40.667148719000068</v>
      </c>
      <c r="U20698">
        <v>-73.883399361999977</v>
      </c>
      <c r="V20698" t="s">
        <v>10685</v>
      </c>
    </row>
    <row r="20699" spans="1:22" x14ac:dyDescent="0.3">
      <c r="A20699">
        <v>72083621</v>
      </c>
      <c r="B20699" s="1">
        <v>40273</v>
      </c>
      <c r="C20699" s="2">
        <v>0.81805555555555554</v>
      </c>
      <c r="D20699" s="2" t="s">
        <v>13504</v>
      </c>
      <c r="E20699" t="s">
        <v>26</v>
      </c>
      <c r="F20699" t="s">
        <v>2289</v>
      </c>
      <c r="G20699">
        <v>77</v>
      </c>
      <c r="H20699">
        <v>0</v>
      </c>
      <c r="I20699" t="s">
        <v>2289</v>
      </c>
      <c r="J20699" t="s">
        <v>2289</v>
      </c>
      <c r="K20699" t="b">
        <v>0</v>
      </c>
      <c r="L20699" t="s">
        <v>1634</v>
      </c>
      <c r="M20699" t="s">
        <v>13425</v>
      </c>
      <c r="N20699" t="s">
        <v>18</v>
      </c>
      <c r="O20699" t="s">
        <v>21</v>
      </c>
      <c r="P20699" t="s">
        <v>13425</v>
      </c>
      <c r="Q20699" t="s">
        <v>18</v>
      </c>
      <c r="R20699">
        <v>996834</v>
      </c>
      <c r="S20699">
        <v>184061</v>
      </c>
      <c r="T20699">
        <v>40.671880940000051</v>
      </c>
      <c r="U20699">
        <v>-73.954636973999982</v>
      </c>
      <c r="V20699" t="s">
        <v>10686</v>
      </c>
    </row>
    <row r="20700" spans="1:22" x14ac:dyDescent="0.3">
      <c r="A20700">
        <v>50459048</v>
      </c>
      <c r="B20700" s="1">
        <v>39681</v>
      </c>
      <c r="C20700" s="2">
        <v>0.63888888888888884</v>
      </c>
      <c r="D20700" s="2" t="s">
        <v>13504</v>
      </c>
      <c r="E20700" t="s">
        <v>26</v>
      </c>
      <c r="F20700" t="s">
        <v>2289</v>
      </c>
      <c r="G20700">
        <v>75</v>
      </c>
      <c r="H20700">
        <v>0</v>
      </c>
      <c r="I20700" t="s">
        <v>2289</v>
      </c>
      <c r="J20700" t="s">
        <v>13429</v>
      </c>
      <c r="K20700" t="b">
        <v>0</v>
      </c>
      <c r="L20700" t="s">
        <v>73</v>
      </c>
      <c r="M20700" t="s">
        <v>13425</v>
      </c>
      <c r="N20700" t="s">
        <v>18</v>
      </c>
      <c r="O20700" t="s">
        <v>73</v>
      </c>
      <c r="P20700" t="s">
        <v>13425</v>
      </c>
      <c r="Q20700" t="s">
        <v>18</v>
      </c>
      <c r="R20700">
        <v>1017119.4375</v>
      </c>
      <c r="S20700">
        <v>183909.34375</v>
      </c>
      <c r="T20700">
        <v>40.671412605000057</v>
      </c>
      <c r="U20700">
        <v>-73.881510144999936</v>
      </c>
      <c r="V20700" t="s">
        <v>561</v>
      </c>
    </row>
    <row r="20701" spans="1:22" x14ac:dyDescent="0.3">
      <c r="A20701">
        <v>80667642</v>
      </c>
      <c r="B20701" s="1">
        <v>40796</v>
      </c>
      <c r="C20701" s="2">
        <v>5.2083333333333336E-2</v>
      </c>
      <c r="D20701" s="2" t="s">
        <v>13504</v>
      </c>
      <c r="E20701" t="s">
        <v>26</v>
      </c>
      <c r="F20701" t="s">
        <v>2289</v>
      </c>
      <c r="G20701">
        <v>79</v>
      </c>
      <c r="H20701">
        <v>0</v>
      </c>
      <c r="I20701" t="s">
        <v>2289</v>
      </c>
      <c r="J20701" t="s">
        <v>13430</v>
      </c>
      <c r="K20701" t="b">
        <v>0</v>
      </c>
      <c r="L20701" t="s">
        <v>2289</v>
      </c>
      <c r="M20701" t="s">
        <v>2289</v>
      </c>
      <c r="N20701" t="s">
        <v>2289</v>
      </c>
      <c r="O20701" t="s">
        <v>21</v>
      </c>
      <c r="P20701" t="s">
        <v>13432</v>
      </c>
      <c r="Q20701" t="s">
        <v>18</v>
      </c>
      <c r="R20701">
        <v>1000869</v>
      </c>
      <c r="S20701">
        <v>189183.984375</v>
      </c>
      <c r="T20701">
        <v>40.685935717000064</v>
      </c>
      <c r="U20701">
        <v>-73.940078443999937</v>
      </c>
      <c r="V20701" t="s">
        <v>3228</v>
      </c>
    </row>
    <row r="20702" spans="1:22" x14ac:dyDescent="0.3">
      <c r="A20702">
        <v>89060182</v>
      </c>
      <c r="B20702" s="1">
        <v>41314</v>
      </c>
      <c r="C20702" s="2">
        <v>2.4305555555555556E-2</v>
      </c>
      <c r="D20702" s="2" t="s">
        <v>13504</v>
      </c>
      <c r="E20702" t="s">
        <v>15</v>
      </c>
      <c r="F20702" t="s">
        <v>2289</v>
      </c>
      <c r="G20702">
        <v>26</v>
      </c>
      <c r="H20702">
        <v>2</v>
      </c>
      <c r="I20702" t="s">
        <v>2289</v>
      </c>
      <c r="J20702" t="s">
        <v>13429</v>
      </c>
      <c r="K20702" t="b">
        <v>0</v>
      </c>
      <c r="L20702" t="s">
        <v>16</v>
      </c>
      <c r="M20702" t="s">
        <v>13425</v>
      </c>
      <c r="N20702" t="s">
        <v>18</v>
      </c>
      <c r="O20702" t="s">
        <v>21</v>
      </c>
      <c r="P20702" t="s">
        <v>13425</v>
      </c>
      <c r="Q20702" t="s">
        <v>46</v>
      </c>
      <c r="R20702">
        <v>996894.5</v>
      </c>
      <c r="S20702">
        <v>236589.1875</v>
      </c>
      <c r="T20702">
        <v>40.816057570000055</v>
      </c>
      <c r="U20702">
        <v>-73.954320134999989</v>
      </c>
      <c r="V20702" t="s">
        <v>2978</v>
      </c>
    </row>
    <row r="20703" spans="1:22" x14ac:dyDescent="0.3">
      <c r="A20703">
        <v>11118206</v>
      </c>
      <c r="B20703" s="1">
        <v>38829</v>
      </c>
      <c r="C20703" s="2">
        <v>0.81111111111111112</v>
      </c>
      <c r="D20703" s="2" t="s">
        <v>13504</v>
      </c>
      <c r="E20703" t="s">
        <v>23</v>
      </c>
      <c r="F20703" t="s">
        <v>2289</v>
      </c>
      <c r="G20703">
        <v>115</v>
      </c>
      <c r="H20703">
        <v>0</v>
      </c>
      <c r="I20703" t="s">
        <v>2289</v>
      </c>
      <c r="J20703" t="s">
        <v>13433</v>
      </c>
      <c r="K20703" t="b">
        <v>1</v>
      </c>
      <c r="L20703" t="s">
        <v>16</v>
      </c>
      <c r="M20703" t="s">
        <v>13425</v>
      </c>
      <c r="N20703" t="s">
        <v>18</v>
      </c>
      <c r="O20703" t="s">
        <v>21</v>
      </c>
      <c r="P20703" t="s">
        <v>13425</v>
      </c>
      <c r="Q20703" t="s">
        <v>18</v>
      </c>
      <c r="R20703">
        <v>1015931.875</v>
      </c>
      <c r="S20703">
        <v>216999.796875</v>
      </c>
      <c r="T20703">
        <v>40.762242227000058</v>
      </c>
      <c r="U20703">
        <v>-73.885635457999967</v>
      </c>
      <c r="V20703" t="s">
        <v>10687</v>
      </c>
    </row>
    <row r="20704" spans="1:22" x14ac:dyDescent="0.3">
      <c r="A20704">
        <v>211767651</v>
      </c>
      <c r="B20704" s="1">
        <v>43926</v>
      </c>
      <c r="C20704" s="2">
        <v>0.13819444444444445</v>
      </c>
      <c r="D20704" s="2" t="s">
        <v>13504</v>
      </c>
      <c r="E20704" t="s">
        <v>26</v>
      </c>
      <c r="F20704" t="s">
        <v>2289</v>
      </c>
      <c r="G20704">
        <v>67</v>
      </c>
      <c r="H20704">
        <v>0</v>
      </c>
      <c r="I20704" t="s">
        <v>2289</v>
      </c>
      <c r="J20704" t="s">
        <v>2289</v>
      </c>
      <c r="K20704" t="b">
        <v>0</v>
      </c>
      <c r="L20704" t="s">
        <v>2289</v>
      </c>
      <c r="M20704" t="s">
        <v>2289</v>
      </c>
      <c r="N20704" t="s">
        <v>2289</v>
      </c>
      <c r="O20704" t="s">
        <v>16</v>
      </c>
      <c r="P20704" t="s">
        <v>13425</v>
      </c>
      <c r="Q20704" t="s">
        <v>18</v>
      </c>
      <c r="R20704">
        <v>1006159.6875</v>
      </c>
      <c r="S20704">
        <v>180446.515625</v>
      </c>
      <c r="T20704">
        <v>40.661941820000038</v>
      </c>
      <c r="U20704">
        <v>-73.921030261999988</v>
      </c>
      <c r="V20704" t="s">
        <v>3532</v>
      </c>
    </row>
    <row r="20705" spans="1:22" x14ac:dyDescent="0.3">
      <c r="A20705">
        <v>51981958</v>
      </c>
      <c r="B20705" s="1">
        <v>39728</v>
      </c>
      <c r="C20705" s="2">
        <v>0.75347222222222221</v>
      </c>
      <c r="D20705" s="2" t="s">
        <v>13504</v>
      </c>
      <c r="E20705" t="s">
        <v>26</v>
      </c>
      <c r="F20705" t="s">
        <v>2289</v>
      </c>
      <c r="G20705">
        <v>69</v>
      </c>
      <c r="H20705">
        <v>0</v>
      </c>
      <c r="I20705" t="s">
        <v>2289</v>
      </c>
      <c r="J20705" t="s">
        <v>13433</v>
      </c>
      <c r="K20705" t="b">
        <v>0</v>
      </c>
      <c r="L20705" t="s">
        <v>1634</v>
      </c>
      <c r="M20705" t="s">
        <v>13440</v>
      </c>
      <c r="N20705" t="s">
        <v>1634</v>
      </c>
      <c r="O20705" t="s">
        <v>21</v>
      </c>
      <c r="P20705" t="s">
        <v>13425</v>
      </c>
      <c r="Q20705" t="s">
        <v>18</v>
      </c>
      <c r="R20705">
        <v>1013532.6875</v>
      </c>
      <c r="S20705">
        <v>174723.671875</v>
      </c>
      <c r="T20705">
        <v>40.646212559000048</v>
      </c>
      <c r="U20705">
        <v>-73.894479922999949</v>
      </c>
      <c r="V20705" t="s">
        <v>10688</v>
      </c>
    </row>
    <row r="20706" spans="1:22" x14ac:dyDescent="0.3">
      <c r="A20706">
        <v>39008798</v>
      </c>
      <c r="B20706" s="1">
        <v>39487</v>
      </c>
      <c r="C20706" s="2">
        <v>0.19722222222222222</v>
      </c>
      <c r="D20706" s="2" t="s">
        <v>13504</v>
      </c>
      <c r="E20706" t="s">
        <v>26</v>
      </c>
      <c r="F20706" t="s">
        <v>2289</v>
      </c>
      <c r="G20706">
        <v>70</v>
      </c>
      <c r="H20706">
        <v>0</v>
      </c>
      <c r="I20706" t="s">
        <v>2289</v>
      </c>
      <c r="J20706" t="s">
        <v>13431</v>
      </c>
      <c r="K20706" t="b">
        <v>0</v>
      </c>
      <c r="L20706" t="s">
        <v>16</v>
      </c>
      <c r="M20706" t="s">
        <v>13425</v>
      </c>
      <c r="N20706" t="s">
        <v>18</v>
      </c>
      <c r="O20706" t="s">
        <v>21</v>
      </c>
      <c r="P20706" t="s">
        <v>13425</v>
      </c>
      <c r="Q20706" t="s">
        <v>18</v>
      </c>
      <c r="R20706">
        <v>996108</v>
      </c>
      <c r="S20706">
        <v>176258.859375</v>
      </c>
      <c r="T20706">
        <v>40.650466786000038</v>
      </c>
      <c r="U20706">
        <v>-73.957267874999957</v>
      </c>
      <c r="V20706" t="s">
        <v>468</v>
      </c>
    </row>
    <row r="20707" spans="1:22" x14ac:dyDescent="0.3">
      <c r="A20707">
        <v>10660760</v>
      </c>
      <c r="B20707" s="1">
        <v>38788</v>
      </c>
      <c r="C20707" s="2">
        <v>2.4305555555555556E-2</v>
      </c>
      <c r="D20707" s="2" t="s">
        <v>13504</v>
      </c>
      <c r="E20707" t="s">
        <v>20</v>
      </c>
      <c r="F20707" t="s">
        <v>2289</v>
      </c>
      <c r="G20707">
        <v>48</v>
      </c>
      <c r="H20707">
        <v>0</v>
      </c>
      <c r="I20707" t="s">
        <v>2289</v>
      </c>
      <c r="J20707" t="s">
        <v>2289</v>
      </c>
      <c r="K20707" t="b">
        <v>0</v>
      </c>
      <c r="L20707" t="s">
        <v>1634</v>
      </c>
      <c r="M20707" t="s">
        <v>13425</v>
      </c>
      <c r="N20707" t="s">
        <v>1634</v>
      </c>
      <c r="O20707" t="s">
        <v>21</v>
      </c>
      <c r="P20707" t="s">
        <v>13425</v>
      </c>
      <c r="Q20707" t="s">
        <v>18</v>
      </c>
      <c r="R20707">
        <v>1013842.75</v>
      </c>
      <c r="S20707">
        <v>249122.34375</v>
      </c>
      <c r="T20707">
        <v>40.850416940000059</v>
      </c>
      <c r="U20707">
        <v>-73.893035232999978</v>
      </c>
      <c r="V20707" t="s">
        <v>7792</v>
      </c>
    </row>
    <row r="20708" spans="1:22" x14ac:dyDescent="0.3">
      <c r="A20708">
        <v>74259905</v>
      </c>
      <c r="B20708" s="1">
        <v>40412</v>
      </c>
      <c r="C20708" s="2">
        <v>0.05</v>
      </c>
      <c r="D20708" s="2" t="s">
        <v>13504</v>
      </c>
      <c r="E20708" t="s">
        <v>20</v>
      </c>
      <c r="F20708" t="s">
        <v>2289</v>
      </c>
      <c r="G20708">
        <v>42</v>
      </c>
      <c r="H20708">
        <v>0</v>
      </c>
      <c r="I20708" t="s">
        <v>2289</v>
      </c>
      <c r="J20708" t="s">
        <v>2289</v>
      </c>
      <c r="K20708" t="b">
        <v>0</v>
      </c>
      <c r="L20708" t="s">
        <v>1634</v>
      </c>
      <c r="M20708" t="s">
        <v>13440</v>
      </c>
      <c r="N20708" t="s">
        <v>1634</v>
      </c>
      <c r="O20708" t="s">
        <v>16</v>
      </c>
      <c r="P20708" t="s">
        <v>13425</v>
      </c>
      <c r="Q20708" t="s">
        <v>1634</v>
      </c>
      <c r="R20708">
        <v>1008690</v>
      </c>
      <c r="S20708">
        <v>238862</v>
      </c>
      <c r="T20708">
        <v>40.822271041000079</v>
      </c>
      <c r="U20708">
        <v>-73.91169777999994</v>
      </c>
      <c r="V20708" t="s">
        <v>1247</v>
      </c>
    </row>
    <row r="20709" spans="1:22" x14ac:dyDescent="0.3">
      <c r="A20709">
        <v>200365028</v>
      </c>
      <c r="B20709" s="1">
        <v>43672</v>
      </c>
      <c r="C20709" s="2">
        <v>0.88541666666666663</v>
      </c>
      <c r="D20709" s="2" t="s">
        <v>13504</v>
      </c>
      <c r="E20709" t="s">
        <v>26</v>
      </c>
      <c r="F20709" t="s">
        <v>2289</v>
      </c>
      <c r="G20709">
        <v>79</v>
      </c>
      <c r="H20709">
        <v>0</v>
      </c>
      <c r="I20709" t="s">
        <v>2289</v>
      </c>
      <c r="J20709" t="s">
        <v>2289</v>
      </c>
      <c r="K20709" t="b">
        <v>0</v>
      </c>
      <c r="L20709" t="s">
        <v>2289</v>
      </c>
      <c r="M20709" t="s">
        <v>2289</v>
      </c>
      <c r="N20709" t="s">
        <v>2289</v>
      </c>
      <c r="O20709" t="s">
        <v>16</v>
      </c>
      <c r="P20709" t="s">
        <v>13425</v>
      </c>
      <c r="Q20709" t="s">
        <v>18</v>
      </c>
      <c r="R20709">
        <v>998489.4375</v>
      </c>
      <c r="S20709">
        <v>188549.625</v>
      </c>
      <c r="T20709">
        <v>40.684198693000042</v>
      </c>
      <c r="U20709">
        <v>-73.948659752999959</v>
      </c>
      <c r="V20709" t="s">
        <v>6453</v>
      </c>
    </row>
    <row r="20710" spans="1:22" x14ac:dyDescent="0.3">
      <c r="A20710">
        <v>50163481</v>
      </c>
      <c r="B20710" s="1">
        <v>39677</v>
      </c>
      <c r="C20710" s="2">
        <v>0.23402777777777778</v>
      </c>
      <c r="D20710" s="2" t="s">
        <v>13504</v>
      </c>
      <c r="E20710" t="s">
        <v>26</v>
      </c>
      <c r="F20710" t="s">
        <v>2289</v>
      </c>
      <c r="G20710">
        <v>83</v>
      </c>
      <c r="H20710">
        <v>0</v>
      </c>
      <c r="I20710" t="s">
        <v>2289</v>
      </c>
      <c r="J20710" t="s">
        <v>2289</v>
      </c>
      <c r="K20710" t="b">
        <v>0</v>
      </c>
      <c r="L20710" t="s">
        <v>21</v>
      </c>
      <c r="M20710" t="s">
        <v>13432</v>
      </c>
      <c r="N20710" t="s">
        <v>18</v>
      </c>
      <c r="O20710" t="s">
        <v>29</v>
      </c>
      <c r="P20710" t="s">
        <v>13425</v>
      </c>
      <c r="Q20710" t="s">
        <v>18</v>
      </c>
      <c r="R20710">
        <v>1003891.0625</v>
      </c>
      <c r="S20710">
        <v>191964.15625</v>
      </c>
      <c r="T20710">
        <v>40.693560458000036</v>
      </c>
      <c r="U20710">
        <v>-73.92917371599998</v>
      </c>
      <c r="V20710" t="s">
        <v>10689</v>
      </c>
    </row>
    <row r="20711" spans="1:22" x14ac:dyDescent="0.3">
      <c r="A20711">
        <v>138256211</v>
      </c>
      <c r="B20711" s="1">
        <v>41867</v>
      </c>
      <c r="C20711" s="2">
        <v>0.91319444444444442</v>
      </c>
      <c r="D20711" s="2" t="s">
        <v>13504</v>
      </c>
      <c r="E20711" t="s">
        <v>15</v>
      </c>
      <c r="F20711" t="s">
        <v>2289</v>
      </c>
      <c r="G20711">
        <v>23</v>
      </c>
      <c r="H20711">
        <v>0</v>
      </c>
      <c r="I20711" t="s">
        <v>2289</v>
      </c>
      <c r="J20711" t="s">
        <v>2289</v>
      </c>
      <c r="K20711" t="b">
        <v>0</v>
      </c>
      <c r="L20711" t="s">
        <v>2289</v>
      </c>
      <c r="M20711" t="s">
        <v>2289</v>
      </c>
      <c r="N20711" t="s">
        <v>2289</v>
      </c>
      <c r="O20711" t="s">
        <v>73</v>
      </c>
      <c r="P20711" t="s">
        <v>13425</v>
      </c>
      <c r="Q20711" t="s">
        <v>70</v>
      </c>
      <c r="R20711">
        <v>1001556.8125</v>
      </c>
      <c r="S20711">
        <v>228247.25</v>
      </c>
      <c r="T20711">
        <v>40.793153344000075</v>
      </c>
      <c r="U20711">
        <v>-73.937497909999934</v>
      </c>
      <c r="V20711" t="s">
        <v>907</v>
      </c>
    </row>
    <row r="20712" spans="1:22" x14ac:dyDescent="0.3">
      <c r="A20712">
        <v>45898006</v>
      </c>
      <c r="B20712" s="1">
        <v>39561</v>
      </c>
      <c r="C20712" s="2">
        <v>0.89375000000000004</v>
      </c>
      <c r="D20712" s="2" t="s">
        <v>13504</v>
      </c>
      <c r="E20712" t="s">
        <v>20</v>
      </c>
      <c r="F20712" t="s">
        <v>2289</v>
      </c>
      <c r="G20712">
        <v>46</v>
      </c>
      <c r="H20712">
        <v>0</v>
      </c>
      <c r="I20712" t="s">
        <v>2289</v>
      </c>
      <c r="J20712" t="s">
        <v>2289</v>
      </c>
      <c r="K20712" t="b">
        <v>0</v>
      </c>
      <c r="L20712" t="s">
        <v>21</v>
      </c>
      <c r="M20712" t="s">
        <v>13425</v>
      </c>
      <c r="N20712" t="s">
        <v>18</v>
      </c>
      <c r="O20712" t="s">
        <v>16</v>
      </c>
      <c r="P20712" t="s">
        <v>13425</v>
      </c>
      <c r="Q20712" t="s">
        <v>18</v>
      </c>
      <c r="R20712">
        <v>1007528.5625</v>
      </c>
      <c r="S20712">
        <v>249585.5625</v>
      </c>
      <c r="T20712">
        <v>40.851707242000032</v>
      </c>
      <c r="U20712">
        <v>-73.915856928999972</v>
      </c>
      <c r="V20712" t="s">
        <v>5880</v>
      </c>
    </row>
    <row r="20713" spans="1:22" x14ac:dyDescent="0.3">
      <c r="A20713">
        <v>202504683</v>
      </c>
      <c r="B20713" s="1">
        <v>43724</v>
      </c>
      <c r="C20713" s="2">
        <v>0.81458333333333333</v>
      </c>
      <c r="D20713" s="2" t="s">
        <v>13504</v>
      </c>
      <c r="E20713" t="s">
        <v>15</v>
      </c>
      <c r="F20713" t="s">
        <v>2289</v>
      </c>
      <c r="G20713">
        <v>25</v>
      </c>
      <c r="H20713">
        <v>0</v>
      </c>
      <c r="I20713" t="s">
        <v>2289</v>
      </c>
      <c r="J20713" t="s">
        <v>2289</v>
      </c>
      <c r="K20713" t="b">
        <v>0</v>
      </c>
      <c r="L20713" t="s">
        <v>2289</v>
      </c>
      <c r="M20713" t="s">
        <v>2289</v>
      </c>
      <c r="N20713" t="s">
        <v>2289</v>
      </c>
      <c r="O20713" t="s">
        <v>16</v>
      </c>
      <c r="P20713" t="s">
        <v>13432</v>
      </c>
      <c r="Q20713" t="s">
        <v>18</v>
      </c>
      <c r="R20713">
        <v>1000558</v>
      </c>
      <c r="S20713">
        <v>231080</v>
      </c>
      <c r="T20713">
        <v>40.800930373000028</v>
      </c>
      <c r="U20713">
        <v>-73.941098240999963</v>
      </c>
      <c r="V20713" t="s">
        <v>542</v>
      </c>
    </row>
    <row r="20714" spans="1:22" x14ac:dyDescent="0.3">
      <c r="A20714">
        <v>38901670</v>
      </c>
      <c r="B20714" s="1">
        <v>39482</v>
      </c>
      <c r="C20714" s="2">
        <v>0.58333333333333337</v>
      </c>
      <c r="D20714" s="2" t="s">
        <v>13504</v>
      </c>
      <c r="E20714" t="s">
        <v>23</v>
      </c>
      <c r="F20714" t="s">
        <v>2289</v>
      </c>
      <c r="G20714">
        <v>103</v>
      </c>
      <c r="H20714">
        <v>0</v>
      </c>
      <c r="I20714" t="s">
        <v>2289</v>
      </c>
      <c r="J20714" t="s">
        <v>2289</v>
      </c>
      <c r="K20714" t="b">
        <v>0</v>
      </c>
      <c r="L20714" t="s">
        <v>1634</v>
      </c>
      <c r="M20714" t="s">
        <v>13425</v>
      </c>
      <c r="N20714" t="s">
        <v>18</v>
      </c>
      <c r="O20714" t="s">
        <v>16</v>
      </c>
      <c r="P20714" t="s">
        <v>13425</v>
      </c>
      <c r="Q20714" t="s">
        <v>18</v>
      </c>
      <c r="R20714">
        <v>1041749</v>
      </c>
      <c r="S20714">
        <v>196938</v>
      </c>
      <c r="T20714">
        <v>40.707047475000024</v>
      </c>
      <c r="U20714">
        <v>-73.792611903999955</v>
      </c>
      <c r="V20714" t="s">
        <v>505</v>
      </c>
    </row>
    <row r="20715" spans="1:22" x14ac:dyDescent="0.3">
      <c r="A20715">
        <v>166413154</v>
      </c>
      <c r="B20715" s="1">
        <v>42911</v>
      </c>
      <c r="C20715" s="2">
        <v>8.4722222222222227E-2</v>
      </c>
      <c r="D20715" s="2" t="s">
        <v>13504</v>
      </c>
      <c r="E20715" t="s">
        <v>15</v>
      </c>
      <c r="F20715" t="s">
        <v>2289</v>
      </c>
      <c r="G20715">
        <v>23</v>
      </c>
      <c r="H20715">
        <v>2</v>
      </c>
      <c r="I20715" t="s">
        <v>2289</v>
      </c>
      <c r="J20715" t="s">
        <v>13429</v>
      </c>
      <c r="K20715" t="b">
        <v>0</v>
      </c>
      <c r="L20715" t="s">
        <v>21</v>
      </c>
      <c r="M20715" t="s">
        <v>13425</v>
      </c>
      <c r="N20715" t="s">
        <v>18</v>
      </c>
      <c r="O20715" t="s">
        <v>21</v>
      </c>
      <c r="P20715" t="s">
        <v>13425</v>
      </c>
      <c r="Q20715" t="s">
        <v>18</v>
      </c>
      <c r="R20715">
        <v>998173.125</v>
      </c>
      <c r="S20715">
        <v>227824.0625</v>
      </c>
      <c r="T20715">
        <v>40.791997787000071</v>
      </c>
      <c r="U20715">
        <v>-73.949718968999946</v>
      </c>
      <c r="V20715" t="s">
        <v>244</v>
      </c>
    </row>
    <row r="20716" spans="1:22" x14ac:dyDescent="0.3">
      <c r="A20716">
        <v>235426483</v>
      </c>
      <c r="B20716" s="1">
        <v>44492</v>
      </c>
      <c r="C20716" s="2">
        <v>8.611111111111111E-2</v>
      </c>
      <c r="D20716" s="2" t="s">
        <v>13504</v>
      </c>
      <c r="E20716" t="s">
        <v>20</v>
      </c>
      <c r="F20716" t="s">
        <v>2289</v>
      </c>
      <c r="G20716">
        <v>40</v>
      </c>
      <c r="H20716">
        <v>2</v>
      </c>
      <c r="I20716" t="s">
        <v>2289</v>
      </c>
      <c r="J20716" t="s">
        <v>13429</v>
      </c>
      <c r="K20716" t="b">
        <v>0</v>
      </c>
      <c r="L20716" t="s">
        <v>2289</v>
      </c>
      <c r="M20716" t="s">
        <v>2289</v>
      </c>
      <c r="N20716" t="s">
        <v>2289</v>
      </c>
      <c r="O20716" t="s">
        <v>21</v>
      </c>
      <c r="P20716" t="s">
        <v>13425</v>
      </c>
      <c r="Q20716" t="s">
        <v>46</v>
      </c>
      <c r="R20716">
        <v>1007986</v>
      </c>
      <c r="S20716">
        <v>232412</v>
      </c>
      <c r="T20716">
        <v>40.804569516000072</v>
      </c>
      <c r="U20716">
        <v>-73.914264194999987</v>
      </c>
      <c r="V20716" t="s">
        <v>10690</v>
      </c>
    </row>
    <row r="20717" spans="1:22" x14ac:dyDescent="0.3">
      <c r="A20717">
        <v>24103851</v>
      </c>
      <c r="B20717" s="1">
        <v>38960</v>
      </c>
      <c r="C20717" s="2">
        <v>0.83958333333333335</v>
      </c>
      <c r="D20717" s="2" t="s">
        <v>13504</v>
      </c>
      <c r="E20717" t="s">
        <v>15</v>
      </c>
      <c r="F20717" t="s">
        <v>2289</v>
      </c>
      <c r="G20717">
        <v>32</v>
      </c>
      <c r="H20717">
        <v>2</v>
      </c>
      <c r="I20717" t="s">
        <v>2289</v>
      </c>
      <c r="J20717" t="s">
        <v>13429</v>
      </c>
      <c r="K20717" t="b">
        <v>0</v>
      </c>
      <c r="L20717" t="s">
        <v>1634</v>
      </c>
      <c r="M20717" t="s">
        <v>13425</v>
      </c>
      <c r="N20717" t="s">
        <v>18</v>
      </c>
      <c r="O20717" t="s">
        <v>16</v>
      </c>
      <c r="P20717" t="s">
        <v>13425</v>
      </c>
      <c r="Q20717" t="s">
        <v>70</v>
      </c>
      <c r="R20717">
        <v>1002040.375</v>
      </c>
      <c r="S20717">
        <v>242179.671875</v>
      </c>
      <c r="T20717">
        <v>40.831392999000059</v>
      </c>
      <c r="U20717">
        <v>-73.935714599999983</v>
      </c>
      <c r="V20717" t="s">
        <v>9580</v>
      </c>
    </row>
    <row r="20718" spans="1:22" x14ac:dyDescent="0.3">
      <c r="A20718">
        <v>155571770</v>
      </c>
      <c r="B20718" s="1">
        <v>42589</v>
      </c>
      <c r="C20718" s="2">
        <v>0.14930555555555555</v>
      </c>
      <c r="D20718" s="2" t="s">
        <v>13504</v>
      </c>
      <c r="E20718" t="s">
        <v>26</v>
      </c>
      <c r="F20718" t="s">
        <v>2289</v>
      </c>
      <c r="G20718">
        <v>79</v>
      </c>
      <c r="H20718">
        <v>0</v>
      </c>
      <c r="I20718" t="s">
        <v>2289</v>
      </c>
      <c r="J20718" t="s">
        <v>2289</v>
      </c>
      <c r="K20718" t="b">
        <v>0</v>
      </c>
      <c r="L20718" t="s">
        <v>2289</v>
      </c>
      <c r="M20718" t="s">
        <v>2289</v>
      </c>
      <c r="N20718" t="s">
        <v>2289</v>
      </c>
      <c r="O20718" t="s">
        <v>21</v>
      </c>
      <c r="P20718" t="s">
        <v>13425</v>
      </c>
      <c r="Q20718" t="s">
        <v>18</v>
      </c>
      <c r="R20718">
        <v>1001201.3125</v>
      </c>
      <c r="S20718">
        <v>189644.40625</v>
      </c>
      <c r="T20718">
        <v>40.687198839000075</v>
      </c>
      <c r="U20718">
        <v>-73.938879068999938</v>
      </c>
      <c r="V20718" t="s">
        <v>7776</v>
      </c>
    </row>
    <row r="20719" spans="1:22" x14ac:dyDescent="0.3">
      <c r="A20719">
        <v>218567380</v>
      </c>
      <c r="B20719" s="1">
        <v>44104</v>
      </c>
      <c r="C20719" s="2">
        <v>7.7777777777777779E-2</v>
      </c>
      <c r="D20719" s="2" t="s">
        <v>13504</v>
      </c>
      <c r="E20719" t="s">
        <v>26</v>
      </c>
      <c r="F20719" t="s">
        <v>2289</v>
      </c>
      <c r="G20719">
        <v>60</v>
      </c>
      <c r="H20719">
        <v>0</v>
      </c>
      <c r="I20719" t="s">
        <v>2289</v>
      </c>
      <c r="J20719" t="s">
        <v>13441</v>
      </c>
      <c r="K20719" t="b">
        <v>0</v>
      </c>
      <c r="L20719" t="s">
        <v>2289</v>
      </c>
      <c r="M20719" t="s">
        <v>2289</v>
      </c>
      <c r="N20719" t="s">
        <v>2289</v>
      </c>
      <c r="O20719" t="s">
        <v>16</v>
      </c>
      <c r="P20719" t="s">
        <v>13425</v>
      </c>
      <c r="Q20719" t="s">
        <v>232</v>
      </c>
      <c r="R20719">
        <v>988584</v>
      </c>
      <c r="S20719">
        <v>150694.0625</v>
      </c>
      <c r="T20719">
        <v>40.580303576000063</v>
      </c>
      <c r="U20719">
        <v>-73.98439908499995</v>
      </c>
      <c r="V20719" t="s">
        <v>4414</v>
      </c>
    </row>
    <row r="20720" spans="1:22" x14ac:dyDescent="0.3">
      <c r="A20720">
        <v>29210903</v>
      </c>
      <c r="B20720" s="1">
        <v>39226</v>
      </c>
      <c r="C20720" s="2">
        <v>0.9375</v>
      </c>
      <c r="D20720" s="2" t="s">
        <v>13504</v>
      </c>
      <c r="E20720" t="s">
        <v>26</v>
      </c>
      <c r="F20720" t="s">
        <v>2289</v>
      </c>
      <c r="G20720">
        <v>79</v>
      </c>
      <c r="H20720">
        <v>2</v>
      </c>
      <c r="I20720" t="s">
        <v>2289</v>
      </c>
      <c r="J20720" t="s">
        <v>13429</v>
      </c>
      <c r="K20720" t="b">
        <v>1</v>
      </c>
      <c r="L20720" t="s">
        <v>73</v>
      </c>
      <c r="M20720" t="s">
        <v>13425</v>
      </c>
      <c r="N20720" t="s">
        <v>18</v>
      </c>
      <c r="O20720" t="s">
        <v>21</v>
      </c>
      <c r="P20720" t="s">
        <v>13425</v>
      </c>
      <c r="Q20720" t="s">
        <v>18</v>
      </c>
      <c r="R20720">
        <v>1000628.5625</v>
      </c>
      <c r="S20720">
        <v>193391.265625</v>
      </c>
      <c r="T20720">
        <v>40.69748418100005</v>
      </c>
      <c r="U20720">
        <v>-73.940935158999935</v>
      </c>
      <c r="V20720" t="s">
        <v>4947</v>
      </c>
    </row>
    <row r="20721" spans="1:22" x14ac:dyDescent="0.3">
      <c r="A20721">
        <v>148879570</v>
      </c>
      <c r="B20721" s="1">
        <v>42366</v>
      </c>
      <c r="C20721" s="2">
        <v>0.63749999999999996</v>
      </c>
      <c r="D20721" s="2" t="s">
        <v>13504</v>
      </c>
      <c r="E20721" t="s">
        <v>23</v>
      </c>
      <c r="F20721" t="s">
        <v>2289</v>
      </c>
      <c r="G20721">
        <v>103</v>
      </c>
      <c r="H20721">
        <v>0</v>
      </c>
      <c r="I20721" t="s">
        <v>2289</v>
      </c>
      <c r="J20721" t="s">
        <v>2289</v>
      </c>
      <c r="K20721" t="b">
        <v>0</v>
      </c>
      <c r="L20721" t="s">
        <v>16</v>
      </c>
      <c r="M20721" t="s">
        <v>13425</v>
      </c>
      <c r="N20721" t="s">
        <v>18</v>
      </c>
      <c r="O20721" t="s">
        <v>16</v>
      </c>
      <c r="P20721" t="s">
        <v>13425</v>
      </c>
      <c r="Q20721" t="s">
        <v>18</v>
      </c>
      <c r="R20721">
        <v>1040303.5</v>
      </c>
      <c r="S20721">
        <v>195927.65625</v>
      </c>
      <c r="T20721">
        <v>40.704283601000043</v>
      </c>
      <c r="U20721">
        <v>-73.797833978999961</v>
      </c>
      <c r="V20721" t="s">
        <v>10691</v>
      </c>
    </row>
    <row r="20722" spans="1:22" x14ac:dyDescent="0.3">
      <c r="A20722">
        <v>74493277</v>
      </c>
      <c r="B20722" s="1">
        <v>40427</v>
      </c>
      <c r="C20722" s="2">
        <v>0.85</v>
      </c>
      <c r="D20722" s="2" t="s">
        <v>13504</v>
      </c>
      <c r="E20722" t="s">
        <v>26</v>
      </c>
      <c r="F20722" t="s">
        <v>2289</v>
      </c>
      <c r="G20722">
        <v>77</v>
      </c>
      <c r="H20722">
        <v>0</v>
      </c>
      <c r="I20722" t="s">
        <v>2289</v>
      </c>
      <c r="J20722" t="s">
        <v>13441</v>
      </c>
      <c r="K20722" t="b">
        <v>0</v>
      </c>
      <c r="L20722" t="s">
        <v>2289</v>
      </c>
      <c r="M20722" t="s">
        <v>2289</v>
      </c>
      <c r="N20722" t="s">
        <v>2289</v>
      </c>
      <c r="O20722" t="s">
        <v>21</v>
      </c>
      <c r="P20722" t="s">
        <v>13425</v>
      </c>
      <c r="Q20722" t="s">
        <v>18</v>
      </c>
      <c r="R20722">
        <v>998357.6875</v>
      </c>
      <c r="S20722">
        <v>186486.921875</v>
      </c>
      <c r="T20722">
        <v>40.678537253000059</v>
      </c>
      <c r="U20722">
        <v>-73.94913910799994</v>
      </c>
      <c r="V20722" t="s">
        <v>10692</v>
      </c>
    </row>
    <row r="20723" spans="1:22" x14ac:dyDescent="0.3">
      <c r="A20723">
        <v>55137456</v>
      </c>
      <c r="B20723" s="1">
        <v>39804</v>
      </c>
      <c r="C20723" s="2">
        <v>0.73263888888888884</v>
      </c>
      <c r="D20723" s="2" t="s">
        <v>13504</v>
      </c>
      <c r="E20723" t="s">
        <v>15</v>
      </c>
      <c r="F20723" t="s">
        <v>2289</v>
      </c>
      <c r="G20723">
        <v>23</v>
      </c>
      <c r="H20723">
        <v>0</v>
      </c>
      <c r="I20723" t="s">
        <v>2289</v>
      </c>
      <c r="J20723" t="s">
        <v>2289</v>
      </c>
      <c r="K20723" t="b">
        <v>0</v>
      </c>
      <c r="L20723" t="s">
        <v>1634</v>
      </c>
      <c r="M20723" t="s">
        <v>13440</v>
      </c>
      <c r="N20723" t="s">
        <v>1634</v>
      </c>
      <c r="O20723" t="s">
        <v>73</v>
      </c>
      <c r="P20723" t="s">
        <v>13425</v>
      </c>
      <c r="Q20723" t="s">
        <v>18</v>
      </c>
      <c r="R20723">
        <v>998730</v>
      </c>
      <c r="S20723">
        <v>226827</v>
      </c>
      <c r="T20723">
        <v>40.789260224000031</v>
      </c>
      <c r="U20723">
        <v>-73.947710000999962</v>
      </c>
      <c r="V20723" t="s">
        <v>2271</v>
      </c>
    </row>
    <row r="20724" spans="1:22" x14ac:dyDescent="0.3">
      <c r="A20724">
        <v>86520724</v>
      </c>
      <c r="B20724" s="1">
        <v>41151</v>
      </c>
      <c r="C20724" s="2">
        <v>0.84305555555555556</v>
      </c>
      <c r="D20724" s="2" t="s">
        <v>13504</v>
      </c>
      <c r="E20724" t="s">
        <v>26</v>
      </c>
      <c r="F20724" t="s">
        <v>2289</v>
      </c>
      <c r="G20724">
        <v>83</v>
      </c>
      <c r="H20724">
        <v>0</v>
      </c>
      <c r="I20724" t="s">
        <v>2289</v>
      </c>
      <c r="J20724" t="s">
        <v>2289</v>
      </c>
      <c r="K20724" t="b">
        <v>0</v>
      </c>
      <c r="L20724" t="s">
        <v>2289</v>
      </c>
      <c r="M20724" t="s">
        <v>2289</v>
      </c>
      <c r="N20724" t="s">
        <v>2289</v>
      </c>
      <c r="O20724" t="s">
        <v>16</v>
      </c>
      <c r="P20724" t="s">
        <v>13425</v>
      </c>
      <c r="Q20724" t="s">
        <v>18</v>
      </c>
      <c r="R20724">
        <v>1009116.6875</v>
      </c>
      <c r="S20724">
        <v>191802.09375</v>
      </c>
      <c r="T20724">
        <v>40.693102495000062</v>
      </c>
      <c r="U20724">
        <v>-73.910330174999956</v>
      </c>
      <c r="V20724" t="s">
        <v>10693</v>
      </c>
    </row>
    <row r="20725" spans="1:22" x14ac:dyDescent="0.3">
      <c r="A20725">
        <v>73398058</v>
      </c>
      <c r="B20725" s="1">
        <v>40355</v>
      </c>
      <c r="C20725" s="2">
        <v>0.1111111111111111</v>
      </c>
      <c r="D20725" s="2" t="s">
        <v>13504</v>
      </c>
      <c r="E20725" t="s">
        <v>26</v>
      </c>
      <c r="F20725" t="s">
        <v>2289</v>
      </c>
      <c r="G20725">
        <v>83</v>
      </c>
      <c r="H20725">
        <v>0</v>
      </c>
      <c r="I20725" t="s">
        <v>2289</v>
      </c>
      <c r="J20725" t="s">
        <v>2289</v>
      </c>
      <c r="K20725" t="b">
        <v>1</v>
      </c>
      <c r="L20725" t="s">
        <v>2289</v>
      </c>
      <c r="M20725" t="s">
        <v>2289</v>
      </c>
      <c r="N20725" t="s">
        <v>2289</v>
      </c>
      <c r="O20725" t="s">
        <v>21</v>
      </c>
      <c r="P20725" t="s">
        <v>13425</v>
      </c>
      <c r="Q20725" t="s">
        <v>46</v>
      </c>
      <c r="R20725">
        <v>1009333</v>
      </c>
      <c r="S20725">
        <v>191223</v>
      </c>
      <c r="T20725">
        <v>40.691512407000062</v>
      </c>
      <c r="U20725">
        <v>-73.909552290999954</v>
      </c>
      <c r="V20725" t="s">
        <v>53</v>
      </c>
    </row>
    <row r="20726" spans="1:22" x14ac:dyDescent="0.3">
      <c r="A20726">
        <v>144198046</v>
      </c>
      <c r="B20726" s="1">
        <v>42187</v>
      </c>
      <c r="C20726" s="2">
        <v>0.93402777777777779</v>
      </c>
      <c r="D20726" s="2" t="s">
        <v>13504</v>
      </c>
      <c r="E20726" t="s">
        <v>26</v>
      </c>
      <c r="F20726" t="s">
        <v>2289</v>
      </c>
      <c r="G20726">
        <v>73</v>
      </c>
      <c r="H20726">
        <v>0</v>
      </c>
      <c r="I20726" t="s">
        <v>2289</v>
      </c>
      <c r="J20726" t="s">
        <v>2289</v>
      </c>
      <c r="K20726" t="b">
        <v>0</v>
      </c>
      <c r="L20726" t="s">
        <v>2289</v>
      </c>
      <c r="M20726" t="s">
        <v>2289</v>
      </c>
      <c r="N20726" t="s">
        <v>2289</v>
      </c>
      <c r="O20726" t="s">
        <v>21</v>
      </c>
      <c r="P20726" t="s">
        <v>13425</v>
      </c>
      <c r="Q20726" t="s">
        <v>18</v>
      </c>
      <c r="R20726">
        <v>1006760.125</v>
      </c>
      <c r="S20726">
        <v>182354.859375</v>
      </c>
      <c r="T20726">
        <v>40.667178293000063</v>
      </c>
      <c r="U20726">
        <v>-73.918859677999933</v>
      </c>
      <c r="V20726" t="s">
        <v>2632</v>
      </c>
    </row>
    <row r="20727" spans="1:22" x14ac:dyDescent="0.3">
      <c r="A20727">
        <v>73204779</v>
      </c>
      <c r="B20727" s="1">
        <v>40342</v>
      </c>
      <c r="C20727" s="2">
        <v>0.77083333333333337</v>
      </c>
      <c r="D20727" s="2" t="s">
        <v>13504</v>
      </c>
      <c r="E20727" t="s">
        <v>26</v>
      </c>
      <c r="F20727" t="s">
        <v>2289</v>
      </c>
      <c r="G20727">
        <v>73</v>
      </c>
      <c r="H20727">
        <v>0</v>
      </c>
      <c r="I20727" t="s">
        <v>2289</v>
      </c>
      <c r="J20727" t="s">
        <v>2289</v>
      </c>
      <c r="K20727" t="b">
        <v>1</v>
      </c>
      <c r="L20727" t="s">
        <v>16</v>
      </c>
      <c r="M20727" t="s">
        <v>13425</v>
      </c>
      <c r="N20727" t="s">
        <v>18</v>
      </c>
      <c r="O20727" t="s">
        <v>16</v>
      </c>
      <c r="P20727" t="s">
        <v>13425</v>
      </c>
      <c r="Q20727" t="s">
        <v>18</v>
      </c>
      <c r="R20727">
        <v>1011702</v>
      </c>
      <c r="S20727">
        <v>180522</v>
      </c>
      <c r="T20727">
        <v>40.66213355900004</v>
      </c>
      <c r="U20727">
        <v>-73.901053283999943</v>
      </c>
      <c r="V20727" t="s">
        <v>7092</v>
      </c>
    </row>
    <row r="20728" spans="1:22" x14ac:dyDescent="0.3">
      <c r="A20728">
        <v>74363834</v>
      </c>
      <c r="B20728" s="1">
        <v>40418</v>
      </c>
      <c r="C20728" s="2">
        <v>0.96180555555555558</v>
      </c>
      <c r="D20728" s="2" t="s">
        <v>13504</v>
      </c>
      <c r="E20728" t="s">
        <v>20</v>
      </c>
      <c r="F20728" t="s">
        <v>2289</v>
      </c>
      <c r="G20728">
        <v>47</v>
      </c>
      <c r="H20728">
        <v>0</v>
      </c>
      <c r="I20728" t="s">
        <v>2289</v>
      </c>
      <c r="J20728" t="s">
        <v>13433</v>
      </c>
      <c r="K20728" t="b">
        <v>0</v>
      </c>
      <c r="L20728" t="s">
        <v>16</v>
      </c>
      <c r="M20728" t="s">
        <v>13425</v>
      </c>
      <c r="N20728" t="s">
        <v>1634</v>
      </c>
      <c r="O20728" t="s">
        <v>16</v>
      </c>
      <c r="P20728" t="s">
        <v>13425</v>
      </c>
      <c r="Q20728" t="s">
        <v>18</v>
      </c>
      <c r="R20728">
        <v>1026894.3125</v>
      </c>
      <c r="S20728">
        <v>263907.9375</v>
      </c>
      <c r="T20728">
        <v>40.890945428000066</v>
      </c>
      <c r="U20728">
        <v>-73.845764920999954</v>
      </c>
      <c r="V20728" t="s">
        <v>5600</v>
      </c>
    </row>
    <row r="20729" spans="1:22" x14ac:dyDescent="0.3">
      <c r="A20729">
        <v>156259662</v>
      </c>
      <c r="B20729" s="1">
        <v>42611</v>
      </c>
      <c r="C20729" s="2">
        <v>0.51388888888888884</v>
      </c>
      <c r="D20729" s="2" t="s">
        <v>13504</v>
      </c>
      <c r="E20729" t="s">
        <v>26</v>
      </c>
      <c r="F20729" t="s">
        <v>2289</v>
      </c>
      <c r="G20729">
        <v>66</v>
      </c>
      <c r="H20729">
        <v>0</v>
      </c>
      <c r="I20729" t="s">
        <v>2289</v>
      </c>
      <c r="J20729" t="s">
        <v>2289</v>
      </c>
      <c r="K20729" t="b">
        <v>1</v>
      </c>
      <c r="L20729" t="s">
        <v>16</v>
      </c>
      <c r="M20729" t="s">
        <v>13425</v>
      </c>
      <c r="N20729" t="s">
        <v>18</v>
      </c>
      <c r="O20729" t="s">
        <v>16</v>
      </c>
      <c r="P20729" t="s">
        <v>13425</v>
      </c>
      <c r="Q20729" t="s">
        <v>18</v>
      </c>
      <c r="R20729">
        <v>985797</v>
      </c>
      <c r="S20729">
        <v>172138</v>
      </c>
      <c r="T20729">
        <v>40.639163716000041</v>
      </c>
      <c r="U20729">
        <v>-73.994427346999942</v>
      </c>
      <c r="V20729" t="s">
        <v>10694</v>
      </c>
    </row>
    <row r="20730" spans="1:22" x14ac:dyDescent="0.3">
      <c r="A20730">
        <v>204054325</v>
      </c>
      <c r="B20730" s="1">
        <v>43576</v>
      </c>
      <c r="C20730" s="2">
        <v>0.22569444444444445</v>
      </c>
      <c r="D20730" s="2" t="s">
        <v>13504</v>
      </c>
      <c r="E20730" t="s">
        <v>20</v>
      </c>
      <c r="F20730" t="s">
        <v>2289</v>
      </c>
      <c r="G20730">
        <v>52</v>
      </c>
      <c r="H20730">
        <v>0</v>
      </c>
      <c r="I20730" t="s">
        <v>2289</v>
      </c>
      <c r="J20730" t="s">
        <v>2289</v>
      </c>
      <c r="K20730" t="b">
        <v>1</v>
      </c>
      <c r="L20730" t="s">
        <v>16</v>
      </c>
      <c r="M20730" t="s">
        <v>13425</v>
      </c>
      <c r="N20730" t="s">
        <v>18</v>
      </c>
      <c r="O20730" t="s">
        <v>21</v>
      </c>
      <c r="P20730" t="s">
        <v>13425</v>
      </c>
      <c r="Q20730" t="s">
        <v>18</v>
      </c>
      <c r="R20730">
        <v>1015813.625</v>
      </c>
      <c r="S20730">
        <v>259929.109375</v>
      </c>
      <c r="T20730">
        <v>40.880071390000069</v>
      </c>
      <c r="U20730">
        <v>-73.885860401999935</v>
      </c>
      <c r="V20730" t="s">
        <v>10695</v>
      </c>
    </row>
    <row r="20731" spans="1:22" x14ac:dyDescent="0.3">
      <c r="A20731">
        <v>88254246</v>
      </c>
      <c r="B20731" s="1">
        <v>41266</v>
      </c>
      <c r="C20731" s="2">
        <v>0.70694444444444449</v>
      </c>
      <c r="D20731" s="2" t="s">
        <v>13504</v>
      </c>
      <c r="E20731" t="s">
        <v>20</v>
      </c>
      <c r="F20731" t="s">
        <v>2289</v>
      </c>
      <c r="G20731">
        <v>46</v>
      </c>
      <c r="H20731">
        <v>0</v>
      </c>
      <c r="I20731" t="s">
        <v>2289</v>
      </c>
      <c r="J20731" t="s">
        <v>2289</v>
      </c>
      <c r="K20731" t="b">
        <v>0</v>
      </c>
      <c r="L20731" t="s">
        <v>16</v>
      </c>
      <c r="M20731" t="s">
        <v>13425</v>
      </c>
      <c r="N20731" t="s">
        <v>46</v>
      </c>
      <c r="O20731" t="s">
        <v>16</v>
      </c>
      <c r="P20731" t="s">
        <v>13425</v>
      </c>
      <c r="Q20731" t="s">
        <v>70</v>
      </c>
      <c r="R20731">
        <v>1010760.125</v>
      </c>
      <c r="S20731">
        <v>248007.96875</v>
      </c>
      <c r="T20731">
        <v>40.847368104000054</v>
      </c>
      <c r="U20731">
        <v>-73.904182112999933</v>
      </c>
      <c r="V20731" t="s">
        <v>239</v>
      </c>
    </row>
    <row r="20732" spans="1:22" x14ac:dyDescent="0.3">
      <c r="A20732">
        <v>79377426</v>
      </c>
      <c r="B20732" s="1">
        <v>40713</v>
      </c>
      <c r="C20732" s="2">
        <v>5.6944444444444443E-2</v>
      </c>
      <c r="D20732" s="2" t="s">
        <v>13504</v>
      </c>
      <c r="E20732" t="s">
        <v>26</v>
      </c>
      <c r="F20732" t="s">
        <v>2289</v>
      </c>
      <c r="G20732">
        <v>77</v>
      </c>
      <c r="H20732">
        <v>0</v>
      </c>
      <c r="I20732" t="s">
        <v>2289</v>
      </c>
      <c r="J20732" t="s">
        <v>2289</v>
      </c>
      <c r="K20732" t="b">
        <v>0</v>
      </c>
      <c r="L20732" t="s">
        <v>2289</v>
      </c>
      <c r="M20732" t="s">
        <v>2289</v>
      </c>
      <c r="N20732" t="s">
        <v>2289</v>
      </c>
      <c r="O20732" t="s">
        <v>21</v>
      </c>
      <c r="P20732" t="s">
        <v>13425</v>
      </c>
      <c r="Q20732" t="s">
        <v>18</v>
      </c>
      <c r="R20732">
        <v>1003811.5</v>
      </c>
      <c r="S20732">
        <v>183892.625</v>
      </c>
      <c r="T20732">
        <v>40.671406122000064</v>
      </c>
      <c r="U20732">
        <v>-73.929484056999968</v>
      </c>
      <c r="V20732" t="s">
        <v>1318</v>
      </c>
    </row>
    <row r="20733" spans="1:22" x14ac:dyDescent="0.3">
      <c r="A20733">
        <v>214607781</v>
      </c>
      <c r="B20733" s="1">
        <v>44007</v>
      </c>
      <c r="C20733" s="2">
        <v>0.83194444444444449</v>
      </c>
      <c r="D20733" s="2" t="s">
        <v>13504</v>
      </c>
      <c r="E20733" t="s">
        <v>15</v>
      </c>
      <c r="F20733" t="s">
        <v>2289</v>
      </c>
      <c r="G20733">
        <v>30</v>
      </c>
      <c r="H20733">
        <v>0</v>
      </c>
      <c r="I20733" t="s">
        <v>2289</v>
      </c>
      <c r="J20733" t="s">
        <v>2289</v>
      </c>
      <c r="K20733" t="b">
        <v>0</v>
      </c>
      <c r="L20733" t="s">
        <v>16</v>
      </c>
      <c r="M20733" t="s">
        <v>13425</v>
      </c>
      <c r="N20733" t="s">
        <v>46</v>
      </c>
      <c r="O20733" t="s">
        <v>21</v>
      </c>
      <c r="P20733" t="s">
        <v>13425</v>
      </c>
      <c r="Q20733" t="s">
        <v>18</v>
      </c>
      <c r="R20733">
        <v>998371.4375</v>
      </c>
      <c r="S20733">
        <v>240145.90625</v>
      </c>
      <c r="T20733">
        <v>40.825817521000033</v>
      </c>
      <c r="U20733">
        <v>-73.948976856999934</v>
      </c>
      <c r="V20733" t="s">
        <v>4654</v>
      </c>
    </row>
    <row r="20734" spans="1:22" x14ac:dyDescent="0.3">
      <c r="A20734">
        <v>11118244</v>
      </c>
      <c r="B20734" s="1">
        <v>38837</v>
      </c>
      <c r="C20734" s="2">
        <v>0.79166666666666663</v>
      </c>
      <c r="D20734" s="2" t="s">
        <v>13504</v>
      </c>
      <c r="E20734" t="s">
        <v>147</v>
      </c>
      <c r="F20734" t="s">
        <v>2289</v>
      </c>
      <c r="G20734">
        <v>120</v>
      </c>
      <c r="H20734">
        <v>0</v>
      </c>
      <c r="I20734" t="s">
        <v>2289</v>
      </c>
      <c r="J20734" t="s">
        <v>2289</v>
      </c>
      <c r="K20734" t="b">
        <v>0</v>
      </c>
      <c r="L20734" t="s">
        <v>73</v>
      </c>
      <c r="M20734" t="s">
        <v>13425</v>
      </c>
      <c r="N20734" t="s">
        <v>18</v>
      </c>
      <c r="O20734" t="s">
        <v>21</v>
      </c>
      <c r="P20734" t="s">
        <v>13425</v>
      </c>
      <c r="Q20734" t="s">
        <v>18</v>
      </c>
      <c r="R20734">
        <v>962020.25</v>
      </c>
      <c r="S20734">
        <v>165682.484375</v>
      </c>
      <c r="T20734">
        <v>40.621416928000031</v>
      </c>
      <c r="U20734">
        <v>-74.080077606999964</v>
      </c>
      <c r="V20734" t="s">
        <v>5278</v>
      </c>
    </row>
    <row r="20735" spans="1:22" x14ac:dyDescent="0.3">
      <c r="A20735">
        <v>75796178</v>
      </c>
      <c r="B20735" s="1">
        <v>40513</v>
      </c>
      <c r="C20735" s="2">
        <v>0.68194444444444446</v>
      </c>
      <c r="D20735" s="2" t="s">
        <v>13504</v>
      </c>
      <c r="E20735" t="s">
        <v>20</v>
      </c>
      <c r="F20735" t="s">
        <v>2289</v>
      </c>
      <c r="G20735">
        <v>46</v>
      </c>
      <c r="H20735">
        <v>0</v>
      </c>
      <c r="I20735" t="s">
        <v>2289</v>
      </c>
      <c r="J20735" t="s">
        <v>2289</v>
      </c>
      <c r="K20735" t="b">
        <v>0</v>
      </c>
      <c r="L20735" t="s">
        <v>73</v>
      </c>
      <c r="M20735" t="s">
        <v>13425</v>
      </c>
      <c r="N20735" t="s">
        <v>18</v>
      </c>
      <c r="O20735" t="s">
        <v>21</v>
      </c>
      <c r="P20735" t="s">
        <v>13425</v>
      </c>
      <c r="Q20735" t="s">
        <v>18</v>
      </c>
      <c r="R20735">
        <v>1007917.5625</v>
      </c>
      <c r="S20735">
        <v>248494.140625</v>
      </c>
      <c r="T20735">
        <v>40.848710578000066</v>
      </c>
      <c r="U20735">
        <v>-73.914454670999987</v>
      </c>
      <c r="V20735" t="s">
        <v>10696</v>
      </c>
    </row>
    <row r="20736" spans="1:22" x14ac:dyDescent="0.3">
      <c r="A20736">
        <v>84287158</v>
      </c>
      <c r="B20736" s="1">
        <v>41018</v>
      </c>
      <c r="C20736" s="2">
        <v>2.0833333333333332E-2</v>
      </c>
      <c r="D20736" s="2" t="s">
        <v>13504</v>
      </c>
      <c r="E20736" t="s">
        <v>20</v>
      </c>
      <c r="F20736" t="s">
        <v>2289</v>
      </c>
      <c r="G20736">
        <v>50</v>
      </c>
      <c r="H20736">
        <v>0</v>
      </c>
      <c r="I20736" t="s">
        <v>2289</v>
      </c>
      <c r="J20736" t="s">
        <v>2289</v>
      </c>
      <c r="K20736" t="b">
        <v>1</v>
      </c>
      <c r="L20736" t="s">
        <v>21</v>
      </c>
      <c r="M20736" t="s">
        <v>13425</v>
      </c>
      <c r="N20736" t="s">
        <v>46</v>
      </c>
      <c r="O20736" t="s">
        <v>16</v>
      </c>
      <c r="P20736" t="s">
        <v>13425</v>
      </c>
      <c r="Q20736" t="s">
        <v>232</v>
      </c>
      <c r="R20736">
        <v>1009354.5</v>
      </c>
      <c r="S20736">
        <v>260990.9375</v>
      </c>
      <c r="T20736">
        <v>40.883006512000065</v>
      </c>
      <c r="U20736">
        <v>-73.909214028999941</v>
      </c>
      <c r="V20736" t="s">
        <v>698</v>
      </c>
    </row>
    <row r="20737" spans="1:22" x14ac:dyDescent="0.3">
      <c r="A20737">
        <v>163842830</v>
      </c>
      <c r="B20737" s="1">
        <v>42841</v>
      </c>
      <c r="C20737" s="2">
        <v>0.98958333333333337</v>
      </c>
      <c r="D20737" s="2" t="s">
        <v>13504</v>
      </c>
      <c r="E20737" t="s">
        <v>15</v>
      </c>
      <c r="F20737" t="s">
        <v>2289</v>
      </c>
      <c r="G20737">
        <v>34</v>
      </c>
      <c r="H20737">
        <v>0</v>
      </c>
      <c r="I20737" t="s">
        <v>2289</v>
      </c>
      <c r="J20737" t="s">
        <v>2289</v>
      </c>
      <c r="K20737" t="b">
        <v>0</v>
      </c>
      <c r="L20737" t="s">
        <v>2289</v>
      </c>
      <c r="M20737" t="s">
        <v>2289</v>
      </c>
      <c r="N20737" t="s">
        <v>2289</v>
      </c>
      <c r="O20737" t="s">
        <v>16</v>
      </c>
      <c r="P20737" t="s">
        <v>13425</v>
      </c>
      <c r="Q20737" t="s">
        <v>46</v>
      </c>
      <c r="R20737">
        <v>1002898.9375</v>
      </c>
      <c r="S20737">
        <v>248374.734375</v>
      </c>
      <c r="T20737">
        <v>40.84839486900006</v>
      </c>
      <c r="U20737">
        <v>-73.932594895999955</v>
      </c>
      <c r="V20737" t="s">
        <v>10193</v>
      </c>
    </row>
    <row r="20738" spans="1:22" x14ac:dyDescent="0.3">
      <c r="A20738">
        <v>151383172</v>
      </c>
      <c r="B20738" s="1">
        <v>42447</v>
      </c>
      <c r="C20738" s="2">
        <v>0.57777777777777772</v>
      </c>
      <c r="D20738" s="2" t="s">
        <v>13504</v>
      </c>
      <c r="E20738" t="s">
        <v>15</v>
      </c>
      <c r="F20738" t="s">
        <v>2289</v>
      </c>
      <c r="G20738">
        <v>30</v>
      </c>
      <c r="H20738">
        <v>0</v>
      </c>
      <c r="I20738" t="s">
        <v>2289</v>
      </c>
      <c r="J20738" t="s">
        <v>2289</v>
      </c>
      <c r="K20738" t="b">
        <v>0</v>
      </c>
      <c r="L20738" t="s">
        <v>16</v>
      </c>
      <c r="M20738" t="s">
        <v>13425</v>
      </c>
      <c r="N20738" t="s">
        <v>70</v>
      </c>
      <c r="O20738" t="s">
        <v>42</v>
      </c>
      <c r="P20738" t="s">
        <v>13425</v>
      </c>
      <c r="Q20738" t="s">
        <v>70</v>
      </c>
      <c r="R20738">
        <v>996778.625</v>
      </c>
      <c r="S20738">
        <v>238927.546875</v>
      </c>
      <c r="T20738">
        <v>40.82247587300003</v>
      </c>
      <c r="U20738">
        <v>-73.954734396999982</v>
      </c>
      <c r="V20738" t="s">
        <v>1805</v>
      </c>
    </row>
    <row r="20739" spans="1:22" x14ac:dyDescent="0.3">
      <c r="A20739">
        <v>69027035</v>
      </c>
      <c r="B20739" s="1">
        <v>40166</v>
      </c>
      <c r="C20739" s="2">
        <v>9.375E-2</v>
      </c>
      <c r="D20739" s="2" t="s">
        <v>13504</v>
      </c>
      <c r="E20739" t="s">
        <v>15</v>
      </c>
      <c r="F20739" t="s">
        <v>2289</v>
      </c>
      <c r="G20739">
        <v>32</v>
      </c>
      <c r="H20739">
        <v>0</v>
      </c>
      <c r="I20739" t="s">
        <v>2289</v>
      </c>
      <c r="J20739" t="s">
        <v>2289</v>
      </c>
      <c r="K20739" t="b">
        <v>0</v>
      </c>
      <c r="L20739" t="s">
        <v>21</v>
      </c>
      <c r="M20739" t="s">
        <v>13425</v>
      </c>
      <c r="N20739" t="s">
        <v>18</v>
      </c>
      <c r="O20739" t="s">
        <v>16</v>
      </c>
      <c r="P20739" t="s">
        <v>13425</v>
      </c>
      <c r="Q20739" t="s">
        <v>18</v>
      </c>
      <c r="R20739">
        <v>1000844.125</v>
      </c>
      <c r="S20739">
        <v>235759.59375</v>
      </c>
      <c r="T20739">
        <v>40.813774031000037</v>
      </c>
      <c r="U20739">
        <v>-73.940053213999988</v>
      </c>
      <c r="V20739" t="s">
        <v>10697</v>
      </c>
    </row>
    <row r="20740" spans="1:22" x14ac:dyDescent="0.3">
      <c r="A20740">
        <v>137143002</v>
      </c>
      <c r="B20740" s="1">
        <v>41798</v>
      </c>
      <c r="C20740" s="2">
        <v>0.91319444444444442</v>
      </c>
      <c r="D20740" s="2" t="s">
        <v>13504</v>
      </c>
      <c r="E20740" t="s">
        <v>23</v>
      </c>
      <c r="F20740" t="s">
        <v>2289</v>
      </c>
      <c r="G20740">
        <v>103</v>
      </c>
      <c r="H20740">
        <v>0</v>
      </c>
      <c r="I20740" t="s">
        <v>2289</v>
      </c>
      <c r="J20740" t="s">
        <v>2289</v>
      </c>
      <c r="K20740" t="b">
        <v>0</v>
      </c>
      <c r="L20740" t="s">
        <v>21</v>
      </c>
      <c r="M20740" t="s">
        <v>13425</v>
      </c>
      <c r="N20740" t="s">
        <v>46</v>
      </c>
      <c r="O20740" t="s">
        <v>73</v>
      </c>
      <c r="P20740" t="s">
        <v>13425</v>
      </c>
      <c r="Q20740" t="s">
        <v>70</v>
      </c>
      <c r="R20740">
        <v>1037841.625</v>
      </c>
      <c r="S20740">
        <v>195588.46875</v>
      </c>
      <c r="T20740">
        <v>40.703367866000065</v>
      </c>
      <c r="U20740">
        <v>-73.806715862999965</v>
      </c>
      <c r="V20740" t="s">
        <v>10698</v>
      </c>
    </row>
    <row r="20741" spans="1:22" x14ac:dyDescent="0.3">
      <c r="A20741">
        <v>72983198</v>
      </c>
      <c r="B20741" s="1">
        <v>40329</v>
      </c>
      <c r="C20741" s="2">
        <v>0.96736111111111112</v>
      </c>
      <c r="D20741" s="2" t="s">
        <v>13504</v>
      </c>
      <c r="E20741" t="s">
        <v>23</v>
      </c>
      <c r="F20741" t="s">
        <v>2289</v>
      </c>
      <c r="G20741">
        <v>113</v>
      </c>
      <c r="H20741">
        <v>0</v>
      </c>
      <c r="I20741" t="s">
        <v>2289</v>
      </c>
      <c r="J20741" t="s">
        <v>2289</v>
      </c>
      <c r="K20741" t="b">
        <v>0</v>
      </c>
      <c r="L20741" t="s">
        <v>2289</v>
      </c>
      <c r="M20741" t="s">
        <v>2289</v>
      </c>
      <c r="N20741" t="s">
        <v>2289</v>
      </c>
      <c r="O20741" t="s">
        <v>16</v>
      </c>
      <c r="P20741" t="s">
        <v>13425</v>
      </c>
      <c r="Q20741" t="s">
        <v>46</v>
      </c>
      <c r="R20741">
        <v>1039629.875</v>
      </c>
      <c r="S20741">
        <v>186091.84375</v>
      </c>
      <c r="T20741">
        <v>40.677290870000036</v>
      </c>
      <c r="U20741">
        <v>-73.800344379999956</v>
      </c>
      <c r="V20741" t="s">
        <v>8309</v>
      </c>
    </row>
    <row r="20742" spans="1:22" x14ac:dyDescent="0.3">
      <c r="A20742">
        <v>66101680</v>
      </c>
      <c r="B20742" s="1">
        <v>40079</v>
      </c>
      <c r="C20742" s="2">
        <v>0.73611111111111116</v>
      </c>
      <c r="D20742" s="2" t="s">
        <v>13504</v>
      </c>
      <c r="E20742" t="s">
        <v>23</v>
      </c>
      <c r="F20742" t="s">
        <v>2289</v>
      </c>
      <c r="G20742">
        <v>103</v>
      </c>
      <c r="H20742">
        <v>0</v>
      </c>
      <c r="I20742" t="s">
        <v>2289</v>
      </c>
      <c r="J20742" t="s">
        <v>2289</v>
      </c>
      <c r="K20742" t="b">
        <v>0</v>
      </c>
      <c r="L20742" t="s">
        <v>21</v>
      </c>
      <c r="M20742" t="s">
        <v>13425</v>
      </c>
      <c r="N20742" t="s">
        <v>46</v>
      </c>
      <c r="O20742" t="s">
        <v>21</v>
      </c>
      <c r="P20742" t="s">
        <v>13425</v>
      </c>
      <c r="Q20742" t="s">
        <v>46</v>
      </c>
      <c r="R20742">
        <v>1035924</v>
      </c>
      <c r="S20742">
        <v>194283</v>
      </c>
      <c r="T20742">
        <v>40.699796073000073</v>
      </c>
      <c r="U20742">
        <v>-73.813642036999966</v>
      </c>
      <c r="V20742" t="s">
        <v>3984</v>
      </c>
    </row>
    <row r="20743" spans="1:22" x14ac:dyDescent="0.3">
      <c r="A20743">
        <v>147609593</v>
      </c>
      <c r="B20743" s="1">
        <v>42315</v>
      </c>
      <c r="C20743" s="2">
        <v>0.57291666666666663</v>
      </c>
      <c r="D20743" s="2" t="s">
        <v>13504</v>
      </c>
      <c r="E20743" t="s">
        <v>23</v>
      </c>
      <c r="F20743" t="s">
        <v>2289</v>
      </c>
      <c r="G20743">
        <v>101</v>
      </c>
      <c r="H20743">
        <v>0</v>
      </c>
      <c r="I20743" t="s">
        <v>2289</v>
      </c>
      <c r="J20743" t="s">
        <v>13430</v>
      </c>
      <c r="K20743" t="b">
        <v>0</v>
      </c>
      <c r="L20743" t="s">
        <v>16</v>
      </c>
      <c r="M20743" t="s">
        <v>13425</v>
      </c>
      <c r="N20743" t="s">
        <v>18</v>
      </c>
      <c r="O20743" t="s">
        <v>16</v>
      </c>
      <c r="P20743" t="s">
        <v>13425</v>
      </c>
      <c r="Q20743" t="s">
        <v>18</v>
      </c>
      <c r="R20743">
        <v>1055868</v>
      </c>
      <c r="S20743">
        <v>156521.796875</v>
      </c>
      <c r="T20743">
        <v>40.596011255000064</v>
      </c>
      <c r="U20743">
        <v>-73.742116382999939</v>
      </c>
      <c r="V20743" t="s">
        <v>10699</v>
      </c>
    </row>
    <row r="20744" spans="1:22" x14ac:dyDescent="0.3">
      <c r="A20744">
        <v>168306058</v>
      </c>
      <c r="B20744" s="1">
        <v>42965</v>
      </c>
      <c r="C20744" s="2">
        <v>0.96388888888888891</v>
      </c>
      <c r="D20744" s="2" t="s">
        <v>13504</v>
      </c>
      <c r="E20744" t="s">
        <v>20</v>
      </c>
      <c r="F20744" t="s">
        <v>2289</v>
      </c>
      <c r="G20744">
        <v>42</v>
      </c>
      <c r="H20744">
        <v>0</v>
      </c>
      <c r="I20744" t="s">
        <v>2289</v>
      </c>
      <c r="J20744" t="s">
        <v>2289</v>
      </c>
      <c r="K20744" t="b">
        <v>0</v>
      </c>
      <c r="L20744" t="s">
        <v>2289</v>
      </c>
      <c r="M20744" t="s">
        <v>2289</v>
      </c>
      <c r="N20744" t="s">
        <v>2289</v>
      </c>
      <c r="O20744" t="s">
        <v>21</v>
      </c>
      <c r="P20744" t="s">
        <v>13425</v>
      </c>
      <c r="Q20744" t="s">
        <v>18</v>
      </c>
      <c r="R20744">
        <v>1011552.4375</v>
      </c>
      <c r="S20744">
        <v>245035</v>
      </c>
      <c r="T20744">
        <v>40.839205765000031</v>
      </c>
      <c r="U20744">
        <v>-73.901330450999978</v>
      </c>
      <c r="V20744" t="s">
        <v>10700</v>
      </c>
    </row>
    <row r="20745" spans="1:22" x14ac:dyDescent="0.3">
      <c r="A20745">
        <v>84854142</v>
      </c>
      <c r="B20745" s="1">
        <v>41050</v>
      </c>
      <c r="C20745" s="2">
        <v>0.81319444444444444</v>
      </c>
      <c r="D20745" s="2" t="s">
        <v>13504</v>
      </c>
      <c r="E20745" t="s">
        <v>26</v>
      </c>
      <c r="F20745" t="s">
        <v>2289</v>
      </c>
      <c r="G20745">
        <v>71</v>
      </c>
      <c r="H20745">
        <v>0</v>
      </c>
      <c r="I20745" t="s">
        <v>2289</v>
      </c>
      <c r="J20745" t="s">
        <v>13456</v>
      </c>
      <c r="K20745" t="b">
        <v>0</v>
      </c>
      <c r="L20745" t="s">
        <v>29</v>
      </c>
      <c r="M20745" t="s">
        <v>13425</v>
      </c>
      <c r="N20745" t="s">
        <v>18</v>
      </c>
      <c r="O20745" t="s">
        <v>16</v>
      </c>
      <c r="P20745" t="s">
        <v>13425</v>
      </c>
      <c r="Q20745" t="s">
        <v>18</v>
      </c>
      <c r="R20745">
        <v>1003342.5625</v>
      </c>
      <c r="S20745">
        <v>182729.6875</v>
      </c>
      <c r="T20745">
        <v>40.668215142000065</v>
      </c>
      <c r="U20745">
        <v>-73.931177824999963</v>
      </c>
      <c r="V20745" t="s">
        <v>3458</v>
      </c>
    </row>
    <row r="20746" spans="1:22" x14ac:dyDescent="0.3">
      <c r="A20746">
        <v>206931573</v>
      </c>
      <c r="B20746" s="1">
        <v>43833</v>
      </c>
      <c r="C20746" s="2">
        <v>0.72916666666666663</v>
      </c>
      <c r="D20746" s="2" t="s">
        <v>13504</v>
      </c>
      <c r="E20746" t="s">
        <v>20</v>
      </c>
      <c r="F20746" t="s">
        <v>2289</v>
      </c>
      <c r="G20746">
        <v>44</v>
      </c>
      <c r="H20746">
        <v>0</v>
      </c>
      <c r="I20746" t="s">
        <v>2289</v>
      </c>
      <c r="J20746" t="s">
        <v>2289</v>
      </c>
      <c r="K20746" t="b">
        <v>0</v>
      </c>
      <c r="L20746" t="s">
        <v>2289</v>
      </c>
      <c r="M20746" t="s">
        <v>2289</v>
      </c>
      <c r="N20746" t="s">
        <v>2289</v>
      </c>
      <c r="O20746" t="s">
        <v>21</v>
      </c>
      <c r="P20746" t="s">
        <v>13425</v>
      </c>
      <c r="Q20746" t="s">
        <v>46</v>
      </c>
      <c r="R20746">
        <v>1008668.75</v>
      </c>
      <c r="S20746">
        <v>246692.140625</v>
      </c>
      <c r="T20746">
        <v>40.843762575000028</v>
      </c>
      <c r="U20746">
        <v>-73.91174605599997</v>
      </c>
      <c r="V20746" t="s">
        <v>808</v>
      </c>
    </row>
    <row r="20747" spans="1:22" x14ac:dyDescent="0.3">
      <c r="A20747">
        <v>23501817</v>
      </c>
      <c r="B20747" s="1">
        <v>38920</v>
      </c>
      <c r="C20747" s="2">
        <v>4.1666666666666664E-2</v>
      </c>
      <c r="D20747" s="2" t="s">
        <v>13504</v>
      </c>
      <c r="E20747" t="s">
        <v>23</v>
      </c>
      <c r="F20747" t="s">
        <v>2289</v>
      </c>
      <c r="G20747">
        <v>102</v>
      </c>
      <c r="H20747">
        <v>0</v>
      </c>
      <c r="I20747" t="s">
        <v>2289</v>
      </c>
      <c r="J20747" t="s">
        <v>2289</v>
      </c>
      <c r="K20747" t="b">
        <v>0</v>
      </c>
      <c r="L20747" t="s">
        <v>21</v>
      </c>
      <c r="M20747" t="s">
        <v>13425</v>
      </c>
      <c r="N20747" t="s">
        <v>46</v>
      </c>
      <c r="O20747" t="s">
        <v>21</v>
      </c>
      <c r="P20747" t="s">
        <v>13425</v>
      </c>
      <c r="Q20747" t="s">
        <v>70</v>
      </c>
      <c r="R20747">
        <v>1030079</v>
      </c>
      <c r="S20747">
        <v>189366.953125</v>
      </c>
      <c r="T20747">
        <v>40.686334883000029</v>
      </c>
      <c r="U20747">
        <v>-73.83475509699997</v>
      </c>
      <c r="V20747" t="s">
        <v>8049</v>
      </c>
    </row>
    <row r="20748" spans="1:22" x14ac:dyDescent="0.3">
      <c r="A20748">
        <v>74925351</v>
      </c>
      <c r="B20748" s="1">
        <v>40456</v>
      </c>
      <c r="C20748" s="2">
        <v>0.6694444444444444</v>
      </c>
      <c r="D20748" s="2" t="s">
        <v>13504</v>
      </c>
      <c r="E20748" t="s">
        <v>26</v>
      </c>
      <c r="F20748" t="s">
        <v>2289</v>
      </c>
      <c r="G20748">
        <v>67</v>
      </c>
      <c r="H20748">
        <v>0</v>
      </c>
      <c r="I20748" t="s">
        <v>2289</v>
      </c>
      <c r="J20748" t="s">
        <v>13441</v>
      </c>
      <c r="K20748" t="b">
        <v>0</v>
      </c>
      <c r="L20748" t="s">
        <v>21</v>
      </c>
      <c r="M20748" t="s">
        <v>13425</v>
      </c>
      <c r="N20748" t="s">
        <v>18</v>
      </c>
      <c r="O20748" t="s">
        <v>21</v>
      </c>
      <c r="P20748" t="s">
        <v>13425</v>
      </c>
      <c r="Q20748" t="s">
        <v>18</v>
      </c>
      <c r="R20748">
        <v>999931.5625</v>
      </c>
      <c r="S20748">
        <v>175437.03125</v>
      </c>
      <c r="T20748">
        <v>40.648205102000077</v>
      </c>
      <c r="U20748">
        <v>-73.943490528999973</v>
      </c>
      <c r="V20748" t="s">
        <v>10701</v>
      </c>
    </row>
    <row r="20749" spans="1:22" x14ac:dyDescent="0.3">
      <c r="A20749">
        <v>88273123</v>
      </c>
      <c r="B20749" s="1">
        <v>41267</v>
      </c>
      <c r="C20749" s="2">
        <v>0.90069444444444446</v>
      </c>
      <c r="D20749" s="2" t="s">
        <v>13504</v>
      </c>
      <c r="E20749" t="s">
        <v>15</v>
      </c>
      <c r="F20749" t="s">
        <v>2289</v>
      </c>
      <c r="G20749">
        <v>32</v>
      </c>
      <c r="H20749">
        <v>0</v>
      </c>
      <c r="I20749" t="s">
        <v>2289</v>
      </c>
      <c r="J20749" t="s">
        <v>2289</v>
      </c>
      <c r="K20749" t="b">
        <v>0</v>
      </c>
      <c r="L20749" t="s">
        <v>2289</v>
      </c>
      <c r="M20749" t="s">
        <v>2289</v>
      </c>
      <c r="N20749" t="s">
        <v>2289</v>
      </c>
      <c r="O20749" t="s">
        <v>21</v>
      </c>
      <c r="P20749" t="s">
        <v>13425</v>
      </c>
      <c r="Q20749" t="s">
        <v>18</v>
      </c>
      <c r="R20749">
        <v>1001137</v>
      </c>
      <c r="S20749">
        <v>236815</v>
      </c>
      <c r="T20749">
        <v>40.816670270000031</v>
      </c>
      <c r="U20749">
        <v>-73.93899251299996</v>
      </c>
      <c r="V20749" t="s">
        <v>8352</v>
      </c>
    </row>
    <row r="20750" spans="1:22" x14ac:dyDescent="0.3">
      <c r="A20750">
        <v>49609152</v>
      </c>
      <c r="B20750" s="1">
        <v>39663</v>
      </c>
      <c r="C20750" s="2">
        <v>0.8354166666666667</v>
      </c>
      <c r="D20750" s="2" t="s">
        <v>13504</v>
      </c>
      <c r="E20750" t="s">
        <v>26</v>
      </c>
      <c r="F20750" t="s">
        <v>2289</v>
      </c>
      <c r="G20750">
        <v>83</v>
      </c>
      <c r="H20750">
        <v>0</v>
      </c>
      <c r="I20750" t="s">
        <v>2289</v>
      </c>
      <c r="J20750" t="s">
        <v>2289</v>
      </c>
      <c r="K20750" t="b">
        <v>0</v>
      </c>
      <c r="L20750" t="s">
        <v>21</v>
      </c>
      <c r="M20750" t="s">
        <v>13425</v>
      </c>
      <c r="N20750" t="s">
        <v>18</v>
      </c>
      <c r="O20750" t="s">
        <v>16</v>
      </c>
      <c r="P20750" t="s">
        <v>13425</v>
      </c>
      <c r="Q20750" t="s">
        <v>18</v>
      </c>
      <c r="R20750">
        <v>1008732.375</v>
      </c>
      <c r="S20750">
        <v>190416</v>
      </c>
      <c r="T20750">
        <v>40.689299060000053</v>
      </c>
      <c r="U20750">
        <v>-73.911721072999967</v>
      </c>
      <c r="V20750" t="s">
        <v>10702</v>
      </c>
    </row>
    <row r="20751" spans="1:22" x14ac:dyDescent="0.3">
      <c r="A20751">
        <v>72847431</v>
      </c>
      <c r="B20751" s="1">
        <v>40321</v>
      </c>
      <c r="C20751" s="2">
        <v>0.76597222222222228</v>
      </c>
      <c r="D20751" s="2" t="s">
        <v>13504</v>
      </c>
      <c r="E20751" t="s">
        <v>20</v>
      </c>
      <c r="F20751" t="s">
        <v>2289</v>
      </c>
      <c r="G20751">
        <v>40</v>
      </c>
      <c r="H20751">
        <v>2</v>
      </c>
      <c r="I20751" t="s">
        <v>2289</v>
      </c>
      <c r="J20751" t="s">
        <v>13429</v>
      </c>
      <c r="K20751" t="b">
        <v>0</v>
      </c>
      <c r="L20751" t="s">
        <v>21</v>
      </c>
      <c r="M20751" t="s">
        <v>13425</v>
      </c>
      <c r="N20751" t="s">
        <v>46</v>
      </c>
      <c r="O20751" t="s">
        <v>21</v>
      </c>
      <c r="P20751" t="s">
        <v>13425</v>
      </c>
      <c r="Q20751" t="s">
        <v>70</v>
      </c>
      <c r="R20751">
        <v>1006002.375</v>
      </c>
      <c r="S20751">
        <v>236535.796875</v>
      </c>
      <c r="T20751">
        <v>40.815893297000059</v>
      </c>
      <c r="U20751">
        <v>-73.92141591799998</v>
      </c>
      <c r="V20751" t="s">
        <v>2995</v>
      </c>
    </row>
    <row r="20752" spans="1:22" x14ac:dyDescent="0.3">
      <c r="A20752">
        <v>232265328</v>
      </c>
      <c r="B20752" s="1">
        <v>44422</v>
      </c>
      <c r="C20752" s="2">
        <v>0.94236111111111109</v>
      </c>
      <c r="D20752" s="2" t="s">
        <v>13504</v>
      </c>
      <c r="E20752" t="s">
        <v>20</v>
      </c>
      <c r="F20752" t="s">
        <v>2289</v>
      </c>
      <c r="G20752">
        <v>48</v>
      </c>
      <c r="H20752">
        <v>0</v>
      </c>
      <c r="I20752" t="s">
        <v>2289</v>
      </c>
      <c r="J20752" t="s">
        <v>2289</v>
      </c>
      <c r="K20752" t="b">
        <v>0</v>
      </c>
      <c r="L20752" t="s">
        <v>2289</v>
      </c>
      <c r="M20752" t="s">
        <v>2289</v>
      </c>
      <c r="N20752" t="s">
        <v>2289</v>
      </c>
      <c r="O20752" t="s">
        <v>21</v>
      </c>
      <c r="P20752" t="s">
        <v>13425</v>
      </c>
      <c r="Q20752" t="s">
        <v>18</v>
      </c>
      <c r="R20752">
        <v>1016727</v>
      </c>
      <c r="S20752">
        <v>246207</v>
      </c>
      <c r="T20752">
        <v>40.842405047000057</v>
      </c>
      <c r="U20752">
        <v>-73.882623928999962</v>
      </c>
      <c r="V20752" t="s">
        <v>10703</v>
      </c>
    </row>
    <row r="20753" spans="1:22" x14ac:dyDescent="0.3">
      <c r="A20753">
        <v>25865880</v>
      </c>
      <c r="B20753" s="1">
        <v>39071</v>
      </c>
      <c r="C20753" s="2">
        <v>0.83194444444444449</v>
      </c>
      <c r="D20753" s="2" t="s">
        <v>13504</v>
      </c>
      <c r="E20753" t="s">
        <v>26</v>
      </c>
      <c r="F20753" t="s">
        <v>2289</v>
      </c>
      <c r="G20753">
        <v>73</v>
      </c>
      <c r="H20753">
        <v>2</v>
      </c>
      <c r="I20753" t="s">
        <v>2289</v>
      </c>
      <c r="J20753" t="s">
        <v>13429</v>
      </c>
      <c r="K20753" t="b">
        <v>0</v>
      </c>
      <c r="L20753" t="s">
        <v>1634</v>
      </c>
      <c r="M20753" t="s">
        <v>13440</v>
      </c>
      <c r="N20753" t="s">
        <v>1634</v>
      </c>
      <c r="O20753" t="s">
        <v>73</v>
      </c>
      <c r="P20753" t="s">
        <v>13425</v>
      </c>
      <c r="Q20753" t="s">
        <v>18</v>
      </c>
      <c r="R20753">
        <v>1009708</v>
      </c>
      <c r="S20753">
        <v>182451</v>
      </c>
      <c r="T20753">
        <v>40.66743419200003</v>
      </c>
      <c r="U20753">
        <v>-73.908233180999957</v>
      </c>
      <c r="V20753" t="s">
        <v>7386</v>
      </c>
    </row>
    <row r="20754" spans="1:22" x14ac:dyDescent="0.3">
      <c r="A20754">
        <v>216209199</v>
      </c>
      <c r="B20754" s="1">
        <v>44048</v>
      </c>
      <c r="C20754" s="2">
        <v>0.98750000000000004</v>
      </c>
      <c r="D20754" s="2" t="s">
        <v>13504</v>
      </c>
      <c r="E20754" t="s">
        <v>26</v>
      </c>
      <c r="F20754" t="s">
        <v>2289</v>
      </c>
      <c r="G20754">
        <v>73</v>
      </c>
      <c r="H20754">
        <v>2</v>
      </c>
      <c r="I20754" t="s">
        <v>2289</v>
      </c>
      <c r="J20754" t="s">
        <v>13429</v>
      </c>
      <c r="K20754" t="b">
        <v>0</v>
      </c>
      <c r="L20754" t="s">
        <v>2289</v>
      </c>
      <c r="M20754" t="s">
        <v>2289</v>
      </c>
      <c r="N20754" t="s">
        <v>2289</v>
      </c>
      <c r="O20754" t="s">
        <v>21</v>
      </c>
      <c r="P20754" t="s">
        <v>13425</v>
      </c>
      <c r="Q20754" t="s">
        <v>18</v>
      </c>
      <c r="R20754">
        <v>1010164.625</v>
      </c>
      <c r="S20754">
        <v>181388.109375</v>
      </c>
      <c r="T20754">
        <v>40.664515470000026</v>
      </c>
      <c r="U20754">
        <v>-73.906591273999936</v>
      </c>
      <c r="V20754" t="s">
        <v>2084</v>
      </c>
    </row>
    <row r="20755" spans="1:22" x14ac:dyDescent="0.3">
      <c r="A20755">
        <v>23920280</v>
      </c>
      <c r="B20755" s="1">
        <v>38945</v>
      </c>
      <c r="C20755" s="2">
        <v>0.6875</v>
      </c>
      <c r="D20755" s="2" t="s">
        <v>13504</v>
      </c>
      <c r="E20755" t="s">
        <v>26</v>
      </c>
      <c r="F20755" t="s">
        <v>2289</v>
      </c>
      <c r="G20755">
        <v>81</v>
      </c>
      <c r="H20755">
        <v>0</v>
      </c>
      <c r="I20755" t="s">
        <v>2289</v>
      </c>
      <c r="J20755" t="s">
        <v>2289</v>
      </c>
      <c r="K20755" t="b">
        <v>1</v>
      </c>
      <c r="L20755" t="s">
        <v>16</v>
      </c>
      <c r="M20755" t="s">
        <v>13425</v>
      </c>
      <c r="N20755" t="s">
        <v>18</v>
      </c>
      <c r="O20755" t="s">
        <v>16</v>
      </c>
      <c r="P20755" t="s">
        <v>13425</v>
      </c>
      <c r="Q20755" t="s">
        <v>18</v>
      </c>
      <c r="R20755">
        <v>1003816</v>
      </c>
      <c r="S20755">
        <v>188813</v>
      </c>
      <c r="T20755">
        <v>40.684911427000031</v>
      </c>
      <c r="U20755">
        <v>-73.929453549999948</v>
      </c>
      <c r="V20755" t="s">
        <v>2785</v>
      </c>
    </row>
    <row r="20756" spans="1:22" x14ac:dyDescent="0.3">
      <c r="A20756">
        <v>154999121</v>
      </c>
      <c r="B20756" s="1">
        <v>42569</v>
      </c>
      <c r="C20756" s="2">
        <v>0.51388888888888884</v>
      </c>
      <c r="D20756" s="2" t="s">
        <v>13504</v>
      </c>
      <c r="E20756" t="s">
        <v>26</v>
      </c>
      <c r="F20756" t="s">
        <v>2289</v>
      </c>
      <c r="G20756">
        <v>63</v>
      </c>
      <c r="H20756">
        <v>0</v>
      </c>
      <c r="I20756" t="s">
        <v>2289</v>
      </c>
      <c r="J20756" t="s">
        <v>2289</v>
      </c>
      <c r="K20756" t="b">
        <v>0</v>
      </c>
      <c r="L20756" t="s">
        <v>2289</v>
      </c>
      <c r="M20756" t="s">
        <v>2289</v>
      </c>
      <c r="N20756" t="s">
        <v>2289</v>
      </c>
      <c r="O20756" t="s">
        <v>21</v>
      </c>
      <c r="P20756" t="s">
        <v>13425</v>
      </c>
      <c r="Q20756" t="s">
        <v>18</v>
      </c>
      <c r="R20756">
        <v>1001429.0625</v>
      </c>
      <c r="S20756">
        <v>166809.703125</v>
      </c>
      <c r="T20756">
        <v>40.624522146000061</v>
      </c>
      <c r="U20756">
        <v>-73.938116022999964</v>
      </c>
      <c r="V20756" t="s">
        <v>10704</v>
      </c>
    </row>
    <row r="20757" spans="1:22" x14ac:dyDescent="0.3">
      <c r="A20757">
        <v>80165538</v>
      </c>
      <c r="B20757" s="1">
        <v>40761</v>
      </c>
      <c r="C20757" s="2">
        <v>0.37152777777777779</v>
      </c>
      <c r="D20757" s="2" t="s">
        <v>13504</v>
      </c>
      <c r="E20757" t="s">
        <v>26</v>
      </c>
      <c r="F20757" t="s">
        <v>2289</v>
      </c>
      <c r="G20757">
        <v>90</v>
      </c>
      <c r="H20757">
        <v>0</v>
      </c>
      <c r="I20757" t="s">
        <v>2289</v>
      </c>
      <c r="J20757" t="s">
        <v>13439</v>
      </c>
      <c r="K20757" t="b">
        <v>0</v>
      </c>
      <c r="L20757" t="s">
        <v>2289</v>
      </c>
      <c r="M20757" t="s">
        <v>2289</v>
      </c>
      <c r="N20757" t="s">
        <v>2289</v>
      </c>
      <c r="O20757" t="s">
        <v>29</v>
      </c>
      <c r="P20757" t="s">
        <v>13425</v>
      </c>
      <c r="Q20757" t="s">
        <v>232</v>
      </c>
      <c r="R20757">
        <v>998754.5</v>
      </c>
      <c r="S20757">
        <v>194329.921875</v>
      </c>
      <c r="T20757">
        <v>40.700063843000066</v>
      </c>
      <c r="U20757">
        <v>-73.947691599999985</v>
      </c>
      <c r="V20757" t="s">
        <v>10705</v>
      </c>
    </row>
    <row r="20758" spans="1:22" x14ac:dyDescent="0.3">
      <c r="A20758">
        <v>238433140</v>
      </c>
      <c r="B20758" s="1">
        <v>44559</v>
      </c>
      <c r="C20758" s="2">
        <v>0.94374999999999998</v>
      </c>
      <c r="D20758" s="2" t="s">
        <v>13504</v>
      </c>
      <c r="E20758" t="s">
        <v>20</v>
      </c>
      <c r="F20758" t="s">
        <v>2289</v>
      </c>
      <c r="G20758">
        <v>49</v>
      </c>
      <c r="H20758">
        <v>0</v>
      </c>
      <c r="I20758" t="s">
        <v>2289</v>
      </c>
      <c r="J20758" t="s">
        <v>2289</v>
      </c>
      <c r="K20758" t="b">
        <v>0</v>
      </c>
      <c r="L20758" t="s">
        <v>2289</v>
      </c>
      <c r="M20758" t="s">
        <v>2289</v>
      </c>
      <c r="N20758" t="s">
        <v>2289</v>
      </c>
      <c r="O20758" t="s">
        <v>21</v>
      </c>
      <c r="P20758" t="s">
        <v>13432</v>
      </c>
      <c r="Q20758" t="s">
        <v>46</v>
      </c>
      <c r="R20758">
        <v>1025699</v>
      </c>
      <c r="S20758">
        <v>253687</v>
      </c>
      <c r="T20758">
        <v>40.862897844000031</v>
      </c>
      <c r="U20758">
        <v>-73.850151370999981</v>
      </c>
      <c r="V20758" t="s">
        <v>10706</v>
      </c>
    </row>
    <row r="20759" spans="1:22" x14ac:dyDescent="0.3">
      <c r="A20759">
        <v>142610706</v>
      </c>
      <c r="B20759" s="1">
        <v>42127</v>
      </c>
      <c r="C20759" s="2">
        <v>0.11527777777777778</v>
      </c>
      <c r="D20759" s="2" t="s">
        <v>13504</v>
      </c>
      <c r="E20759" t="s">
        <v>15</v>
      </c>
      <c r="F20759" t="s">
        <v>2289</v>
      </c>
      <c r="G20759">
        <v>33</v>
      </c>
      <c r="H20759">
        <v>0</v>
      </c>
      <c r="I20759" t="s">
        <v>2289</v>
      </c>
      <c r="J20759" t="s">
        <v>2289</v>
      </c>
      <c r="K20759" t="b">
        <v>0</v>
      </c>
      <c r="L20759" t="s">
        <v>2289</v>
      </c>
      <c r="M20759" t="s">
        <v>2289</v>
      </c>
      <c r="N20759" t="s">
        <v>2289</v>
      </c>
      <c r="O20759" t="s">
        <v>21</v>
      </c>
      <c r="P20759" t="s">
        <v>13425</v>
      </c>
      <c r="Q20759" t="s">
        <v>70</v>
      </c>
      <c r="R20759">
        <v>1002253.75</v>
      </c>
      <c r="S20759">
        <v>247662.578125</v>
      </c>
      <c r="T20759">
        <v>40.846441550000065</v>
      </c>
      <c r="U20759">
        <v>-73.934928835999983</v>
      </c>
      <c r="V20759" t="s">
        <v>10707</v>
      </c>
    </row>
    <row r="20760" spans="1:22" x14ac:dyDescent="0.3">
      <c r="A20760">
        <v>187157833</v>
      </c>
      <c r="B20760" s="1">
        <v>43346</v>
      </c>
      <c r="C20760" s="2">
        <v>0.88888888888888884</v>
      </c>
      <c r="D20760" s="2" t="s">
        <v>13504</v>
      </c>
      <c r="E20760" t="s">
        <v>20</v>
      </c>
      <c r="F20760" t="s">
        <v>2289</v>
      </c>
      <c r="G20760">
        <v>50</v>
      </c>
      <c r="H20760">
        <v>0</v>
      </c>
      <c r="I20760" t="s">
        <v>2289</v>
      </c>
      <c r="J20760" t="s">
        <v>2289</v>
      </c>
      <c r="K20760" t="b">
        <v>1</v>
      </c>
      <c r="L20760" t="s">
        <v>21</v>
      </c>
      <c r="M20760" t="s">
        <v>13425</v>
      </c>
      <c r="N20760" t="s">
        <v>70</v>
      </c>
      <c r="O20760" t="s">
        <v>16</v>
      </c>
      <c r="P20760" t="s">
        <v>13425</v>
      </c>
      <c r="Q20760" t="s">
        <v>18</v>
      </c>
      <c r="R20760">
        <v>1011428</v>
      </c>
      <c r="S20760">
        <v>256017.359375</v>
      </c>
      <c r="T20760">
        <v>40.869349440000065</v>
      </c>
      <c r="U20760">
        <v>-73.901735644999974</v>
      </c>
      <c r="V20760" t="s">
        <v>10708</v>
      </c>
    </row>
    <row r="20761" spans="1:22" x14ac:dyDescent="0.3">
      <c r="A20761">
        <v>228917764</v>
      </c>
      <c r="B20761" s="1">
        <v>44347</v>
      </c>
      <c r="C20761" s="2">
        <v>0.93055555555555558</v>
      </c>
      <c r="D20761" s="2" t="s">
        <v>13504</v>
      </c>
      <c r="E20761" t="s">
        <v>20</v>
      </c>
      <c r="F20761" t="s">
        <v>2289</v>
      </c>
      <c r="G20761">
        <v>40</v>
      </c>
      <c r="H20761">
        <v>0</v>
      </c>
      <c r="I20761" t="s">
        <v>2289</v>
      </c>
      <c r="J20761" t="s">
        <v>2289</v>
      </c>
      <c r="K20761" t="b">
        <v>0</v>
      </c>
      <c r="L20761" t="s">
        <v>29</v>
      </c>
      <c r="M20761" t="s">
        <v>13425</v>
      </c>
      <c r="N20761" t="s">
        <v>18</v>
      </c>
      <c r="O20761" t="s">
        <v>29</v>
      </c>
      <c r="P20761" t="s">
        <v>13425</v>
      </c>
      <c r="Q20761" t="s">
        <v>18</v>
      </c>
      <c r="R20761">
        <v>1007164</v>
      </c>
      <c r="S20761">
        <v>239140</v>
      </c>
      <c r="T20761">
        <v>40.823038163000042</v>
      </c>
      <c r="U20761">
        <v>-73.917210386999955</v>
      </c>
      <c r="V20761" t="s">
        <v>8677</v>
      </c>
    </row>
    <row r="20762" spans="1:22" x14ac:dyDescent="0.3">
      <c r="A20762">
        <v>92597739</v>
      </c>
      <c r="B20762" s="1">
        <v>41530</v>
      </c>
      <c r="C20762" s="2">
        <v>0.60763888888888884</v>
      </c>
      <c r="D20762" s="2" t="s">
        <v>13504</v>
      </c>
      <c r="E20762" t="s">
        <v>20</v>
      </c>
      <c r="F20762" t="s">
        <v>2289</v>
      </c>
      <c r="G20762">
        <v>41</v>
      </c>
      <c r="H20762">
        <v>0</v>
      </c>
      <c r="I20762" t="s">
        <v>2289</v>
      </c>
      <c r="J20762" t="s">
        <v>2289</v>
      </c>
      <c r="K20762" t="b">
        <v>0</v>
      </c>
      <c r="L20762" t="s">
        <v>2289</v>
      </c>
      <c r="M20762" t="s">
        <v>2289</v>
      </c>
      <c r="N20762" t="s">
        <v>2289</v>
      </c>
      <c r="O20762" t="s">
        <v>21</v>
      </c>
      <c r="P20762" t="s">
        <v>13425</v>
      </c>
      <c r="Q20762" t="s">
        <v>18</v>
      </c>
      <c r="R20762">
        <v>1012110.0625</v>
      </c>
      <c r="S20762">
        <v>239481.9375</v>
      </c>
      <c r="T20762">
        <v>40.823962468000047</v>
      </c>
      <c r="U20762">
        <v>-73.899338257999943</v>
      </c>
      <c r="V20762" t="s">
        <v>10709</v>
      </c>
    </row>
    <row r="20763" spans="1:22" x14ac:dyDescent="0.3">
      <c r="A20763">
        <v>35585291</v>
      </c>
      <c r="B20763" s="1">
        <v>39395</v>
      </c>
      <c r="C20763" s="2">
        <v>0.74722222222222223</v>
      </c>
      <c r="D20763" s="2" t="s">
        <v>13504</v>
      </c>
      <c r="E20763" t="s">
        <v>20</v>
      </c>
      <c r="F20763" t="s">
        <v>2289</v>
      </c>
      <c r="G20763">
        <v>47</v>
      </c>
      <c r="H20763">
        <v>0</v>
      </c>
      <c r="I20763" t="s">
        <v>2289</v>
      </c>
      <c r="J20763" t="s">
        <v>2289</v>
      </c>
      <c r="K20763" t="b">
        <v>0</v>
      </c>
      <c r="L20763" t="s">
        <v>1634</v>
      </c>
      <c r="M20763" t="s">
        <v>13425</v>
      </c>
      <c r="N20763" t="s">
        <v>18</v>
      </c>
      <c r="O20763" t="s">
        <v>16</v>
      </c>
      <c r="P20763" t="s">
        <v>13425</v>
      </c>
      <c r="Q20763" t="s">
        <v>70</v>
      </c>
      <c r="R20763">
        <v>1026387</v>
      </c>
      <c r="S20763">
        <v>262634</v>
      </c>
      <c r="T20763">
        <v>40.887451313000042</v>
      </c>
      <c r="U20763">
        <v>-73.847607786999959</v>
      </c>
      <c r="V20763" t="s">
        <v>267</v>
      </c>
    </row>
    <row r="20764" spans="1:22" x14ac:dyDescent="0.3">
      <c r="A20764">
        <v>75161196</v>
      </c>
      <c r="B20764" s="1">
        <v>40471</v>
      </c>
      <c r="C20764" s="2">
        <v>0.37986111111111109</v>
      </c>
      <c r="D20764" s="2" t="s">
        <v>13504</v>
      </c>
      <c r="E20764" t="s">
        <v>26</v>
      </c>
      <c r="F20764" t="s">
        <v>2289</v>
      </c>
      <c r="G20764">
        <v>77</v>
      </c>
      <c r="H20764">
        <v>0</v>
      </c>
      <c r="I20764" t="s">
        <v>2289</v>
      </c>
      <c r="J20764" t="s">
        <v>13438</v>
      </c>
      <c r="K20764" t="b">
        <v>0</v>
      </c>
      <c r="L20764" t="s">
        <v>21</v>
      </c>
      <c r="M20764" t="s">
        <v>13425</v>
      </c>
      <c r="N20764" t="s">
        <v>18</v>
      </c>
      <c r="O20764" t="s">
        <v>21</v>
      </c>
      <c r="P20764" t="s">
        <v>13425</v>
      </c>
      <c r="Q20764" t="s">
        <v>18</v>
      </c>
      <c r="R20764">
        <v>1001857</v>
      </c>
      <c r="S20764">
        <v>183550.625</v>
      </c>
      <c r="T20764">
        <v>40.670471511000073</v>
      </c>
      <c r="U20764">
        <v>-73.936530737999988</v>
      </c>
      <c r="V20764" t="s">
        <v>7647</v>
      </c>
    </row>
    <row r="20765" spans="1:22" x14ac:dyDescent="0.3">
      <c r="A20765">
        <v>87084899</v>
      </c>
      <c r="B20765" s="1">
        <v>41186</v>
      </c>
      <c r="C20765" s="2">
        <v>0.81458333333333333</v>
      </c>
      <c r="D20765" s="2" t="s">
        <v>13504</v>
      </c>
      <c r="E20765" t="s">
        <v>26</v>
      </c>
      <c r="F20765" t="s">
        <v>2289</v>
      </c>
      <c r="G20765">
        <v>79</v>
      </c>
      <c r="H20765">
        <v>0</v>
      </c>
      <c r="I20765" t="s">
        <v>2289</v>
      </c>
      <c r="J20765" t="s">
        <v>2289</v>
      </c>
      <c r="K20765" t="b">
        <v>0</v>
      </c>
      <c r="L20765" t="s">
        <v>16</v>
      </c>
      <c r="M20765" t="s">
        <v>13425</v>
      </c>
      <c r="N20765" t="s">
        <v>18</v>
      </c>
      <c r="O20765" t="s">
        <v>29</v>
      </c>
      <c r="P20765" t="s">
        <v>13425</v>
      </c>
      <c r="Q20765" t="s">
        <v>18</v>
      </c>
      <c r="R20765">
        <v>998326.75</v>
      </c>
      <c r="S20765">
        <v>189617.390625</v>
      </c>
      <c r="T20765">
        <v>40.68712972600008</v>
      </c>
      <c r="U20765">
        <v>-73.94924410699997</v>
      </c>
      <c r="V20765" t="s">
        <v>4381</v>
      </c>
    </row>
    <row r="20766" spans="1:22" x14ac:dyDescent="0.3">
      <c r="A20766">
        <v>82257070</v>
      </c>
      <c r="B20766" s="1">
        <v>40896</v>
      </c>
      <c r="C20766" s="2">
        <v>0.80694444444444446</v>
      </c>
      <c r="D20766" s="2" t="s">
        <v>13504</v>
      </c>
      <c r="E20766" t="s">
        <v>26</v>
      </c>
      <c r="F20766" t="s">
        <v>2289</v>
      </c>
      <c r="G20766">
        <v>81</v>
      </c>
      <c r="H20766">
        <v>0</v>
      </c>
      <c r="I20766" t="s">
        <v>2289</v>
      </c>
      <c r="J20766" t="s">
        <v>2289</v>
      </c>
      <c r="K20766" t="b">
        <v>0</v>
      </c>
      <c r="L20766" t="s">
        <v>2289</v>
      </c>
      <c r="M20766" t="s">
        <v>2289</v>
      </c>
      <c r="N20766" t="s">
        <v>2289</v>
      </c>
      <c r="O20766" t="s">
        <v>73</v>
      </c>
      <c r="P20766" t="s">
        <v>13425</v>
      </c>
      <c r="Q20766" t="s">
        <v>18</v>
      </c>
      <c r="R20766">
        <v>1005863.625</v>
      </c>
      <c r="S20766">
        <v>186625.453125</v>
      </c>
      <c r="T20766">
        <v>40.678902346000029</v>
      </c>
      <c r="U20766">
        <v>-73.922077576999982</v>
      </c>
      <c r="V20766" t="s">
        <v>10423</v>
      </c>
    </row>
    <row r="20767" spans="1:22" x14ac:dyDescent="0.3">
      <c r="A20767">
        <v>91683338</v>
      </c>
      <c r="B20767" s="1">
        <v>41472</v>
      </c>
      <c r="C20767" s="2">
        <v>0.89930555555555558</v>
      </c>
      <c r="D20767" s="2" t="s">
        <v>13504</v>
      </c>
      <c r="E20767" t="s">
        <v>26</v>
      </c>
      <c r="F20767" t="s">
        <v>2289</v>
      </c>
      <c r="G20767">
        <v>90</v>
      </c>
      <c r="H20767">
        <v>0</v>
      </c>
      <c r="I20767" t="s">
        <v>2289</v>
      </c>
      <c r="J20767" t="s">
        <v>2289</v>
      </c>
      <c r="K20767" t="b">
        <v>0</v>
      </c>
      <c r="L20767" t="s">
        <v>21</v>
      </c>
      <c r="M20767" t="s">
        <v>13440</v>
      </c>
      <c r="N20767" t="s">
        <v>70</v>
      </c>
      <c r="O20767" t="s">
        <v>21</v>
      </c>
      <c r="P20767" t="s">
        <v>13425</v>
      </c>
      <c r="Q20767" t="s">
        <v>44</v>
      </c>
      <c r="R20767">
        <v>1000432.1875</v>
      </c>
      <c r="S20767">
        <v>195453.984375</v>
      </c>
      <c r="T20767">
        <v>40.703146223000033</v>
      </c>
      <c r="U20767">
        <v>-73.941638392999948</v>
      </c>
      <c r="V20767" t="s">
        <v>1384</v>
      </c>
    </row>
    <row r="20768" spans="1:22" x14ac:dyDescent="0.3">
      <c r="A20768">
        <v>59660235</v>
      </c>
      <c r="B20768" s="1">
        <v>39889</v>
      </c>
      <c r="C20768" s="2">
        <v>0.66180555555555554</v>
      </c>
      <c r="D20768" s="2" t="s">
        <v>13504</v>
      </c>
      <c r="E20768" t="s">
        <v>15</v>
      </c>
      <c r="F20768" t="s">
        <v>2289</v>
      </c>
      <c r="G20768">
        <v>23</v>
      </c>
      <c r="H20768">
        <v>0</v>
      </c>
      <c r="I20768" t="s">
        <v>2289</v>
      </c>
      <c r="J20768" t="s">
        <v>2289</v>
      </c>
      <c r="K20768" t="b">
        <v>0</v>
      </c>
      <c r="L20768" t="s">
        <v>1634</v>
      </c>
      <c r="M20768" t="s">
        <v>13440</v>
      </c>
      <c r="N20768" t="s">
        <v>1634</v>
      </c>
      <c r="O20768" t="s">
        <v>73</v>
      </c>
      <c r="P20768" t="s">
        <v>13425</v>
      </c>
      <c r="Q20768" t="s">
        <v>18</v>
      </c>
      <c r="R20768">
        <v>1002495</v>
      </c>
      <c r="S20768">
        <v>228475</v>
      </c>
      <c r="T20768">
        <v>40.793776569000045</v>
      </c>
      <c r="U20768">
        <v>-73.934109028999956</v>
      </c>
      <c r="V20768" t="s">
        <v>10710</v>
      </c>
    </row>
    <row r="20769" spans="1:22" x14ac:dyDescent="0.3">
      <c r="A20769">
        <v>91852605</v>
      </c>
      <c r="B20769" s="1">
        <v>41483</v>
      </c>
      <c r="C20769" s="2">
        <v>0.73958333333333337</v>
      </c>
      <c r="D20769" s="2" t="s">
        <v>13504</v>
      </c>
      <c r="E20769" t="s">
        <v>20</v>
      </c>
      <c r="F20769" t="s">
        <v>2289</v>
      </c>
      <c r="G20769">
        <v>40</v>
      </c>
      <c r="H20769">
        <v>0</v>
      </c>
      <c r="I20769" t="s">
        <v>2289</v>
      </c>
      <c r="J20769" t="s">
        <v>2289</v>
      </c>
      <c r="K20769" t="b">
        <v>0</v>
      </c>
      <c r="L20769" t="s">
        <v>2289</v>
      </c>
      <c r="M20769" t="s">
        <v>2289</v>
      </c>
      <c r="N20769" t="s">
        <v>2289</v>
      </c>
      <c r="O20769" t="s">
        <v>16</v>
      </c>
      <c r="P20769" t="s">
        <v>13425</v>
      </c>
      <c r="Q20769" t="s">
        <v>46</v>
      </c>
      <c r="R20769">
        <v>1008451.5</v>
      </c>
      <c r="S20769">
        <v>231253.078125</v>
      </c>
      <c r="T20769">
        <v>40.801387331000058</v>
      </c>
      <c r="U20769">
        <v>-73.912586931999954</v>
      </c>
      <c r="V20769" t="s">
        <v>1568</v>
      </c>
    </row>
    <row r="20770" spans="1:22" x14ac:dyDescent="0.3">
      <c r="A20770">
        <v>212431082</v>
      </c>
      <c r="B20770" s="1">
        <v>43948</v>
      </c>
      <c r="C20770" s="2">
        <v>0.82986111111111116</v>
      </c>
      <c r="D20770" s="2" t="s">
        <v>13504</v>
      </c>
      <c r="E20770" t="s">
        <v>26</v>
      </c>
      <c r="F20770" t="s">
        <v>2289</v>
      </c>
      <c r="G20770">
        <v>75</v>
      </c>
      <c r="H20770">
        <v>0</v>
      </c>
      <c r="I20770" t="s">
        <v>2289</v>
      </c>
      <c r="J20770" t="s">
        <v>2289</v>
      </c>
      <c r="K20770" t="b">
        <v>0</v>
      </c>
      <c r="L20770" t="s">
        <v>21</v>
      </c>
      <c r="M20770" t="s">
        <v>13425</v>
      </c>
      <c r="N20770" t="s">
        <v>18</v>
      </c>
      <c r="O20770" t="s">
        <v>73</v>
      </c>
      <c r="P20770" t="s">
        <v>13425</v>
      </c>
      <c r="Q20770" t="s">
        <v>18</v>
      </c>
      <c r="R20770">
        <v>1012957</v>
      </c>
      <c r="S20770">
        <v>184994</v>
      </c>
      <c r="T20770">
        <v>40.674404217000074</v>
      </c>
      <c r="U20770">
        <v>-73.896510714999977</v>
      </c>
      <c r="V20770" t="s">
        <v>10711</v>
      </c>
    </row>
    <row r="20771" spans="1:22" x14ac:dyDescent="0.3">
      <c r="A20771">
        <v>109374378</v>
      </c>
      <c r="B20771" s="1">
        <v>41730</v>
      </c>
      <c r="C20771" s="2">
        <v>0.75694444444444442</v>
      </c>
      <c r="D20771" s="2" t="s">
        <v>13504</v>
      </c>
      <c r="E20771" t="s">
        <v>20</v>
      </c>
      <c r="F20771" t="s">
        <v>2289</v>
      </c>
      <c r="G20771">
        <v>42</v>
      </c>
      <c r="H20771">
        <v>2</v>
      </c>
      <c r="I20771" t="s">
        <v>2289</v>
      </c>
      <c r="J20771" t="s">
        <v>13430</v>
      </c>
      <c r="K20771" t="b">
        <v>0</v>
      </c>
      <c r="L20771" t="s">
        <v>16</v>
      </c>
      <c r="M20771" t="s">
        <v>13425</v>
      </c>
      <c r="N20771" t="s">
        <v>46</v>
      </c>
      <c r="O20771" t="s">
        <v>16</v>
      </c>
      <c r="P20771" t="s">
        <v>13425</v>
      </c>
      <c r="Q20771" t="s">
        <v>18</v>
      </c>
      <c r="R20771">
        <v>1015430.3125</v>
      </c>
      <c r="S20771">
        <v>243957.71875</v>
      </c>
      <c r="T20771">
        <v>40.836236102000044</v>
      </c>
      <c r="U20771">
        <v>-73.887320833999979</v>
      </c>
      <c r="V20771" t="s">
        <v>3901</v>
      </c>
    </row>
    <row r="20772" spans="1:22" x14ac:dyDescent="0.3">
      <c r="A20772">
        <v>147095356</v>
      </c>
      <c r="B20772" s="1">
        <v>42297</v>
      </c>
      <c r="C20772" s="2">
        <v>0.93055555555555558</v>
      </c>
      <c r="D20772" s="2" t="s">
        <v>13504</v>
      </c>
      <c r="E20772" t="s">
        <v>20</v>
      </c>
      <c r="F20772" t="s">
        <v>2289</v>
      </c>
      <c r="G20772">
        <v>43</v>
      </c>
      <c r="H20772">
        <v>2</v>
      </c>
      <c r="I20772" t="s">
        <v>2289</v>
      </c>
      <c r="J20772" t="s">
        <v>13429</v>
      </c>
      <c r="K20772" t="b">
        <v>0</v>
      </c>
      <c r="L20772" t="s">
        <v>16</v>
      </c>
      <c r="M20772" t="s">
        <v>13425</v>
      </c>
      <c r="N20772" t="s">
        <v>18</v>
      </c>
      <c r="O20772" t="s">
        <v>16</v>
      </c>
      <c r="P20772" t="s">
        <v>13425</v>
      </c>
      <c r="Q20772" t="s">
        <v>46</v>
      </c>
      <c r="R20772">
        <v>1019909.5</v>
      </c>
      <c r="S20772">
        <v>240294.03125</v>
      </c>
      <c r="T20772">
        <v>40.826163390000033</v>
      </c>
      <c r="U20772">
        <v>-73.871153269999979</v>
      </c>
      <c r="V20772" t="s">
        <v>9421</v>
      </c>
    </row>
    <row r="20773" spans="1:22" x14ac:dyDescent="0.3">
      <c r="A20773">
        <v>68444177</v>
      </c>
      <c r="B20773" s="1">
        <v>40149</v>
      </c>
      <c r="C20773" s="2">
        <v>0.71527777777777779</v>
      </c>
      <c r="D20773" s="2" t="s">
        <v>13504</v>
      </c>
      <c r="E20773" t="s">
        <v>23</v>
      </c>
      <c r="F20773" t="s">
        <v>2289</v>
      </c>
      <c r="G20773">
        <v>113</v>
      </c>
      <c r="H20773">
        <v>0</v>
      </c>
      <c r="I20773" t="s">
        <v>2289</v>
      </c>
      <c r="J20773" t="s">
        <v>2289</v>
      </c>
      <c r="K20773" t="b">
        <v>0</v>
      </c>
      <c r="L20773" t="s">
        <v>2289</v>
      </c>
      <c r="M20773" t="s">
        <v>2289</v>
      </c>
      <c r="N20773" t="s">
        <v>2289</v>
      </c>
      <c r="O20773" t="s">
        <v>21</v>
      </c>
      <c r="P20773" t="s">
        <v>13425</v>
      </c>
      <c r="Q20773" t="s">
        <v>18</v>
      </c>
      <c r="R20773">
        <v>1049856.875</v>
      </c>
      <c r="S20773">
        <v>194945.265625</v>
      </c>
      <c r="T20773">
        <v>40.701521506000063</v>
      </c>
      <c r="U20773">
        <v>-73.763387664999982</v>
      </c>
      <c r="V20773" t="s">
        <v>10712</v>
      </c>
    </row>
    <row r="20774" spans="1:22" x14ac:dyDescent="0.3">
      <c r="A20774">
        <v>138154766</v>
      </c>
      <c r="B20774" s="1">
        <v>41861</v>
      </c>
      <c r="C20774" s="2">
        <v>2.4305555555555556E-2</v>
      </c>
      <c r="D20774" s="2" t="s">
        <v>13504</v>
      </c>
      <c r="E20774" t="s">
        <v>26</v>
      </c>
      <c r="F20774" t="s">
        <v>2289</v>
      </c>
      <c r="G20774">
        <v>90</v>
      </c>
      <c r="H20774">
        <v>0</v>
      </c>
      <c r="I20774" t="s">
        <v>2289</v>
      </c>
      <c r="J20774" t="s">
        <v>13429</v>
      </c>
      <c r="K20774" t="b">
        <v>0</v>
      </c>
      <c r="L20774" t="s">
        <v>2289</v>
      </c>
      <c r="M20774" t="s">
        <v>2289</v>
      </c>
      <c r="N20774" t="s">
        <v>2289</v>
      </c>
      <c r="O20774" t="s">
        <v>29</v>
      </c>
      <c r="P20774" t="s">
        <v>13432</v>
      </c>
      <c r="Q20774" t="s">
        <v>18</v>
      </c>
      <c r="R20774">
        <v>1000829</v>
      </c>
      <c r="S20774">
        <v>195753.703125</v>
      </c>
      <c r="T20774">
        <v>40.703968146000079</v>
      </c>
      <c r="U20774">
        <v>-73.940206502999956</v>
      </c>
      <c r="V20774" t="s">
        <v>6525</v>
      </c>
    </row>
    <row r="20775" spans="1:22" x14ac:dyDescent="0.3">
      <c r="A20775">
        <v>85735610</v>
      </c>
      <c r="B20775" s="1">
        <v>41104</v>
      </c>
      <c r="C20775" s="2">
        <v>9.7222222222222224E-3</v>
      </c>
      <c r="D20775" s="2" t="s">
        <v>13504</v>
      </c>
      <c r="E20775" t="s">
        <v>23</v>
      </c>
      <c r="F20775" t="s">
        <v>2289</v>
      </c>
      <c r="G20775">
        <v>103</v>
      </c>
      <c r="H20775">
        <v>0</v>
      </c>
      <c r="I20775" t="s">
        <v>2289</v>
      </c>
      <c r="J20775" t="s">
        <v>2289</v>
      </c>
      <c r="K20775" t="b">
        <v>0</v>
      </c>
      <c r="L20775" t="s">
        <v>2289</v>
      </c>
      <c r="M20775" t="s">
        <v>2289</v>
      </c>
      <c r="N20775" t="s">
        <v>2289</v>
      </c>
      <c r="O20775" t="s">
        <v>16</v>
      </c>
      <c r="P20775" t="s">
        <v>13425</v>
      </c>
      <c r="Q20775" t="s">
        <v>18</v>
      </c>
      <c r="R20775">
        <v>1041215.625</v>
      </c>
      <c r="S20775">
        <v>191469.734375</v>
      </c>
      <c r="T20775">
        <v>40.692041851000056</v>
      </c>
      <c r="U20775">
        <v>-73.794581944999948</v>
      </c>
      <c r="V20775" t="s">
        <v>3591</v>
      </c>
    </row>
    <row r="20776" spans="1:22" x14ac:dyDescent="0.3">
      <c r="A20776">
        <v>75974448</v>
      </c>
      <c r="B20776" s="1">
        <v>40525</v>
      </c>
      <c r="C20776" s="2">
        <v>0.94236111111111109</v>
      </c>
      <c r="D20776" s="2" t="s">
        <v>13504</v>
      </c>
      <c r="E20776" t="s">
        <v>26</v>
      </c>
      <c r="F20776" t="s">
        <v>2289</v>
      </c>
      <c r="G20776">
        <v>70</v>
      </c>
      <c r="H20776">
        <v>0</v>
      </c>
      <c r="I20776" t="s">
        <v>2289</v>
      </c>
      <c r="J20776" t="s">
        <v>2289</v>
      </c>
      <c r="K20776" t="b">
        <v>0</v>
      </c>
      <c r="L20776" t="s">
        <v>1634</v>
      </c>
      <c r="M20776" t="s">
        <v>13440</v>
      </c>
      <c r="N20776" t="s">
        <v>1634</v>
      </c>
      <c r="O20776" t="s">
        <v>16</v>
      </c>
      <c r="P20776" t="s">
        <v>13425</v>
      </c>
      <c r="Q20776" t="s">
        <v>18</v>
      </c>
      <c r="R20776">
        <v>999276.9375</v>
      </c>
      <c r="S20776">
        <v>168561.90625</v>
      </c>
      <c r="T20776">
        <v>40.629335488000038</v>
      </c>
      <c r="U20776">
        <v>-73.945864879999988</v>
      </c>
      <c r="V20776" t="s">
        <v>10713</v>
      </c>
    </row>
    <row r="20777" spans="1:22" x14ac:dyDescent="0.3">
      <c r="A20777">
        <v>81436543</v>
      </c>
      <c r="B20777" s="1">
        <v>40844</v>
      </c>
      <c r="C20777" s="2">
        <v>0.875</v>
      </c>
      <c r="D20777" s="2" t="s">
        <v>13504</v>
      </c>
      <c r="E20777" t="s">
        <v>26</v>
      </c>
      <c r="F20777" t="s">
        <v>2289</v>
      </c>
      <c r="G20777">
        <v>69</v>
      </c>
      <c r="H20777">
        <v>0</v>
      </c>
      <c r="I20777" t="s">
        <v>2289</v>
      </c>
      <c r="J20777" t="s">
        <v>13438</v>
      </c>
      <c r="K20777" t="b">
        <v>0</v>
      </c>
      <c r="L20777" t="s">
        <v>21</v>
      </c>
      <c r="M20777" t="s">
        <v>13425</v>
      </c>
      <c r="N20777" t="s">
        <v>18</v>
      </c>
      <c r="O20777" t="s">
        <v>21</v>
      </c>
      <c r="P20777" t="s">
        <v>13425</v>
      </c>
      <c r="Q20777" t="s">
        <v>232</v>
      </c>
      <c r="R20777">
        <v>1011555.1875</v>
      </c>
      <c r="S20777">
        <v>170488.640625</v>
      </c>
      <c r="T20777">
        <v>40.634594628000059</v>
      </c>
      <c r="U20777">
        <v>-73.901623068999982</v>
      </c>
      <c r="V20777" t="s">
        <v>4288</v>
      </c>
    </row>
    <row r="20778" spans="1:22" x14ac:dyDescent="0.3">
      <c r="A20778">
        <v>24347269</v>
      </c>
      <c r="B20778" s="1">
        <v>38976</v>
      </c>
      <c r="C20778" s="2">
        <v>0.13958333333333334</v>
      </c>
      <c r="D20778" s="2" t="s">
        <v>13504</v>
      </c>
      <c r="E20778" t="s">
        <v>23</v>
      </c>
      <c r="F20778" t="s">
        <v>2289</v>
      </c>
      <c r="G20778">
        <v>103</v>
      </c>
      <c r="H20778">
        <v>0</v>
      </c>
      <c r="I20778" t="s">
        <v>2289</v>
      </c>
      <c r="J20778" t="s">
        <v>13431</v>
      </c>
      <c r="K20778" t="b">
        <v>0</v>
      </c>
      <c r="L20778" t="s">
        <v>16</v>
      </c>
      <c r="M20778" t="s">
        <v>13425</v>
      </c>
      <c r="N20778" t="s">
        <v>18</v>
      </c>
      <c r="O20778" t="s">
        <v>21</v>
      </c>
      <c r="P20778" t="s">
        <v>13425</v>
      </c>
      <c r="Q20778" t="s">
        <v>18</v>
      </c>
      <c r="R20778">
        <v>1041708.75</v>
      </c>
      <c r="S20778">
        <v>196834.9375</v>
      </c>
      <c r="T20778">
        <v>40.706764855000074</v>
      </c>
      <c r="U20778">
        <v>-73.792757958999971</v>
      </c>
      <c r="V20778" t="s">
        <v>1878</v>
      </c>
    </row>
    <row r="20779" spans="1:22" x14ac:dyDescent="0.3">
      <c r="A20779">
        <v>200995689</v>
      </c>
      <c r="B20779" s="1">
        <v>43688</v>
      </c>
      <c r="C20779" s="2">
        <v>0.11597222222222223</v>
      </c>
      <c r="D20779" s="2" t="s">
        <v>13504</v>
      </c>
      <c r="E20779" t="s">
        <v>26</v>
      </c>
      <c r="F20779" t="s">
        <v>2289</v>
      </c>
      <c r="G20779">
        <v>75</v>
      </c>
      <c r="H20779">
        <v>0</v>
      </c>
      <c r="I20779" t="s">
        <v>2289</v>
      </c>
      <c r="J20779" t="s">
        <v>13429</v>
      </c>
      <c r="K20779" t="b">
        <v>0</v>
      </c>
      <c r="L20779" t="s">
        <v>2289</v>
      </c>
      <c r="M20779" t="s">
        <v>2289</v>
      </c>
      <c r="N20779" t="s">
        <v>2289</v>
      </c>
      <c r="O20779" t="s">
        <v>29</v>
      </c>
      <c r="P20779" t="s">
        <v>13425</v>
      </c>
      <c r="Q20779" t="s">
        <v>18</v>
      </c>
      <c r="R20779">
        <v>1020214.0625</v>
      </c>
      <c r="S20779">
        <v>183053.265625</v>
      </c>
      <c r="T20779">
        <v>40.669050834000075</v>
      </c>
      <c r="U20779">
        <v>-73.870358888999988</v>
      </c>
      <c r="V20779" t="s">
        <v>799</v>
      </c>
    </row>
    <row r="20780" spans="1:22" x14ac:dyDescent="0.3">
      <c r="A20780">
        <v>32723801</v>
      </c>
      <c r="B20780" s="1">
        <v>39258</v>
      </c>
      <c r="C20780" s="2">
        <v>4.791666666666667E-2</v>
      </c>
      <c r="D20780" s="2" t="s">
        <v>13504</v>
      </c>
      <c r="E20780" t="s">
        <v>20</v>
      </c>
      <c r="F20780" t="s">
        <v>2289</v>
      </c>
      <c r="G20780">
        <v>47</v>
      </c>
      <c r="H20780">
        <v>0</v>
      </c>
      <c r="I20780" t="s">
        <v>2289</v>
      </c>
      <c r="J20780" t="s">
        <v>13443</v>
      </c>
      <c r="K20780" t="b">
        <v>0</v>
      </c>
      <c r="L20780" t="s">
        <v>16</v>
      </c>
      <c r="M20780" t="s">
        <v>13425</v>
      </c>
      <c r="N20780" t="s">
        <v>18</v>
      </c>
      <c r="O20780" t="s">
        <v>21</v>
      </c>
      <c r="P20780" t="s">
        <v>13432</v>
      </c>
      <c r="Q20780" t="s">
        <v>18</v>
      </c>
      <c r="R20780">
        <v>1024142.5625</v>
      </c>
      <c r="S20780">
        <v>265902.5</v>
      </c>
      <c r="T20780">
        <v>40.896432731000061</v>
      </c>
      <c r="U20780">
        <v>-73.855705585999942</v>
      </c>
      <c r="V20780" t="s">
        <v>10714</v>
      </c>
    </row>
    <row r="20781" spans="1:22" x14ac:dyDescent="0.3">
      <c r="A20781">
        <v>87389175</v>
      </c>
      <c r="B20781" s="1">
        <v>41205</v>
      </c>
      <c r="C20781" s="2">
        <v>0.97222222222222221</v>
      </c>
      <c r="D20781" s="2" t="s">
        <v>13504</v>
      </c>
      <c r="E20781" t="s">
        <v>147</v>
      </c>
      <c r="F20781" t="s">
        <v>2289</v>
      </c>
      <c r="G20781">
        <v>120</v>
      </c>
      <c r="H20781">
        <v>0</v>
      </c>
      <c r="I20781" t="s">
        <v>2289</v>
      </c>
      <c r="J20781" t="s">
        <v>2289</v>
      </c>
      <c r="K20781" t="b">
        <v>0</v>
      </c>
      <c r="L20781" t="s">
        <v>2289</v>
      </c>
      <c r="M20781" t="s">
        <v>2289</v>
      </c>
      <c r="N20781" t="s">
        <v>2289</v>
      </c>
      <c r="O20781" t="s">
        <v>21</v>
      </c>
      <c r="P20781" t="s">
        <v>13425</v>
      </c>
      <c r="Q20781" t="s">
        <v>18</v>
      </c>
      <c r="R20781">
        <v>960195</v>
      </c>
      <c r="S20781">
        <v>173153</v>
      </c>
      <c r="T20781">
        <v>40.641917139000043</v>
      </c>
      <c r="U20781">
        <v>-74.08667916099995</v>
      </c>
      <c r="V20781" t="s">
        <v>10715</v>
      </c>
    </row>
    <row r="20782" spans="1:22" x14ac:dyDescent="0.3">
      <c r="A20782">
        <v>83871104</v>
      </c>
      <c r="B20782" s="1">
        <v>40993</v>
      </c>
      <c r="C20782" s="2">
        <v>0.85555555555555551</v>
      </c>
      <c r="D20782" s="2" t="s">
        <v>13504</v>
      </c>
      <c r="E20782" t="s">
        <v>26</v>
      </c>
      <c r="F20782" t="s">
        <v>2289</v>
      </c>
      <c r="G20782">
        <v>60</v>
      </c>
      <c r="H20782">
        <v>0</v>
      </c>
      <c r="I20782" t="s">
        <v>2289</v>
      </c>
      <c r="J20782" t="s">
        <v>2289</v>
      </c>
      <c r="K20782" t="b">
        <v>0</v>
      </c>
      <c r="L20782" t="s">
        <v>2289</v>
      </c>
      <c r="M20782" t="s">
        <v>2289</v>
      </c>
      <c r="N20782" t="s">
        <v>2289</v>
      </c>
      <c r="O20782" t="s">
        <v>16</v>
      </c>
      <c r="P20782" t="s">
        <v>13425</v>
      </c>
      <c r="Q20782" t="s">
        <v>46</v>
      </c>
      <c r="R20782">
        <v>984503.9375</v>
      </c>
      <c r="S20782">
        <v>148779.890625</v>
      </c>
      <c r="T20782">
        <v>40.575050605000058</v>
      </c>
      <c r="U20782">
        <v>-73.999087337999981</v>
      </c>
      <c r="V20782" t="s">
        <v>409</v>
      </c>
    </row>
    <row r="20783" spans="1:22" x14ac:dyDescent="0.3">
      <c r="A20783">
        <v>155107316</v>
      </c>
      <c r="B20783" s="1">
        <v>42572</v>
      </c>
      <c r="C20783" s="2">
        <v>0.90972222222222221</v>
      </c>
      <c r="D20783" s="2" t="s">
        <v>13504</v>
      </c>
      <c r="E20783" t="s">
        <v>26</v>
      </c>
      <c r="F20783" t="s">
        <v>2289</v>
      </c>
      <c r="G20783">
        <v>75</v>
      </c>
      <c r="H20783">
        <v>0</v>
      </c>
      <c r="I20783" t="s">
        <v>2289</v>
      </c>
      <c r="J20783" t="s">
        <v>2289</v>
      </c>
      <c r="K20783" t="b">
        <v>0</v>
      </c>
      <c r="L20783" t="s">
        <v>2289</v>
      </c>
      <c r="M20783" t="s">
        <v>2289</v>
      </c>
      <c r="N20783" t="s">
        <v>2289</v>
      </c>
      <c r="O20783" t="s">
        <v>21</v>
      </c>
      <c r="P20783" t="s">
        <v>13425</v>
      </c>
      <c r="Q20783" t="s">
        <v>18</v>
      </c>
      <c r="R20783">
        <v>1014100</v>
      </c>
      <c r="S20783">
        <v>183318</v>
      </c>
      <c r="T20783">
        <v>40.66980019500005</v>
      </c>
      <c r="U20783">
        <v>-73.892397546999973</v>
      </c>
      <c r="V20783" t="s">
        <v>10716</v>
      </c>
    </row>
    <row r="20784" spans="1:22" x14ac:dyDescent="0.3">
      <c r="A20784">
        <v>53937448</v>
      </c>
      <c r="B20784" s="1">
        <v>39762</v>
      </c>
      <c r="C20784" s="2">
        <v>0.78125</v>
      </c>
      <c r="D20784" s="2" t="s">
        <v>13504</v>
      </c>
      <c r="E20784" t="s">
        <v>26</v>
      </c>
      <c r="F20784" t="s">
        <v>2289</v>
      </c>
      <c r="G20784">
        <v>79</v>
      </c>
      <c r="H20784">
        <v>0</v>
      </c>
      <c r="I20784" t="s">
        <v>2289</v>
      </c>
      <c r="J20784" t="s">
        <v>2289</v>
      </c>
      <c r="K20784" t="b">
        <v>0</v>
      </c>
      <c r="L20784" t="s">
        <v>73</v>
      </c>
      <c r="M20784" t="s">
        <v>13425</v>
      </c>
      <c r="N20784" t="s">
        <v>18</v>
      </c>
      <c r="O20784" t="s">
        <v>73</v>
      </c>
      <c r="P20784" t="s">
        <v>13425</v>
      </c>
      <c r="Q20784" t="s">
        <v>18</v>
      </c>
      <c r="R20784">
        <v>999634</v>
      </c>
      <c r="S20784">
        <v>190253</v>
      </c>
      <c r="T20784">
        <v>40.688872153000034</v>
      </c>
      <c r="U20784">
        <v>-73.944529031999934</v>
      </c>
      <c r="V20784" t="s">
        <v>1701</v>
      </c>
    </row>
    <row r="20785" spans="1:22" x14ac:dyDescent="0.3">
      <c r="A20785">
        <v>71432863</v>
      </c>
      <c r="B20785" s="1">
        <v>40230</v>
      </c>
      <c r="C20785" s="2">
        <v>0.19305555555555556</v>
      </c>
      <c r="D20785" s="2" t="s">
        <v>13504</v>
      </c>
      <c r="E20785" t="s">
        <v>20</v>
      </c>
      <c r="F20785" t="s">
        <v>2289</v>
      </c>
      <c r="G20785">
        <v>40</v>
      </c>
      <c r="H20785">
        <v>0</v>
      </c>
      <c r="I20785" t="s">
        <v>2289</v>
      </c>
      <c r="J20785" t="s">
        <v>13430</v>
      </c>
      <c r="K20785" t="b">
        <v>1</v>
      </c>
      <c r="L20785" t="s">
        <v>16</v>
      </c>
      <c r="M20785" t="s">
        <v>13425</v>
      </c>
      <c r="N20785" t="s">
        <v>46</v>
      </c>
      <c r="O20785" t="s">
        <v>16</v>
      </c>
      <c r="P20785" t="s">
        <v>13425</v>
      </c>
      <c r="Q20785" t="s">
        <v>46</v>
      </c>
      <c r="R20785">
        <v>1006688.8125</v>
      </c>
      <c r="S20785">
        <v>234968.375</v>
      </c>
      <c r="T20785">
        <v>40.811589445000038</v>
      </c>
      <c r="U20785">
        <v>-73.918941243999939</v>
      </c>
      <c r="V20785" t="s">
        <v>614</v>
      </c>
    </row>
    <row r="20786" spans="1:22" x14ac:dyDescent="0.3">
      <c r="A20786">
        <v>237508167</v>
      </c>
      <c r="B20786" s="1">
        <v>44537</v>
      </c>
      <c r="C20786" s="2">
        <v>0.88194444444444442</v>
      </c>
      <c r="D20786" s="2" t="s">
        <v>13504</v>
      </c>
      <c r="E20786" t="s">
        <v>20</v>
      </c>
      <c r="F20786" t="s">
        <v>2289</v>
      </c>
      <c r="G20786">
        <v>48</v>
      </c>
      <c r="H20786">
        <v>0</v>
      </c>
      <c r="I20786" t="s">
        <v>2289</v>
      </c>
      <c r="J20786" t="s">
        <v>13430</v>
      </c>
      <c r="K20786" t="b">
        <v>1</v>
      </c>
      <c r="L20786" t="s">
        <v>2289</v>
      </c>
      <c r="M20786" t="s">
        <v>2289</v>
      </c>
      <c r="N20786" t="s">
        <v>2289</v>
      </c>
      <c r="O20786" t="s">
        <v>16</v>
      </c>
      <c r="P20786" t="s">
        <v>13425</v>
      </c>
      <c r="Q20786" t="s">
        <v>46</v>
      </c>
      <c r="R20786">
        <v>1013928</v>
      </c>
      <c r="S20786">
        <v>248058</v>
      </c>
      <c r="T20786">
        <v>40.847495346000073</v>
      </c>
      <c r="U20786">
        <v>-73.892731798999989</v>
      </c>
      <c r="V20786" t="s">
        <v>10717</v>
      </c>
    </row>
    <row r="20787" spans="1:22" x14ac:dyDescent="0.3">
      <c r="A20787">
        <v>45789782</v>
      </c>
      <c r="B20787" s="1">
        <v>39557</v>
      </c>
      <c r="C20787" s="2">
        <v>0.86875000000000002</v>
      </c>
      <c r="D20787" s="2" t="s">
        <v>13504</v>
      </c>
      <c r="E20787" t="s">
        <v>26</v>
      </c>
      <c r="F20787" t="s">
        <v>2289</v>
      </c>
      <c r="G20787">
        <v>73</v>
      </c>
      <c r="H20787">
        <v>0</v>
      </c>
      <c r="I20787" t="s">
        <v>2289</v>
      </c>
      <c r="J20787" t="s">
        <v>13429</v>
      </c>
      <c r="K20787" t="b">
        <v>0</v>
      </c>
      <c r="L20787" t="s">
        <v>73</v>
      </c>
      <c r="M20787" t="s">
        <v>13425</v>
      </c>
      <c r="N20787" t="s">
        <v>18</v>
      </c>
      <c r="O20787" t="s">
        <v>21</v>
      </c>
      <c r="P20787" t="s">
        <v>13425</v>
      </c>
      <c r="Q20787" t="s">
        <v>18</v>
      </c>
      <c r="R20787">
        <v>1009914.3125</v>
      </c>
      <c r="S20787">
        <v>183450.734375</v>
      </c>
      <c r="T20787">
        <v>40.670177644000034</v>
      </c>
      <c r="U20787">
        <v>-73.907485681999958</v>
      </c>
      <c r="V20787" t="s">
        <v>10718</v>
      </c>
    </row>
    <row r="20788" spans="1:22" x14ac:dyDescent="0.3">
      <c r="A20788">
        <v>139574750</v>
      </c>
      <c r="B20788" s="1">
        <v>41952</v>
      </c>
      <c r="C20788" s="2">
        <v>0.20972222222222223</v>
      </c>
      <c r="D20788" s="2" t="s">
        <v>13504</v>
      </c>
      <c r="E20788" t="s">
        <v>15</v>
      </c>
      <c r="F20788" t="s">
        <v>2289</v>
      </c>
      <c r="G20788">
        <v>9</v>
      </c>
      <c r="H20788">
        <v>2</v>
      </c>
      <c r="I20788" t="s">
        <v>2289</v>
      </c>
      <c r="J20788" t="s">
        <v>13429</v>
      </c>
      <c r="K20788" t="b">
        <v>0</v>
      </c>
      <c r="L20788" t="s">
        <v>16</v>
      </c>
      <c r="M20788" t="s">
        <v>13425</v>
      </c>
      <c r="N20788" t="s">
        <v>46</v>
      </c>
      <c r="O20788" t="s">
        <v>21</v>
      </c>
      <c r="P20788" t="s">
        <v>13425</v>
      </c>
      <c r="Q20788" t="s">
        <v>46</v>
      </c>
      <c r="R20788">
        <v>990807.8125</v>
      </c>
      <c r="S20788">
        <v>202417.71875</v>
      </c>
      <c r="T20788">
        <v>40.722272384000064</v>
      </c>
      <c r="U20788">
        <v>-73.976343101999987</v>
      </c>
      <c r="V20788" t="s">
        <v>6379</v>
      </c>
    </row>
    <row r="20789" spans="1:22" x14ac:dyDescent="0.3">
      <c r="A20789">
        <v>66984999</v>
      </c>
      <c r="B20789" s="1">
        <v>40106</v>
      </c>
      <c r="C20789" s="2">
        <v>0.74652777777777779</v>
      </c>
      <c r="D20789" s="2" t="s">
        <v>13504</v>
      </c>
      <c r="E20789" t="s">
        <v>20</v>
      </c>
      <c r="F20789" t="s">
        <v>2289</v>
      </c>
      <c r="G20789">
        <v>47</v>
      </c>
      <c r="H20789">
        <v>0</v>
      </c>
      <c r="I20789" t="s">
        <v>2289</v>
      </c>
      <c r="J20789" t="s">
        <v>13433</v>
      </c>
      <c r="K20789" t="b">
        <v>1</v>
      </c>
      <c r="L20789" t="s">
        <v>21</v>
      </c>
      <c r="M20789" t="s">
        <v>13425</v>
      </c>
      <c r="N20789" t="s">
        <v>18</v>
      </c>
      <c r="O20789" t="s">
        <v>42</v>
      </c>
      <c r="P20789" t="s">
        <v>13432</v>
      </c>
      <c r="Q20789" t="s">
        <v>18</v>
      </c>
      <c r="R20789">
        <v>1023119.875</v>
      </c>
      <c r="S20789">
        <v>262337.25</v>
      </c>
      <c r="T20789">
        <v>40.886651823000079</v>
      </c>
      <c r="U20789">
        <v>-73.859425449999947</v>
      </c>
      <c r="V20789" t="s">
        <v>4060</v>
      </c>
    </row>
    <row r="20790" spans="1:22" x14ac:dyDescent="0.3">
      <c r="A20790">
        <v>82760821</v>
      </c>
      <c r="B20790" s="1">
        <v>40930</v>
      </c>
      <c r="C20790" s="2">
        <v>6.9444444444444447E-4</v>
      </c>
      <c r="D20790" s="2" t="s">
        <v>13504</v>
      </c>
      <c r="E20790" t="s">
        <v>15</v>
      </c>
      <c r="F20790" t="s">
        <v>2289</v>
      </c>
      <c r="G20790">
        <v>23</v>
      </c>
      <c r="H20790">
        <v>2</v>
      </c>
      <c r="I20790" t="s">
        <v>2289</v>
      </c>
      <c r="J20790" t="s">
        <v>13429</v>
      </c>
      <c r="K20790" t="b">
        <v>0</v>
      </c>
      <c r="L20790" t="s">
        <v>2289</v>
      </c>
      <c r="M20790" t="s">
        <v>2289</v>
      </c>
      <c r="N20790" t="s">
        <v>2289</v>
      </c>
      <c r="O20790" t="s">
        <v>73</v>
      </c>
      <c r="P20790" t="s">
        <v>13425</v>
      </c>
      <c r="Q20790" t="s">
        <v>46</v>
      </c>
      <c r="R20790">
        <v>1001028.375</v>
      </c>
      <c r="S20790">
        <v>229571.609375</v>
      </c>
      <c r="T20790">
        <v>40.796789371000045</v>
      </c>
      <c r="U20790">
        <v>-73.939403052999978</v>
      </c>
      <c r="V20790" t="s">
        <v>966</v>
      </c>
    </row>
    <row r="20791" spans="1:22" x14ac:dyDescent="0.3">
      <c r="A20791">
        <v>140776405</v>
      </c>
      <c r="B20791" s="1">
        <v>42034</v>
      </c>
      <c r="C20791" s="2">
        <v>0.82708333333333328</v>
      </c>
      <c r="D20791" s="2" t="s">
        <v>13504</v>
      </c>
      <c r="E20791" t="s">
        <v>15</v>
      </c>
      <c r="F20791" t="s">
        <v>2289</v>
      </c>
      <c r="G20791">
        <v>32</v>
      </c>
      <c r="H20791">
        <v>0</v>
      </c>
      <c r="I20791" t="s">
        <v>2289</v>
      </c>
      <c r="J20791" t="s">
        <v>2289</v>
      </c>
      <c r="K20791" t="b">
        <v>0</v>
      </c>
      <c r="L20791" t="s">
        <v>21</v>
      </c>
      <c r="M20791" t="s">
        <v>13425</v>
      </c>
      <c r="N20791" t="s">
        <v>18</v>
      </c>
      <c r="O20791" t="s">
        <v>21</v>
      </c>
      <c r="P20791" t="s">
        <v>13425</v>
      </c>
      <c r="Q20791" t="s">
        <v>18</v>
      </c>
      <c r="R20791">
        <v>1000927.5625</v>
      </c>
      <c r="S20791">
        <v>236479.765625</v>
      </c>
      <c r="T20791">
        <v>40.815750544000025</v>
      </c>
      <c r="U20791">
        <v>-73.939749995999989</v>
      </c>
      <c r="V20791" t="s">
        <v>3177</v>
      </c>
    </row>
    <row r="20792" spans="1:22" x14ac:dyDescent="0.3">
      <c r="A20792">
        <v>140088780</v>
      </c>
      <c r="B20792" s="1">
        <v>41978</v>
      </c>
      <c r="C20792" s="2">
        <v>0.74652777777777779</v>
      </c>
      <c r="D20792" s="2" t="s">
        <v>13504</v>
      </c>
      <c r="E20792" t="s">
        <v>23</v>
      </c>
      <c r="F20792" t="s">
        <v>2289</v>
      </c>
      <c r="G20792">
        <v>113</v>
      </c>
      <c r="H20792">
        <v>0</v>
      </c>
      <c r="I20792" t="s">
        <v>2289</v>
      </c>
      <c r="J20792" t="s">
        <v>13433</v>
      </c>
      <c r="K20792" t="b">
        <v>1</v>
      </c>
      <c r="L20792" t="s">
        <v>73</v>
      </c>
      <c r="M20792" t="s">
        <v>13425</v>
      </c>
      <c r="N20792" t="s">
        <v>232</v>
      </c>
      <c r="O20792" t="s">
        <v>21</v>
      </c>
      <c r="P20792" t="s">
        <v>13425</v>
      </c>
      <c r="Q20792" t="s">
        <v>18</v>
      </c>
      <c r="R20792">
        <v>1046405</v>
      </c>
      <c r="S20792">
        <v>187112.640625</v>
      </c>
      <c r="T20792">
        <v>40.680047740000077</v>
      </c>
      <c r="U20792">
        <v>-73.775909196999976</v>
      </c>
      <c r="V20792" t="s">
        <v>99</v>
      </c>
    </row>
    <row r="20793" spans="1:22" x14ac:dyDescent="0.3">
      <c r="A20793">
        <v>215492772</v>
      </c>
      <c r="B20793" s="1">
        <v>44031</v>
      </c>
      <c r="C20793" s="2">
        <v>0.17083333333333334</v>
      </c>
      <c r="D20793" s="2" t="s">
        <v>13504</v>
      </c>
      <c r="E20793" t="s">
        <v>20</v>
      </c>
      <c r="F20793" t="s">
        <v>2289</v>
      </c>
      <c r="G20793">
        <v>42</v>
      </c>
      <c r="H20793">
        <v>0</v>
      </c>
      <c r="I20793" t="s">
        <v>2289</v>
      </c>
      <c r="J20793" t="s">
        <v>13430</v>
      </c>
      <c r="K20793" t="b">
        <v>0</v>
      </c>
      <c r="L20793" t="s">
        <v>16</v>
      </c>
      <c r="M20793" t="s">
        <v>13425</v>
      </c>
      <c r="N20793" t="s">
        <v>18</v>
      </c>
      <c r="O20793" t="s">
        <v>16</v>
      </c>
      <c r="P20793" t="s">
        <v>13425</v>
      </c>
      <c r="Q20793" t="s">
        <v>18</v>
      </c>
      <c r="R20793">
        <v>1011488.875</v>
      </c>
      <c r="S20793">
        <v>239284.671875</v>
      </c>
      <c r="T20793">
        <v>40.823422968000045</v>
      </c>
      <c r="U20793">
        <v>-73.901583513999981</v>
      </c>
      <c r="V20793" t="s">
        <v>6772</v>
      </c>
    </row>
    <row r="20794" spans="1:22" x14ac:dyDescent="0.3">
      <c r="A20794">
        <v>188236926</v>
      </c>
      <c r="B20794" s="1">
        <v>43375</v>
      </c>
      <c r="C20794" s="2">
        <v>2.2222222222222223E-2</v>
      </c>
      <c r="D20794" s="2" t="s">
        <v>13504</v>
      </c>
      <c r="E20794" t="s">
        <v>26</v>
      </c>
      <c r="F20794" t="s">
        <v>2289</v>
      </c>
      <c r="G20794">
        <v>69</v>
      </c>
      <c r="H20794">
        <v>0</v>
      </c>
      <c r="I20794" t="s">
        <v>2289</v>
      </c>
      <c r="J20794" t="s">
        <v>2289</v>
      </c>
      <c r="K20794" t="b">
        <v>0</v>
      </c>
      <c r="L20794" t="s">
        <v>2289</v>
      </c>
      <c r="M20794" t="s">
        <v>2289</v>
      </c>
      <c r="N20794" t="s">
        <v>2289</v>
      </c>
      <c r="O20794" t="s">
        <v>21</v>
      </c>
      <c r="P20794" t="s">
        <v>13425</v>
      </c>
      <c r="Q20794" t="s">
        <v>18</v>
      </c>
      <c r="R20794">
        <v>1013538.875</v>
      </c>
      <c r="S20794">
        <v>169616.28125</v>
      </c>
      <c r="T20794">
        <v>40.632193851000068</v>
      </c>
      <c r="U20794">
        <v>-73.894479795999985</v>
      </c>
      <c r="V20794" t="s">
        <v>10719</v>
      </c>
    </row>
    <row r="20795" spans="1:22" x14ac:dyDescent="0.3">
      <c r="A20795">
        <v>86945618</v>
      </c>
      <c r="B20795" s="1">
        <v>41178</v>
      </c>
      <c r="C20795" s="2">
        <v>0.16666666666666666</v>
      </c>
      <c r="D20795" s="2" t="s">
        <v>13504</v>
      </c>
      <c r="E20795" t="s">
        <v>20</v>
      </c>
      <c r="F20795" t="s">
        <v>2289</v>
      </c>
      <c r="G20795">
        <v>44</v>
      </c>
      <c r="H20795">
        <v>0</v>
      </c>
      <c r="I20795" t="s">
        <v>2289</v>
      </c>
      <c r="J20795" t="s">
        <v>13430</v>
      </c>
      <c r="K20795" t="b">
        <v>1</v>
      </c>
      <c r="L20795" t="s">
        <v>73</v>
      </c>
      <c r="M20795" t="s">
        <v>13425</v>
      </c>
      <c r="N20795" t="s">
        <v>18</v>
      </c>
      <c r="O20795" t="s">
        <v>16</v>
      </c>
      <c r="P20795" t="s">
        <v>13432</v>
      </c>
      <c r="Q20795" t="s">
        <v>18</v>
      </c>
      <c r="R20795">
        <v>1006999.3125</v>
      </c>
      <c r="S20795">
        <v>245897.328125</v>
      </c>
      <c r="T20795">
        <v>40.841585506000058</v>
      </c>
      <c r="U20795">
        <v>-73.917782507999959</v>
      </c>
      <c r="V20795" t="s">
        <v>10720</v>
      </c>
    </row>
    <row r="20796" spans="1:22" x14ac:dyDescent="0.3">
      <c r="A20796">
        <v>81288929</v>
      </c>
      <c r="B20796" s="1">
        <v>40836</v>
      </c>
      <c r="C20796" s="2">
        <v>0.18333333333333332</v>
      </c>
      <c r="D20796" s="2" t="s">
        <v>13504</v>
      </c>
      <c r="E20796" t="s">
        <v>26</v>
      </c>
      <c r="F20796" t="s">
        <v>2289</v>
      </c>
      <c r="G20796">
        <v>67</v>
      </c>
      <c r="H20796">
        <v>0</v>
      </c>
      <c r="I20796" t="s">
        <v>2289</v>
      </c>
      <c r="J20796" t="s">
        <v>2289</v>
      </c>
      <c r="K20796" t="b">
        <v>0</v>
      </c>
      <c r="L20796" t="s">
        <v>2289</v>
      </c>
      <c r="M20796" t="s">
        <v>2289</v>
      </c>
      <c r="N20796" t="s">
        <v>2289</v>
      </c>
      <c r="O20796" t="s">
        <v>16</v>
      </c>
      <c r="P20796" t="s">
        <v>13432</v>
      </c>
      <c r="Q20796" t="s">
        <v>18</v>
      </c>
      <c r="R20796">
        <v>1003592.4375</v>
      </c>
      <c r="S20796">
        <v>176432.28125</v>
      </c>
      <c r="T20796">
        <v>40.650929608000069</v>
      </c>
      <c r="U20796">
        <v>-73.930295155999943</v>
      </c>
      <c r="V20796" t="s">
        <v>3575</v>
      </c>
    </row>
    <row r="20797" spans="1:22" x14ac:dyDescent="0.3">
      <c r="A20797">
        <v>153615010</v>
      </c>
      <c r="B20797" s="1">
        <v>42522</v>
      </c>
      <c r="C20797" s="2">
        <v>0.90208333333333335</v>
      </c>
      <c r="D20797" s="2" t="s">
        <v>13504</v>
      </c>
      <c r="E20797" t="s">
        <v>26</v>
      </c>
      <c r="F20797" t="s">
        <v>2289</v>
      </c>
      <c r="G20797">
        <v>73</v>
      </c>
      <c r="H20797">
        <v>2</v>
      </c>
      <c r="I20797" t="s">
        <v>2289</v>
      </c>
      <c r="J20797" t="s">
        <v>13429</v>
      </c>
      <c r="K20797" t="b">
        <v>0</v>
      </c>
      <c r="L20797" t="s">
        <v>21</v>
      </c>
      <c r="M20797" t="s">
        <v>13425</v>
      </c>
      <c r="N20797" t="s">
        <v>18</v>
      </c>
      <c r="O20797" t="s">
        <v>16</v>
      </c>
      <c r="P20797" t="s">
        <v>13425</v>
      </c>
      <c r="Q20797" t="s">
        <v>18</v>
      </c>
      <c r="R20797">
        <v>1009166.5625</v>
      </c>
      <c r="S20797">
        <v>184322.90625</v>
      </c>
      <c r="T20797">
        <v>40.672573696000029</v>
      </c>
      <c r="U20797">
        <v>-73.910177976999989</v>
      </c>
      <c r="V20797" t="s">
        <v>1244</v>
      </c>
    </row>
    <row r="20798" spans="1:22" x14ac:dyDescent="0.3">
      <c r="A20798">
        <v>77634190</v>
      </c>
      <c r="B20798" s="1">
        <v>40610</v>
      </c>
      <c r="C20798" s="2">
        <v>0.94791666666666663</v>
      </c>
      <c r="D20798" s="2" t="s">
        <v>13504</v>
      </c>
      <c r="E20798" t="s">
        <v>23</v>
      </c>
      <c r="F20798" t="s">
        <v>2289</v>
      </c>
      <c r="G20798">
        <v>101</v>
      </c>
      <c r="H20798">
        <v>0</v>
      </c>
      <c r="I20798" t="s">
        <v>2289</v>
      </c>
      <c r="J20798" t="s">
        <v>13433</v>
      </c>
      <c r="K20798" t="b">
        <v>0</v>
      </c>
      <c r="L20798" t="s">
        <v>16</v>
      </c>
      <c r="M20798" t="s">
        <v>13425</v>
      </c>
      <c r="N20798" t="s">
        <v>18</v>
      </c>
      <c r="O20798" t="s">
        <v>16</v>
      </c>
      <c r="P20798" t="s">
        <v>13425</v>
      </c>
      <c r="Q20798" t="s">
        <v>18</v>
      </c>
      <c r="R20798">
        <v>1050699.25</v>
      </c>
      <c r="S20798">
        <v>159548.71875</v>
      </c>
      <c r="T20798">
        <v>40.604359772000066</v>
      </c>
      <c r="U20798">
        <v>-73.760698360999982</v>
      </c>
      <c r="V20798" t="s">
        <v>10721</v>
      </c>
    </row>
    <row r="20799" spans="1:22" x14ac:dyDescent="0.3">
      <c r="A20799">
        <v>89770224</v>
      </c>
      <c r="B20799" s="1">
        <v>41357</v>
      </c>
      <c r="C20799" s="2">
        <v>6.5972222222222224E-2</v>
      </c>
      <c r="D20799" s="2" t="s">
        <v>13504</v>
      </c>
      <c r="E20799" t="s">
        <v>20</v>
      </c>
      <c r="F20799" t="s">
        <v>2289</v>
      </c>
      <c r="G20799">
        <v>52</v>
      </c>
      <c r="H20799">
        <v>0</v>
      </c>
      <c r="I20799" t="s">
        <v>2289</v>
      </c>
      <c r="J20799" t="s">
        <v>2289</v>
      </c>
      <c r="K20799" t="b">
        <v>0</v>
      </c>
      <c r="L20799" t="s">
        <v>2289</v>
      </c>
      <c r="M20799" t="s">
        <v>2289</v>
      </c>
      <c r="N20799" t="s">
        <v>2289</v>
      </c>
      <c r="O20799" t="s">
        <v>73</v>
      </c>
      <c r="P20799" t="s">
        <v>13425</v>
      </c>
      <c r="Q20799" t="s">
        <v>46</v>
      </c>
      <c r="R20799">
        <v>1013169</v>
      </c>
      <c r="S20799">
        <v>255021</v>
      </c>
      <c r="T20799">
        <v>40.866609206000078</v>
      </c>
      <c r="U20799">
        <v>-73.89544512599997</v>
      </c>
      <c r="V20799" t="s">
        <v>10722</v>
      </c>
    </row>
    <row r="20800" spans="1:22" x14ac:dyDescent="0.3">
      <c r="A20800">
        <v>144764391</v>
      </c>
      <c r="B20800" s="1">
        <v>42208</v>
      </c>
      <c r="C20800" s="2">
        <v>0.87986111111111109</v>
      </c>
      <c r="D20800" s="2" t="s">
        <v>13504</v>
      </c>
      <c r="E20800" t="s">
        <v>15</v>
      </c>
      <c r="F20800" t="s">
        <v>2289</v>
      </c>
      <c r="G20800">
        <v>34</v>
      </c>
      <c r="H20800">
        <v>0</v>
      </c>
      <c r="I20800" t="s">
        <v>2289</v>
      </c>
      <c r="J20800" t="s">
        <v>2289</v>
      </c>
      <c r="K20800" t="b">
        <v>0</v>
      </c>
      <c r="L20800" t="s">
        <v>21</v>
      </c>
      <c r="M20800" t="s">
        <v>13425</v>
      </c>
      <c r="N20800" t="s">
        <v>46</v>
      </c>
      <c r="O20800" t="s">
        <v>21</v>
      </c>
      <c r="P20800" t="s">
        <v>13432</v>
      </c>
      <c r="Q20800" t="s">
        <v>46</v>
      </c>
      <c r="R20800">
        <v>1003906.9375</v>
      </c>
      <c r="S20800">
        <v>251101.71875</v>
      </c>
      <c r="T20800">
        <v>40.855877444000043</v>
      </c>
      <c r="U20800">
        <v>-73.928943487999959</v>
      </c>
      <c r="V20800" t="s">
        <v>10723</v>
      </c>
    </row>
    <row r="20801" spans="1:22" x14ac:dyDescent="0.3">
      <c r="A20801">
        <v>32748952</v>
      </c>
      <c r="B20801" s="1">
        <v>39258</v>
      </c>
      <c r="C20801" s="2">
        <v>1.0416666666666666E-2</v>
      </c>
      <c r="D20801" s="2" t="s">
        <v>13504</v>
      </c>
      <c r="E20801" t="s">
        <v>23</v>
      </c>
      <c r="F20801" t="s">
        <v>2289</v>
      </c>
      <c r="G20801">
        <v>101</v>
      </c>
      <c r="H20801">
        <v>2</v>
      </c>
      <c r="I20801" t="s">
        <v>2289</v>
      </c>
      <c r="J20801" t="s">
        <v>13429</v>
      </c>
      <c r="K20801" t="b">
        <v>0</v>
      </c>
      <c r="L20801" t="s">
        <v>21</v>
      </c>
      <c r="M20801" t="s">
        <v>13425</v>
      </c>
      <c r="N20801" t="s">
        <v>18</v>
      </c>
      <c r="O20801" t="s">
        <v>21</v>
      </c>
      <c r="P20801" t="s">
        <v>13425</v>
      </c>
      <c r="Q20801" t="s">
        <v>18</v>
      </c>
      <c r="R20801">
        <v>1047439.4375</v>
      </c>
      <c r="S20801">
        <v>156662.75</v>
      </c>
      <c r="T20801">
        <v>40.59646224100004</v>
      </c>
      <c r="U20801">
        <v>-73.772464835999983</v>
      </c>
      <c r="V20801" t="s">
        <v>533</v>
      </c>
    </row>
    <row r="20802" spans="1:22" x14ac:dyDescent="0.3">
      <c r="A20802">
        <v>92275695</v>
      </c>
      <c r="B20802" s="1">
        <v>41510</v>
      </c>
      <c r="C20802" s="2">
        <v>0.22916666666666666</v>
      </c>
      <c r="D20802" s="2" t="s">
        <v>13504</v>
      </c>
      <c r="E20802" t="s">
        <v>26</v>
      </c>
      <c r="F20802" t="s">
        <v>2289</v>
      </c>
      <c r="G20802">
        <v>79</v>
      </c>
      <c r="H20802">
        <v>0</v>
      </c>
      <c r="I20802" t="s">
        <v>2289</v>
      </c>
      <c r="J20802" t="s">
        <v>2289</v>
      </c>
      <c r="K20802" t="b">
        <v>0</v>
      </c>
      <c r="L20802" t="s">
        <v>2289</v>
      </c>
      <c r="M20802" t="s">
        <v>2289</v>
      </c>
      <c r="N20802" t="s">
        <v>2289</v>
      </c>
      <c r="O20802" t="s">
        <v>16</v>
      </c>
      <c r="P20802" t="s">
        <v>13425</v>
      </c>
      <c r="Q20802" t="s">
        <v>18</v>
      </c>
      <c r="R20802">
        <v>998367.625</v>
      </c>
      <c r="S20802">
        <v>189350.171875</v>
      </c>
      <c r="T20802">
        <v>40.68639620700003</v>
      </c>
      <c r="U20802">
        <v>-73.949097281999968</v>
      </c>
      <c r="V20802" t="s">
        <v>1203</v>
      </c>
    </row>
    <row r="20803" spans="1:22" x14ac:dyDescent="0.3">
      <c r="A20803">
        <v>29259597</v>
      </c>
      <c r="B20803" s="1">
        <v>39229</v>
      </c>
      <c r="C20803" s="2">
        <v>1.3888888888888888E-2</v>
      </c>
      <c r="D20803" s="2" t="s">
        <v>13504</v>
      </c>
      <c r="E20803" t="s">
        <v>15</v>
      </c>
      <c r="F20803" t="s">
        <v>2289</v>
      </c>
      <c r="G20803">
        <v>25</v>
      </c>
      <c r="H20803">
        <v>2</v>
      </c>
      <c r="I20803" t="s">
        <v>2289</v>
      </c>
      <c r="J20803" t="s">
        <v>13429</v>
      </c>
      <c r="K20803" t="b">
        <v>1</v>
      </c>
      <c r="L20803" t="s">
        <v>73</v>
      </c>
      <c r="M20803" t="s">
        <v>13425</v>
      </c>
      <c r="N20803" t="s">
        <v>18</v>
      </c>
      <c r="O20803" t="s">
        <v>16</v>
      </c>
      <c r="P20803" t="s">
        <v>13425</v>
      </c>
      <c r="Q20803" t="s">
        <v>18</v>
      </c>
      <c r="R20803">
        <v>1000597.875</v>
      </c>
      <c r="S20803">
        <v>231061.71875</v>
      </c>
      <c r="T20803">
        <v>40.800880121000034</v>
      </c>
      <c r="U20803">
        <v>-73.940954258999966</v>
      </c>
      <c r="V20803" t="s">
        <v>1921</v>
      </c>
    </row>
    <row r="20804" spans="1:22" x14ac:dyDescent="0.3">
      <c r="A20804">
        <v>78604238</v>
      </c>
      <c r="B20804" s="1">
        <v>40670</v>
      </c>
      <c r="C20804" s="2">
        <v>0.11319444444444444</v>
      </c>
      <c r="D20804" s="2" t="s">
        <v>13504</v>
      </c>
      <c r="E20804" t="s">
        <v>20</v>
      </c>
      <c r="F20804" t="s">
        <v>2289</v>
      </c>
      <c r="G20804">
        <v>40</v>
      </c>
      <c r="H20804">
        <v>2</v>
      </c>
      <c r="I20804" t="s">
        <v>2289</v>
      </c>
      <c r="J20804" t="s">
        <v>13429</v>
      </c>
      <c r="K20804" t="b">
        <v>0</v>
      </c>
      <c r="L20804" t="s">
        <v>2289</v>
      </c>
      <c r="M20804" t="s">
        <v>2289</v>
      </c>
      <c r="N20804" t="s">
        <v>2289</v>
      </c>
      <c r="O20804" t="s">
        <v>21</v>
      </c>
      <c r="P20804" t="s">
        <v>13425</v>
      </c>
      <c r="Q20804" t="s">
        <v>18</v>
      </c>
      <c r="R20804">
        <v>1006115.25</v>
      </c>
      <c r="S20804">
        <v>238062.421875</v>
      </c>
      <c r="T20804">
        <v>40.820083174000047</v>
      </c>
      <c r="U20804">
        <v>-73.921003157999962</v>
      </c>
      <c r="V20804" t="s">
        <v>1509</v>
      </c>
    </row>
    <row r="20805" spans="1:22" x14ac:dyDescent="0.3">
      <c r="A20805">
        <v>227950650</v>
      </c>
      <c r="B20805" s="1">
        <v>44322</v>
      </c>
      <c r="C20805" s="2">
        <v>0.97777777777777775</v>
      </c>
      <c r="D20805" s="2" t="s">
        <v>13504</v>
      </c>
      <c r="E20805" t="s">
        <v>20</v>
      </c>
      <c r="F20805" t="s">
        <v>2289</v>
      </c>
      <c r="G20805">
        <v>42</v>
      </c>
      <c r="H20805">
        <v>2</v>
      </c>
      <c r="I20805" t="s">
        <v>2289</v>
      </c>
      <c r="J20805" t="s">
        <v>13429</v>
      </c>
      <c r="K20805" t="b">
        <v>0</v>
      </c>
      <c r="L20805" t="s">
        <v>16</v>
      </c>
      <c r="M20805" t="s">
        <v>13425</v>
      </c>
      <c r="N20805" t="s">
        <v>18</v>
      </c>
      <c r="O20805" t="s">
        <v>21</v>
      </c>
      <c r="P20805" t="s">
        <v>13425</v>
      </c>
      <c r="Q20805" t="s">
        <v>46</v>
      </c>
      <c r="R20805">
        <v>1010706</v>
      </c>
      <c r="S20805">
        <v>243782</v>
      </c>
      <c r="T20805">
        <v>40.835769221000078</v>
      </c>
      <c r="U20805">
        <v>-73.904394415999931</v>
      </c>
      <c r="V20805" t="s">
        <v>2527</v>
      </c>
    </row>
    <row r="20806" spans="1:22" x14ac:dyDescent="0.3">
      <c r="A20806">
        <v>237630149</v>
      </c>
      <c r="B20806" s="1">
        <v>44539</v>
      </c>
      <c r="C20806" s="2">
        <v>0.5</v>
      </c>
      <c r="D20806" s="2" t="s">
        <v>13504</v>
      </c>
      <c r="E20806" t="s">
        <v>15</v>
      </c>
      <c r="F20806" t="s">
        <v>2289</v>
      </c>
      <c r="G20806">
        <v>9</v>
      </c>
      <c r="H20806">
        <v>0</v>
      </c>
      <c r="I20806" t="s">
        <v>2289</v>
      </c>
      <c r="J20806" t="s">
        <v>2289</v>
      </c>
      <c r="K20806" t="b">
        <v>0</v>
      </c>
      <c r="L20806" t="s">
        <v>2289</v>
      </c>
      <c r="M20806" t="s">
        <v>2289</v>
      </c>
      <c r="N20806" t="s">
        <v>2289</v>
      </c>
      <c r="O20806" t="s">
        <v>16</v>
      </c>
      <c r="P20806" t="s">
        <v>13425</v>
      </c>
      <c r="Q20806" t="s">
        <v>18</v>
      </c>
      <c r="R20806">
        <v>989869</v>
      </c>
      <c r="S20806">
        <v>202646</v>
      </c>
      <c r="T20806">
        <v>40.722899606000055</v>
      </c>
      <c r="U20806">
        <v>-73.979729825999982</v>
      </c>
      <c r="V20806" t="s">
        <v>10646</v>
      </c>
    </row>
    <row r="20807" spans="1:22" x14ac:dyDescent="0.3">
      <c r="A20807">
        <v>79853871</v>
      </c>
      <c r="B20807" s="1">
        <v>40741</v>
      </c>
      <c r="C20807" s="2">
        <v>0.10625</v>
      </c>
      <c r="D20807" s="2" t="s">
        <v>13504</v>
      </c>
      <c r="E20807" t="s">
        <v>20</v>
      </c>
      <c r="F20807" t="s">
        <v>2289</v>
      </c>
      <c r="G20807">
        <v>47</v>
      </c>
      <c r="H20807">
        <v>0</v>
      </c>
      <c r="I20807" t="s">
        <v>2289</v>
      </c>
      <c r="J20807" t="s">
        <v>2289</v>
      </c>
      <c r="K20807" t="b">
        <v>0</v>
      </c>
      <c r="L20807" t="s">
        <v>73</v>
      </c>
      <c r="M20807" t="s">
        <v>13425</v>
      </c>
      <c r="N20807" t="s">
        <v>18</v>
      </c>
      <c r="O20807" t="s">
        <v>73</v>
      </c>
      <c r="P20807" t="s">
        <v>13425</v>
      </c>
      <c r="Q20807" t="s">
        <v>18</v>
      </c>
      <c r="R20807">
        <v>1023626</v>
      </c>
      <c r="S20807">
        <v>262429</v>
      </c>
      <c r="T20807">
        <v>40.886901404000071</v>
      </c>
      <c r="U20807">
        <v>-73.85759447199996</v>
      </c>
      <c r="V20807" t="s">
        <v>10206</v>
      </c>
    </row>
    <row r="20808" spans="1:22" x14ac:dyDescent="0.3">
      <c r="A20808">
        <v>217211029</v>
      </c>
      <c r="B20808" s="1">
        <v>44072</v>
      </c>
      <c r="C20808" s="2">
        <v>8.3333333333333329E-2</v>
      </c>
      <c r="D20808" s="2" t="s">
        <v>13504</v>
      </c>
      <c r="E20808" t="s">
        <v>26</v>
      </c>
      <c r="F20808" t="s">
        <v>2289</v>
      </c>
      <c r="G20808">
        <v>79</v>
      </c>
      <c r="H20808">
        <v>0</v>
      </c>
      <c r="I20808" t="s">
        <v>2289</v>
      </c>
      <c r="J20808" t="s">
        <v>13430</v>
      </c>
      <c r="K20808" t="b">
        <v>0</v>
      </c>
      <c r="L20808" t="s">
        <v>2289</v>
      </c>
      <c r="M20808" t="s">
        <v>2289</v>
      </c>
      <c r="N20808" t="s">
        <v>2289</v>
      </c>
      <c r="O20808" t="s">
        <v>16</v>
      </c>
      <c r="P20808" t="s">
        <v>13425</v>
      </c>
      <c r="Q20808" t="s">
        <v>18</v>
      </c>
      <c r="R20808">
        <v>998761.375</v>
      </c>
      <c r="S20808">
        <v>189819.96875</v>
      </c>
      <c r="T20808">
        <v>40.687685055000031</v>
      </c>
      <c r="U20808">
        <v>-73.947676519999959</v>
      </c>
      <c r="V20808" t="s">
        <v>10724</v>
      </c>
    </row>
    <row r="20809" spans="1:22" x14ac:dyDescent="0.3">
      <c r="A20809">
        <v>72152729</v>
      </c>
      <c r="B20809" s="1">
        <v>40278</v>
      </c>
      <c r="C20809" s="2">
        <v>8.3333333333333329E-2</v>
      </c>
      <c r="D20809" s="2" t="s">
        <v>13504</v>
      </c>
      <c r="E20809" t="s">
        <v>26</v>
      </c>
      <c r="F20809" t="s">
        <v>2289</v>
      </c>
      <c r="G20809">
        <v>73</v>
      </c>
      <c r="H20809">
        <v>2</v>
      </c>
      <c r="I20809" t="s">
        <v>2289</v>
      </c>
      <c r="J20809" t="s">
        <v>13429</v>
      </c>
      <c r="K20809" t="b">
        <v>1</v>
      </c>
      <c r="L20809" t="s">
        <v>2289</v>
      </c>
      <c r="M20809" t="s">
        <v>2289</v>
      </c>
      <c r="N20809" t="s">
        <v>2289</v>
      </c>
      <c r="O20809" t="s">
        <v>21</v>
      </c>
      <c r="P20809" t="s">
        <v>13425</v>
      </c>
      <c r="Q20809" t="s">
        <v>18</v>
      </c>
      <c r="R20809">
        <v>1006499.5</v>
      </c>
      <c r="S20809">
        <v>182539.359375</v>
      </c>
      <c r="T20809">
        <v>40.667685363000032</v>
      </c>
      <c r="U20809">
        <v>-73.919798537999952</v>
      </c>
      <c r="V20809" t="s">
        <v>5213</v>
      </c>
    </row>
    <row r="20810" spans="1:22" x14ac:dyDescent="0.3">
      <c r="A20810">
        <v>32949484</v>
      </c>
      <c r="B20810" s="1">
        <v>39270</v>
      </c>
      <c r="C20810" s="2">
        <v>0.17708333333333334</v>
      </c>
      <c r="D20810" s="2" t="s">
        <v>13504</v>
      </c>
      <c r="E20810" t="s">
        <v>26</v>
      </c>
      <c r="F20810" t="s">
        <v>2289</v>
      </c>
      <c r="G20810">
        <v>79</v>
      </c>
      <c r="H20810">
        <v>2</v>
      </c>
      <c r="I20810" t="s">
        <v>2289</v>
      </c>
      <c r="J20810" t="s">
        <v>13429</v>
      </c>
      <c r="K20810" t="b">
        <v>0</v>
      </c>
      <c r="L20810" t="s">
        <v>16</v>
      </c>
      <c r="M20810" t="s">
        <v>13425</v>
      </c>
      <c r="N20810" t="s">
        <v>18</v>
      </c>
      <c r="O20810" t="s">
        <v>16</v>
      </c>
      <c r="P20810" t="s">
        <v>13425</v>
      </c>
      <c r="Q20810" t="s">
        <v>18</v>
      </c>
      <c r="R20810">
        <v>999281.6875</v>
      </c>
      <c r="S20810">
        <v>192768.875</v>
      </c>
      <c r="T20810">
        <v>40.695778254000061</v>
      </c>
      <c r="U20810">
        <v>-73.945793804999937</v>
      </c>
      <c r="V20810" t="s">
        <v>1073</v>
      </c>
    </row>
    <row r="20811" spans="1:22" x14ac:dyDescent="0.3">
      <c r="A20811">
        <v>84978495</v>
      </c>
      <c r="B20811" s="1">
        <v>41057</v>
      </c>
      <c r="C20811" s="2">
        <v>0.90694444444444444</v>
      </c>
      <c r="D20811" s="2" t="s">
        <v>13504</v>
      </c>
      <c r="E20811" t="s">
        <v>23</v>
      </c>
      <c r="F20811" t="s">
        <v>2289</v>
      </c>
      <c r="G20811">
        <v>101</v>
      </c>
      <c r="H20811">
        <v>0</v>
      </c>
      <c r="I20811" t="s">
        <v>2289</v>
      </c>
      <c r="J20811" t="s">
        <v>2289</v>
      </c>
      <c r="K20811" t="b">
        <v>0</v>
      </c>
      <c r="L20811" t="s">
        <v>2289</v>
      </c>
      <c r="M20811" t="s">
        <v>2289</v>
      </c>
      <c r="N20811" t="s">
        <v>2289</v>
      </c>
      <c r="O20811" t="s">
        <v>21</v>
      </c>
      <c r="P20811" t="s">
        <v>13432</v>
      </c>
      <c r="Q20811" t="s">
        <v>18</v>
      </c>
      <c r="R20811">
        <v>1051959.625</v>
      </c>
      <c r="S20811">
        <v>160391.78125</v>
      </c>
      <c r="T20811">
        <v>40.60666425800008</v>
      </c>
      <c r="U20811">
        <v>-73.756150954999953</v>
      </c>
      <c r="V20811" t="s">
        <v>1122</v>
      </c>
    </row>
    <row r="20812" spans="1:22" x14ac:dyDescent="0.3">
      <c r="A20812">
        <v>217509097</v>
      </c>
      <c r="B20812" s="1">
        <v>44080</v>
      </c>
      <c r="C20812" s="2">
        <v>0.62847222222222221</v>
      </c>
      <c r="D20812" s="2" t="s">
        <v>13504</v>
      </c>
      <c r="E20812" t="s">
        <v>26</v>
      </c>
      <c r="F20812" t="s">
        <v>2289</v>
      </c>
      <c r="G20812">
        <v>75</v>
      </c>
      <c r="H20812">
        <v>0</v>
      </c>
      <c r="I20812" t="s">
        <v>2289</v>
      </c>
      <c r="J20812" t="s">
        <v>2289</v>
      </c>
      <c r="K20812" t="b">
        <v>0</v>
      </c>
      <c r="L20812" t="s">
        <v>21</v>
      </c>
      <c r="M20812" t="s">
        <v>13425</v>
      </c>
      <c r="N20812" t="s">
        <v>46</v>
      </c>
      <c r="O20812" t="s">
        <v>16</v>
      </c>
      <c r="P20812" t="s">
        <v>13425</v>
      </c>
      <c r="Q20812" t="s">
        <v>46</v>
      </c>
      <c r="R20812">
        <v>1019623.6875</v>
      </c>
      <c r="S20812">
        <v>188346.453125</v>
      </c>
      <c r="T20812">
        <v>40.683581805000074</v>
      </c>
      <c r="U20812">
        <v>-73.872459277999951</v>
      </c>
      <c r="V20812" t="s">
        <v>673</v>
      </c>
    </row>
    <row r="20813" spans="1:22" x14ac:dyDescent="0.3">
      <c r="A20813">
        <v>64721029</v>
      </c>
      <c r="B20813" s="1">
        <v>40038</v>
      </c>
      <c r="C20813" s="2">
        <v>0.97916666666666663</v>
      </c>
      <c r="D20813" s="2" t="s">
        <v>13504</v>
      </c>
      <c r="E20813" t="s">
        <v>26</v>
      </c>
      <c r="F20813" t="s">
        <v>2289</v>
      </c>
      <c r="G20813">
        <v>66</v>
      </c>
      <c r="H20813">
        <v>0</v>
      </c>
      <c r="I20813" t="s">
        <v>2289</v>
      </c>
      <c r="J20813" t="s">
        <v>2289</v>
      </c>
      <c r="K20813" t="b">
        <v>0</v>
      </c>
      <c r="L20813" t="s">
        <v>1634</v>
      </c>
      <c r="M20813" t="s">
        <v>13440</v>
      </c>
      <c r="N20813" t="s">
        <v>1634</v>
      </c>
      <c r="O20813" t="s">
        <v>21</v>
      </c>
      <c r="P20813" t="s">
        <v>13425</v>
      </c>
      <c r="Q20813" t="s">
        <v>44</v>
      </c>
      <c r="R20813">
        <v>991108</v>
      </c>
      <c r="S20813">
        <v>165493</v>
      </c>
      <c r="T20813">
        <v>40.620922072000042</v>
      </c>
      <c r="U20813">
        <v>-73.975297689999934</v>
      </c>
      <c r="V20813" t="s">
        <v>10725</v>
      </c>
    </row>
    <row r="20814" spans="1:22" x14ac:dyDescent="0.3">
      <c r="A20814">
        <v>225168412</v>
      </c>
      <c r="B20814" s="1">
        <v>44259</v>
      </c>
      <c r="C20814" s="2">
        <v>0.45833333333333331</v>
      </c>
      <c r="D20814" s="2" t="s">
        <v>13504</v>
      </c>
      <c r="E20814" t="s">
        <v>20</v>
      </c>
      <c r="F20814" t="s">
        <v>2289</v>
      </c>
      <c r="G20814">
        <v>43</v>
      </c>
      <c r="H20814">
        <v>0</v>
      </c>
      <c r="I20814" t="s">
        <v>2289</v>
      </c>
      <c r="J20814" t="s">
        <v>2289</v>
      </c>
      <c r="K20814" t="b">
        <v>0</v>
      </c>
      <c r="L20814" t="s">
        <v>2289</v>
      </c>
      <c r="M20814" t="s">
        <v>2289</v>
      </c>
      <c r="N20814" t="s">
        <v>2289</v>
      </c>
      <c r="O20814" t="s">
        <v>16</v>
      </c>
      <c r="P20814" t="s">
        <v>13425</v>
      </c>
      <c r="Q20814" t="s">
        <v>70</v>
      </c>
      <c r="R20814">
        <v>1017254</v>
      </c>
      <c r="S20814">
        <v>239181</v>
      </c>
      <c r="T20814">
        <v>40.823118759000074</v>
      </c>
      <c r="U20814">
        <v>-73.880753827999968</v>
      </c>
      <c r="V20814" t="s">
        <v>10726</v>
      </c>
    </row>
    <row r="20815" spans="1:22" x14ac:dyDescent="0.3">
      <c r="A20815">
        <v>165264180</v>
      </c>
      <c r="B20815" s="1">
        <v>42883</v>
      </c>
      <c r="C20815" s="2">
        <v>0.90277777777777779</v>
      </c>
      <c r="D20815" s="2" t="s">
        <v>13504</v>
      </c>
      <c r="E20815" t="s">
        <v>15</v>
      </c>
      <c r="F20815" t="s">
        <v>2289</v>
      </c>
      <c r="G20815">
        <v>26</v>
      </c>
      <c r="H20815">
        <v>0</v>
      </c>
      <c r="I20815" t="s">
        <v>2289</v>
      </c>
      <c r="J20815" t="s">
        <v>2289</v>
      </c>
      <c r="K20815" t="b">
        <v>0</v>
      </c>
      <c r="L20815" t="s">
        <v>2289</v>
      </c>
      <c r="M20815" t="s">
        <v>2289</v>
      </c>
      <c r="N20815" t="s">
        <v>2289</v>
      </c>
      <c r="O20815" t="s">
        <v>16</v>
      </c>
      <c r="P20815" t="s">
        <v>13425</v>
      </c>
      <c r="Q20815" t="s">
        <v>18</v>
      </c>
      <c r="R20815">
        <v>998641</v>
      </c>
      <c r="S20815">
        <v>236979</v>
      </c>
      <c r="T20815">
        <v>40.817124823000029</v>
      </c>
      <c r="U20815">
        <v>-73.948009645999946</v>
      </c>
      <c r="V20815" t="s">
        <v>10727</v>
      </c>
    </row>
    <row r="20816" spans="1:22" x14ac:dyDescent="0.3">
      <c r="A20816">
        <v>23650227</v>
      </c>
      <c r="B20816" s="1">
        <v>38928</v>
      </c>
      <c r="C20816" s="2">
        <v>0.15277777777777779</v>
      </c>
      <c r="D20816" s="2" t="s">
        <v>13504</v>
      </c>
      <c r="E20816" t="s">
        <v>20</v>
      </c>
      <c r="F20816" t="s">
        <v>2289</v>
      </c>
      <c r="G20816">
        <v>44</v>
      </c>
      <c r="H20816">
        <v>0</v>
      </c>
      <c r="I20816" t="s">
        <v>2289</v>
      </c>
      <c r="J20816" t="s">
        <v>2289</v>
      </c>
      <c r="K20816" t="b">
        <v>0</v>
      </c>
      <c r="L20816" t="s">
        <v>21</v>
      </c>
      <c r="M20816" t="s">
        <v>13425</v>
      </c>
      <c r="N20816" t="s">
        <v>46</v>
      </c>
      <c r="O20816" t="s">
        <v>73</v>
      </c>
      <c r="P20816" t="s">
        <v>13425</v>
      </c>
      <c r="Q20816" t="s">
        <v>46</v>
      </c>
      <c r="R20816">
        <v>1004145</v>
      </c>
      <c r="S20816">
        <v>242040</v>
      </c>
      <c r="T20816">
        <v>40.831005149000077</v>
      </c>
      <c r="U20816">
        <v>-73.928109796999934</v>
      </c>
      <c r="V20816" t="s">
        <v>4993</v>
      </c>
    </row>
    <row r="20817" spans="1:22" x14ac:dyDescent="0.3">
      <c r="A20817">
        <v>226762827</v>
      </c>
      <c r="B20817" s="1">
        <v>44296</v>
      </c>
      <c r="C20817" s="2">
        <v>0.1111111111111111</v>
      </c>
      <c r="D20817" s="2" t="s">
        <v>13504</v>
      </c>
      <c r="E20817" t="s">
        <v>26</v>
      </c>
      <c r="F20817" t="s">
        <v>2289</v>
      </c>
      <c r="G20817">
        <v>79</v>
      </c>
      <c r="H20817">
        <v>0</v>
      </c>
      <c r="I20817" t="s">
        <v>2289</v>
      </c>
      <c r="J20817" t="s">
        <v>2289</v>
      </c>
      <c r="K20817" t="b">
        <v>0</v>
      </c>
      <c r="L20817" t="s">
        <v>2289</v>
      </c>
      <c r="M20817" t="s">
        <v>2289</v>
      </c>
      <c r="N20817" t="s">
        <v>2289</v>
      </c>
      <c r="O20817" t="s">
        <v>16</v>
      </c>
      <c r="P20817" t="s">
        <v>13425</v>
      </c>
      <c r="Q20817" t="s">
        <v>18</v>
      </c>
      <c r="R20817">
        <v>999510</v>
      </c>
      <c r="S20817">
        <v>186800</v>
      </c>
      <c r="T20817">
        <v>40.679394670000079</v>
      </c>
      <c r="U20817">
        <v>-73.944983976999936</v>
      </c>
      <c r="V20817" t="s">
        <v>1281</v>
      </c>
    </row>
    <row r="20818" spans="1:22" x14ac:dyDescent="0.3">
      <c r="A20818">
        <v>80079050</v>
      </c>
      <c r="B20818" s="1">
        <v>40756</v>
      </c>
      <c r="C20818" s="2">
        <v>9.0277777777777776E-2</v>
      </c>
      <c r="D20818" s="2" t="s">
        <v>13504</v>
      </c>
      <c r="E20818" t="s">
        <v>26</v>
      </c>
      <c r="F20818" t="s">
        <v>2289</v>
      </c>
      <c r="G20818">
        <v>79</v>
      </c>
      <c r="H20818">
        <v>0</v>
      </c>
      <c r="I20818" t="s">
        <v>2289</v>
      </c>
      <c r="J20818" t="s">
        <v>2289</v>
      </c>
      <c r="K20818" t="b">
        <v>0</v>
      </c>
      <c r="L20818" t="s">
        <v>21</v>
      </c>
      <c r="M20818" t="s">
        <v>13425</v>
      </c>
      <c r="N20818" t="s">
        <v>18</v>
      </c>
      <c r="O20818" t="s">
        <v>21</v>
      </c>
      <c r="P20818" t="s">
        <v>13425</v>
      </c>
      <c r="Q20818" t="s">
        <v>18</v>
      </c>
      <c r="R20818">
        <v>998013.9375</v>
      </c>
      <c r="S20818">
        <v>188614.078125</v>
      </c>
      <c r="T20818">
        <v>40.68437635500004</v>
      </c>
      <c r="U20818">
        <v>-73.950374082999986</v>
      </c>
      <c r="V20818" t="s">
        <v>7915</v>
      </c>
    </row>
    <row r="20819" spans="1:22" x14ac:dyDescent="0.3">
      <c r="A20819">
        <v>33227811</v>
      </c>
      <c r="B20819" s="1">
        <v>39284</v>
      </c>
      <c r="C20819" s="2">
        <v>0.93611111111111112</v>
      </c>
      <c r="D20819" s="2" t="s">
        <v>13504</v>
      </c>
      <c r="E20819" t="s">
        <v>15</v>
      </c>
      <c r="F20819" t="s">
        <v>2289</v>
      </c>
      <c r="G20819">
        <v>9</v>
      </c>
      <c r="H20819">
        <v>2</v>
      </c>
      <c r="I20819" t="s">
        <v>2289</v>
      </c>
      <c r="J20819" t="s">
        <v>13430</v>
      </c>
      <c r="K20819" t="b">
        <v>0</v>
      </c>
      <c r="L20819" t="s">
        <v>73</v>
      </c>
      <c r="M20819" t="s">
        <v>13425</v>
      </c>
      <c r="N20819" t="s">
        <v>18</v>
      </c>
      <c r="O20819" t="s">
        <v>73</v>
      </c>
      <c r="P20819" t="s">
        <v>13425</v>
      </c>
      <c r="Q20819" t="s">
        <v>18</v>
      </c>
      <c r="R20819">
        <v>990831.5625</v>
      </c>
      <c r="S20819">
        <v>202826.046875</v>
      </c>
      <c r="T20819">
        <v>40.723393128000055</v>
      </c>
      <c r="U20819">
        <v>-73.976257020999981</v>
      </c>
      <c r="V20819" t="s">
        <v>1917</v>
      </c>
    </row>
    <row r="20820" spans="1:22" x14ac:dyDescent="0.3">
      <c r="A20820">
        <v>227647468</v>
      </c>
      <c r="B20820" s="1">
        <v>44317</v>
      </c>
      <c r="C20820" s="2">
        <v>0.80208333333333337</v>
      </c>
      <c r="D20820" s="2" t="s">
        <v>13504</v>
      </c>
      <c r="E20820" t="s">
        <v>26</v>
      </c>
      <c r="F20820" t="s">
        <v>2289</v>
      </c>
      <c r="G20820">
        <v>71</v>
      </c>
      <c r="H20820">
        <v>0</v>
      </c>
      <c r="I20820" t="s">
        <v>2289</v>
      </c>
      <c r="J20820" t="s">
        <v>2289</v>
      </c>
      <c r="K20820" t="b">
        <v>0</v>
      </c>
      <c r="L20820" t="s">
        <v>2289</v>
      </c>
      <c r="M20820" t="s">
        <v>2289</v>
      </c>
      <c r="N20820" t="s">
        <v>2289</v>
      </c>
      <c r="O20820" t="s">
        <v>16</v>
      </c>
      <c r="P20820" t="s">
        <v>13425</v>
      </c>
      <c r="Q20820" t="s">
        <v>18</v>
      </c>
      <c r="R20820">
        <v>1002859</v>
      </c>
      <c r="S20820">
        <v>181349</v>
      </c>
      <c r="T20820">
        <v>40.664426491000022</v>
      </c>
      <c r="U20820">
        <v>-73.932924750999959</v>
      </c>
      <c r="V20820" t="s">
        <v>10728</v>
      </c>
    </row>
    <row r="20821" spans="1:22" x14ac:dyDescent="0.3">
      <c r="A20821">
        <v>35992446</v>
      </c>
      <c r="B20821" s="1">
        <v>39414</v>
      </c>
      <c r="C20821" s="2">
        <v>0.84930555555555554</v>
      </c>
      <c r="D20821" s="2" t="s">
        <v>13504</v>
      </c>
      <c r="E20821" t="s">
        <v>26</v>
      </c>
      <c r="F20821" t="s">
        <v>2289</v>
      </c>
      <c r="G20821">
        <v>73</v>
      </c>
      <c r="H20821">
        <v>0</v>
      </c>
      <c r="I20821" t="s">
        <v>2289</v>
      </c>
      <c r="J20821" t="s">
        <v>13430</v>
      </c>
      <c r="K20821" t="b">
        <v>1</v>
      </c>
      <c r="L20821" t="s">
        <v>21</v>
      </c>
      <c r="M20821" t="s">
        <v>13425</v>
      </c>
      <c r="N20821" t="s">
        <v>18</v>
      </c>
      <c r="O20821" t="s">
        <v>21</v>
      </c>
      <c r="P20821" t="s">
        <v>13425</v>
      </c>
      <c r="Q20821" t="s">
        <v>18</v>
      </c>
      <c r="R20821">
        <v>1008427.4375</v>
      </c>
      <c r="S20821">
        <v>183517.71875</v>
      </c>
      <c r="T20821">
        <v>40.670365686000025</v>
      </c>
      <c r="U20821">
        <v>-73.912845385999958</v>
      </c>
      <c r="V20821" t="s">
        <v>585</v>
      </c>
    </row>
    <row r="20822" spans="1:22" x14ac:dyDescent="0.3">
      <c r="A20822">
        <v>142252960</v>
      </c>
      <c r="B20822" s="1">
        <v>42113</v>
      </c>
      <c r="C20822" s="2">
        <v>0.74513888888888891</v>
      </c>
      <c r="D20822" s="2" t="s">
        <v>13504</v>
      </c>
      <c r="E20822" t="s">
        <v>20</v>
      </c>
      <c r="F20822" t="s">
        <v>2289</v>
      </c>
      <c r="G20822">
        <v>44</v>
      </c>
      <c r="H20822">
        <v>0</v>
      </c>
      <c r="I20822" t="s">
        <v>2289</v>
      </c>
      <c r="J20822" t="s">
        <v>2289</v>
      </c>
      <c r="K20822" t="b">
        <v>0</v>
      </c>
      <c r="L20822" t="s">
        <v>21</v>
      </c>
      <c r="M20822" t="s">
        <v>13425</v>
      </c>
      <c r="N20822" t="s">
        <v>18</v>
      </c>
      <c r="O20822" t="s">
        <v>21</v>
      </c>
      <c r="P20822" t="s">
        <v>13425</v>
      </c>
      <c r="Q20822" t="s">
        <v>18</v>
      </c>
      <c r="R20822">
        <v>1007674.6875</v>
      </c>
      <c r="S20822">
        <v>242091.625</v>
      </c>
      <c r="T20822">
        <v>40.831138190000047</v>
      </c>
      <c r="U20822">
        <v>-73.915354907999983</v>
      </c>
      <c r="V20822" t="s">
        <v>3721</v>
      </c>
    </row>
    <row r="20823" spans="1:22" x14ac:dyDescent="0.3">
      <c r="A20823">
        <v>232188182</v>
      </c>
      <c r="B20823" s="1">
        <v>44420</v>
      </c>
      <c r="C20823" s="2">
        <v>0.71180555555555558</v>
      </c>
      <c r="D20823" s="2" t="s">
        <v>13504</v>
      </c>
      <c r="E20823" t="s">
        <v>15</v>
      </c>
      <c r="F20823" t="s">
        <v>2289</v>
      </c>
      <c r="G20823">
        <v>9</v>
      </c>
      <c r="H20823">
        <v>0</v>
      </c>
      <c r="I20823" t="s">
        <v>2289</v>
      </c>
      <c r="J20823" t="s">
        <v>2289</v>
      </c>
      <c r="K20823" t="b">
        <v>0</v>
      </c>
      <c r="L20823" t="s">
        <v>29</v>
      </c>
      <c r="M20823" t="s">
        <v>13425</v>
      </c>
      <c r="N20823" t="s">
        <v>18</v>
      </c>
      <c r="O20823" t="s">
        <v>16</v>
      </c>
      <c r="P20823" t="s">
        <v>13425</v>
      </c>
      <c r="Q20823" t="s">
        <v>18</v>
      </c>
      <c r="R20823">
        <v>991074</v>
      </c>
      <c r="S20823">
        <v>203262</v>
      </c>
      <c r="T20823">
        <v>40.72458953000006</v>
      </c>
      <c r="U20823">
        <v>-73.975381932999937</v>
      </c>
      <c r="V20823" t="s">
        <v>7558</v>
      </c>
    </row>
    <row r="20824" spans="1:22" x14ac:dyDescent="0.3">
      <c r="A20824">
        <v>143308632</v>
      </c>
      <c r="B20824" s="1">
        <v>42154</v>
      </c>
      <c r="C20824" s="2">
        <v>0.1736111111111111</v>
      </c>
      <c r="D20824" s="2" t="s">
        <v>13504</v>
      </c>
      <c r="E20824" t="s">
        <v>23</v>
      </c>
      <c r="F20824" t="s">
        <v>2289</v>
      </c>
      <c r="G20824">
        <v>102</v>
      </c>
      <c r="H20824">
        <v>0</v>
      </c>
      <c r="I20824" t="s">
        <v>2289</v>
      </c>
      <c r="J20824" t="s">
        <v>2289</v>
      </c>
      <c r="K20824" t="b">
        <v>0</v>
      </c>
      <c r="L20824" t="s">
        <v>16</v>
      </c>
      <c r="M20824" t="s">
        <v>13425</v>
      </c>
      <c r="N20824" t="s">
        <v>18</v>
      </c>
      <c r="O20824" t="s">
        <v>16</v>
      </c>
      <c r="P20824" t="s">
        <v>13425</v>
      </c>
      <c r="Q20824" t="s">
        <v>18</v>
      </c>
      <c r="R20824">
        <v>1026170</v>
      </c>
      <c r="S20824">
        <v>190028</v>
      </c>
      <c r="T20824">
        <v>40.688168679000057</v>
      </c>
      <c r="U20824">
        <v>-73.848845696999945</v>
      </c>
      <c r="V20824" t="s">
        <v>10729</v>
      </c>
    </row>
    <row r="20825" spans="1:22" x14ac:dyDescent="0.3">
      <c r="A20825">
        <v>23444491</v>
      </c>
      <c r="B20825" s="1">
        <v>38916</v>
      </c>
      <c r="C20825" s="2">
        <v>0.90347222222222223</v>
      </c>
      <c r="D20825" s="2" t="s">
        <v>13504</v>
      </c>
      <c r="E20825" t="s">
        <v>15</v>
      </c>
      <c r="F20825" t="s">
        <v>2289</v>
      </c>
      <c r="G20825">
        <v>28</v>
      </c>
      <c r="H20825">
        <v>0</v>
      </c>
      <c r="I20825" t="s">
        <v>2289</v>
      </c>
      <c r="J20825" t="s">
        <v>2289</v>
      </c>
      <c r="K20825" t="b">
        <v>0</v>
      </c>
      <c r="L20825" t="s">
        <v>1634</v>
      </c>
      <c r="M20825" t="s">
        <v>13440</v>
      </c>
      <c r="N20825" t="s">
        <v>1634</v>
      </c>
      <c r="O20825" t="s">
        <v>73</v>
      </c>
      <c r="P20825" t="s">
        <v>13425</v>
      </c>
      <c r="Q20825" t="s">
        <v>18</v>
      </c>
      <c r="R20825">
        <v>997439.5</v>
      </c>
      <c r="S20825">
        <v>233857.265625</v>
      </c>
      <c r="T20825">
        <v>40.808558408000067</v>
      </c>
      <c r="U20825">
        <v>-73.952356558999952</v>
      </c>
      <c r="V20825" t="s">
        <v>2393</v>
      </c>
    </row>
    <row r="20826" spans="1:22" x14ac:dyDescent="0.3">
      <c r="A20826">
        <v>219904367</v>
      </c>
      <c r="B20826" s="1">
        <v>44133</v>
      </c>
      <c r="C20826" s="2">
        <v>0.44097222222222221</v>
      </c>
      <c r="D20826" s="2" t="s">
        <v>13504</v>
      </c>
      <c r="E20826" t="s">
        <v>20</v>
      </c>
      <c r="F20826" t="s">
        <v>2289</v>
      </c>
      <c r="G20826">
        <v>40</v>
      </c>
      <c r="H20826">
        <v>2</v>
      </c>
      <c r="I20826" t="s">
        <v>2289</v>
      </c>
      <c r="J20826" t="s">
        <v>13429</v>
      </c>
      <c r="K20826" t="b">
        <v>0</v>
      </c>
      <c r="L20826" t="s">
        <v>2289</v>
      </c>
      <c r="M20826" t="s">
        <v>2289</v>
      </c>
      <c r="N20826" t="s">
        <v>2289</v>
      </c>
      <c r="O20826" t="s">
        <v>21</v>
      </c>
      <c r="P20826" t="s">
        <v>13425</v>
      </c>
      <c r="Q20826" t="s">
        <v>18</v>
      </c>
      <c r="R20826">
        <v>1009769.3125</v>
      </c>
      <c r="S20826">
        <v>236748.078125</v>
      </c>
      <c r="T20826">
        <v>40.816465871000048</v>
      </c>
      <c r="U20826">
        <v>-73.907806178999977</v>
      </c>
      <c r="V20826" t="s">
        <v>2487</v>
      </c>
    </row>
    <row r="20827" spans="1:22" x14ac:dyDescent="0.3">
      <c r="A20827">
        <v>94738552</v>
      </c>
      <c r="B20827" s="1">
        <v>41670</v>
      </c>
      <c r="C20827" s="2">
        <v>0.88472222222222219</v>
      </c>
      <c r="D20827" s="2" t="s">
        <v>13504</v>
      </c>
      <c r="E20827" t="s">
        <v>20</v>
      </c>
      <c r="F20827" t="s">
        <v>2289</v>
      </c>
      <c r="G20827">
        <v>42</v>
      </c>
      <c r="H20827">
        <v>2</v>
      </c>
      <c r="I20827" t="s">
        <v>2289</v>
      </c>
      <c r="J20827" t="s">
        <v>13429</v>
      </c>
      <c r="K20827" t="b">
        <v>0</v>
      </c>
      <c r="L20827" t="s">
        <v>21</v>
      </c>
      <c r="M20827" t="s">
        <v>13425</v>
      </c>
      <c r="N20827" t="s">
        <v>70</v>
      </c>
      <c r="O20827" t="s">
        <v>16</v>
      </c>
      <c r="P20827" t="s">
        <v>13425</v>
      </c>
      <c r="Q20827" t="s">
        <v>70</v>
      </c>
      <c r="R20827">
        <v>1011056.9375</v>
      </c>
      <c r="S20827">
        <v>240448.140625</v>
      </c>
      <c r="T20827">
        <v>40.826617679000037</v>
      </c>
      <c r="U20827">
        <v>-73.903139515999953</v>
      </c>
      <c r="V20827" t="s">
        <v>1613</v>
      </c>
    </row>
    <row r="20828" spans="1:22" x14ac:dyDescent="0.3">
      <c r="A20828">
        <v>71662474</v>
      </c>
      <c r="B20828" s="1">
        <v>40245</v>
      </c>
      <c r="C20828" s="2">
        <v>0.82013888888888886</v>
      </c>
      <c r="D20828" s="2" t="s">
        <v>13504</v>
      </c>
      <c r="E20828" t="s">
        <v>26</v>
      </c>
      <c r="F20828" t="s">
        <v>2289</v>
      </c>
      <c r="G20828">
        <v>81</v>
      </c>
      <c r="H20828">
        <v>0</v>
      </c>
      <c r="I20828" t="s">
        <v>2289</v>
      </c>
      <c r="J20828" t="s">
        <v>2289</v>
      </c>
      <c r="K20828" t="b">
        <v>1</v>
      </c>
      <c r="L20828" t="s">
        <v>2289</v>
      </c>
      <c r="M20828" t="s">
        <v>2289</v>
      </c>
      <c r="N20828" t="s">
        <v>2289</v>
      </c>
      <c r="O20828" t="s">
        <v>21</v>
      </c>
      <c r="P20828" t="s">
        <v>13425</v>
      </c>
      <c r="Q20828" t="s">
        <v>18</v>
      </c>
      <c r="R20828">
        <v>1002882.875</v>
      </c>
      <c r="S20828">
        <v>192219.703125</v>
      </c>
      <c r="T20828">
        <v>40.694264056000065</v>
      </c>
      <c r="U20828">
        <v>-73.932808636999937</v>
      </c>
      <c r="V20828" t="s">
        <v>318</v>
      </c>
    </row>
    <row r="20829" spans="1:22" x14ac:dyDescent="0.3">
      <c r="A20829">
        <v>16814032</v>
      </c>
      <c r="B20829" s="1">
        <v>38885</v>
      </c>
      <c r="C20829" s="2">
        <v>0.98263888888888884</v>
      </c>
      <c r="D20829" s="2" t="s">
        <v>13504</v>
      </c>
      <c r="E20829" t="s">
        <v>20</v>
      </c>
      <c r="F20829" t="s">
        <v>2289</v>
      </c>
      <c r="G20829">
        <v>45</v>
      </c>
      <c r="H20829">
        <v>0</v>
      </c>
      <c r="I20829" t="s">
        <v>2289</v>
      </c>
      <c r="J20829" t="s">
        <v>13434</v>
      </c>
      <c r="K20829" t="b">
        <v>0</v>
      </c>
      <c r="L20829" t="s">
        <v>73</v>
      </c>
      <c r="M20829" t="s">
        <v>13425</v>
      </c>
      <c r="N20829" t="s">
        <v>18</v>
      </c>
      <c r="O20829" t="s">
        <v>16</v>
      </c>
      <c r="P20829" t="s">
        <v>13425</v>
      </c>
      <c r="Q20829" t="s">
        <v>46</v>
      </c>
      <c r="R20829">
        <v>1032900.0625</v>
      </c>
      <c r="S20829">
        <v>259442.203125</v>
      </c>
      <c r="T20829">
        <v>40.878657341000064</v>
      </c>
      <c r="U20829">
        <v>-73.824075733999962</v>
      </c>
      <c r="V20829" t="s">
        <v>10730</v>
      </c>
    </row>
    <row r="20830" spans="1:22" x14ac:dyDescent="0.3">
      <c r="A20830">
        <v>94337762</v>
      </c>
      <c r="B20830" s="1">
        <v>41646</v>
      </c>
      <c r="C20830" s="2">
        <v>0.40277777777777779</v>
      </c>
      <c r="D20830" s="2" t="s">
        <v>13504</v>
      </c>
      <c r="E20830" t="s">
        <v>15</v>
      </c>
      <c r="F20830" t="s">
        <v>2289</v>
      </c>
      <c r="G20830">
        <v>25</v>
      </c>
      <c r="H20830">
        <v>0</v>
      </c>
      <c r="I20830" t="s">
        <v>2289</v>
      </c>
      <c r="J20830" t="s">
        <v>13430</v>
      </c>
      <c r="K20830" t="b">
        <v>0</v>
      </c>
      <c r="L20830" t="s">
        <v>21</v>
      </c>
      <c r="M20830" t="s">
        <v>13425</v>
      </c>
      <c r="N20830" t="s">
        <v>18</v>
      </c>
      <c r="O20830" t="s">
        <v>29</v>
      </c>
      <c r="P20830" t="s">
        <v>13425</v>
      </c>
      <c r="Q20830" t="s">
        <v>18</v>
      </c>
      <c r="R20830">
        <v>1000317.875</v>
      </c>
      <c r="S20830">
        <v>232712.609375</v>
      </c>
      <c r="T20830">
        <v>40.80541187700004</v>
      </c>
      <c r="U20830">
        <v>-73.941961645999982</v>
      </c>
      <c r="V20830" t="s">
        <v>10731</v>
      </c>
    </row>
    <row r="20831" spans="1:22" x14ac:dyDescent="0.3">
      <c r="A20831">
        <v>143367333</v>
      </c>
      <c r="B20831" s="1">
        <v>42156</v>
      </c>
      <c r="C20831" s="2">
        <v>2.6388888888888889E-2</v>
      </c>
      <c r="D20831" s="2" t="s">
        <v>13504</v>
      </c>
      <c r="E20831" t="s">
        <v>20</v>
      </c>
      <c r="F20831" t="s">
        <v>2289</v>
      </c>
      <c r="G20831">
        <v>47</v>
      </c>
      <c r="H20831">
        <v>0</v>
      </c>
      <c r="I20831" t="s">
        <v>2289</v>
      </c>
      <c r="J20831" t="s">
        <v>2289</v>
      </c>
      <c r="K20831" t="b">
        <v>0</v>
      </c>
      <c r="L20831" t="s">
        <v>2289</v>
      </c>
      <c r="M20831" t="s">
        <v>2289</v>
      </c>
      <c r="N20831" t="s">
        <v>2289</v>
      </c>
      <c r="O20831" t="s">
        <v>16</v>
      </c>
      <c r="P20831" t="s">
        <v>13425</v>
      </c>
      <c r="Q20831" t="s">
        <v>18</v>
      </c>
      <c r="R20831">
        <v>1026825</v>
      </c>
      <c r="S20831">
        <v>268362</v>
      </c>
      <c r="T20831">
        <v>40.903170726000042</v>
      </c>
      <c r="U20831">
        <v>-73.845987286999957</v>
      </c>
      <c r="V20831" t="s">
        <v>10732</v>
      </c>
    </row>
    <row r="20832" spans="1:22" x14ac:dyDescent="0.3">
      <c r="A20832">
        <v>47812335</v>
      </c>
      <c r="B20832" s="1">
        <v>39627</v>
      </c>
      <c r="C20832" s="2">
        <v>0.14861111111111111</v>
      </c>
      <c r="D20832" s="2" t="s">
        <v>13504</v>
      </c>
      <c r="E20832" t="s">
        <v>26</v>
      </c>
      <c r="F20832" t="s">
        <v>2289</v>
      </c>
      <c r="G20832">
        <v>81</v>
      </c>
      <c r="H20832">
        <v>0</v>
      </c>
      <c r="I20832" t="s">
        <v>2289</v>
      </c>
      <c r="J20832" t="s">
        <v>2289</v>
      </c>
      <c r="K20832" t="b">
        <v>0</v>
      </c>
      <c r="L20832" t="s">
        <v>2289</v>
      </c>
      <c r="M20832" t="s">
        <v>2289</v>
      </c>
      <c r="N20832" t="s">
        <v>2289</v>
      </c>
      <c r="O20832" t="s">
        <v>73</v>
      </c>
      <c r="P20832" t="s">
        <v>13425</v>
      </c>
      <c r="Q20832" t="s">
        <v>18</v>
      </c>
      <c r="R20832">
        <v>1005218</v>
      </c>
      <c r="S20832">
        <v>190528</v>
      </c>
      <c r="T20832">
        <v>40.689615497000034</v>
      </c>
      <c r="U20832">
        <v>-73.924393111999962</v>
      </c>
      <c r="V20832" t="s">
        <v>191</v>
      </c>
    </row>
    <row r="20833" spans="1:22" x14ac:dyDescent="0.3">
      <c r="A20833">
        <v>73610411</v>
      </c>
      <c r="B20833" s="1">
        <v>40369</v>
      </c>
      <c r="C20833" s="2">
        <v>5.0694444444444445E-2</v>
      </c>
      <c r="D20833" s="2" t="s">
        <v>13504</v>
      </c>
      <c r="E20833" t="s">
        <v>26</v>
      </c>
      <c r="F20833" t="s">
        <v>2289</v>
      </c>
      <c r="G20833">
        <v>76</v>
      </c>
      <c r="H20833">
        <v>2</v>
      </c>
      <c r="I20833" t="s">
        <v>2289</v>
      </c>
      <c r="J20833" t="s">
        <v>13429</v>
      </c>
      <c r="K20833" t="b">
        <v>0</v>
      </c>
      <c r="L20833" t="s">
        <v>73</v>
      </c>
      <c r="M20833" t="s">
        <v>13425</v>
      </c>
      <c r="N20833" t="s">
        <v>18</v>
      </c>
      <c r="O20833" t="s">
        <v>16</v>
      </c>
      <c r="P20833" t="s">
        <v>13425</v>
      </c>
      <c r="Q20833" t="s">
        <v>18</v>
      </c>
      <c r="R20833">
        <v>984166</v>
      </c>
      <c r="S20833">
        <v>188346</v>
      </c>
      <c r="T20833">
        <v>40.683651241000064</v>
      </c>
      <c r="U20833">
        <v>-74.000304311999969</v>
      </c>
      <c r="V20833" t="s">
        <v>6815</v>
      </c>
    </row>
    <row r="20834" spans="1:22" x14ac:dyDescent="0.3">
      <c r="A20834">
        <v>232753194</v>
      </c>
      <c r="B20834" s="1">
        <v>44434</v>
      </c>
      <c r="C20834" s="2">
        <v>8.3333333333333329E-2</v>
      </c>
      <c r="D20834" s="2" t="s">
        <v>13504</v>
      </c>
      <c r="E20834" t="s">
        <v>15</v>
      </c>
      <c r="F20834" t="s">
        <v>2289</v>
      </c>
      <c r="G20834">
        <v>32</v>
      </c>
      <c r="H20834">
        <v>0</v>
      </c>
      <c r="I20834" t="s">
        <v>2289</v>
      </c>
      <c r="J20834" t="s">
        <v>2289</v>
      </c>
      <c r="K20834" t="b">
        <v>1</v>
      </c>
      <c r="L20834" t="s">
        <v>2289</v>
      </c>
      <c r="M20834" t="s">
        <v>2289</v>
      </c>
      <c r="N20834" t="s">
        <v>2289</v>
      </c>
      <c r="O20834" t="s">
        <v>16</v>
      </c>
      <c r="P20834" t="s">
        <v>13425</v>
      </c>
      <c r="Q20834" t="s">
        <v>18</v>
      </c>
      <c r="R20834">
        <v>1001028</v>
      </c>
      <c r="S20834">
        <v>240332</v>
      </c>
      <c r="T20834">
        <v>40.826323649000081</v>
      </c>
      <c r="U20834">
        <v>-73.939377512999954</v>
      </c>
      <c r="V20834" t="s">
        <v>10733</v>
      </c>
    </row>
    <row r="20835" spans="1:22" x14ac:dyDescent="0.3">
      <c r="A20835">
        <v>68310890</v>
      </c>
      <c r="B20835" s="1">
        <v>40146</v>
      </c>
      <c r="C20835" s="2">
        <v>0.15694444444444444</v>
      </c>
      <c r="D20835" s="2" t="s">
        <v>13504</v>
      </c>
      <c r="E20835" t="s">
        <v>20</v>
      </c>
      <c r="F20835" t="s">
        <v>2289</v>
      </c>
      <c r="G20835">
        <v>41</v>
      </c>
      <c r="H20835">
        <v>0</v>
      </c>
      <c r="I20835" t="s">
        <v>2289</v>
      </c>
      <c r="J20835" t="s">
        <v>13431</v>
      </c>
      <c r="K20835" t="b">
        <v>0</v>
      </c>
      <c r="L20835" t="s">
        <v>1634</v>
      </c>
      <c r="M20835" t="s">
        <v>13440</v>
      </c>
      <c r="N20835" t="s">
        <v>1634</v>
      </c>
      <c r="O20835" t="s">
        <v>21</v>
      </c>
      <c r="P20835" t="s">
        <v>13432</v>
      </c>
      <c r="Q20835" t="s">
        <v>18</v>
      </c>
      <c r="R20835">
        <v>1013906.4375</v>
      </c>
      <c r="S20835">
        <v>234823.53125</v>
      </c>
      <c r="T20835">
        <v>40.81117061100008</v>
      </c>
      <c r="U20835">
        <v>-73.892868236999959</v>
      </c>
      <c r="V20835" t="s">
        <v>2954</v>
      </c>
    </row>
    <row r="20836" spans="1:22" x14ac:dyDescent="0.3">
      <c r="A20836">
        <v>79748386</v>
      </c>
      <c r="B20836" s="1">
        <v>40735</v>
      </c>
      <c r="C20836" s="2">
        <v>0.50069444444444444</v>
      </c>
      <c r="D20836" s="2" t="s">
        <v>13504</v>
      </c>
      <c r="E20836" t="s">
        <v>26</v>
      </c>
      <c r="F20836" t="s">
        <v>2289</v>
      </c>
      <c r="G20836">
        <v>69</v>
      </c>
      <c r="H20836">
        <v>0</v>
      </c>
      <c r="I20836" t="s">
        <v>2289</v>
      </c>
      <c r="J20836" t="s">
        <v>2289</v>
      </c>
      <c r="K20836" t="b">
        <v>0</v>
      </c>
      <c r="L20836" t="s">
        <v>21</v>
      </c>
      <c r="M20836" t="s">
        <v>13425</v>
      </c>
      <c r="N20836" t="s">
        <v>18</v>
      </c>
      <c r="O20836" t="s">
        <v>21</v>
      </c>
      <c r="P20836" t="s">
        <v>13425</v>
      </c>
      <c r="Q20836" t="s">
        <v>18</v>
      </c>
      <c r="R20836">
        <v>1008499.75</v>
      </c>
      <c r="S20836">
        <v>171443.15625</v>
      </c>
      <c r="T20836">
        <v>40.63722346000003</v>
      </c>
      <c r="U20836">
        <v>-73.91262812399998</v>
      </c>
      <c r="V20836" t="s">
        <v>434</v>
      </c>
    </row>
    <row r="20837" spans="1:22" x14ac:dyDescent="0.3">
      <c r="A20837">
        <v>32914993</v>
      </c>
      <c r="B20837" s="1">
        <v>39268</v>
      </c>
      <c r="C20837" s="2">
        <v>6.0416666666666667E-2</v>
      </c>
      <c r="D20837" s="2" t="s">
        <v>13504</v>
      </c>
      <c r="E20837" t="s">
        <v>20</v>
      </c>
      <c r="F20837" t="s">
        <v>2289</v>
      </c>
      <c r="G20837">
        <v>47</v>
      </c>
      <c r="H20837">
        <v>2</v>
      </c>
      <c r="I20837" t="s">
        <v>2289</v>
      </c>
      <c r="J20837" t="s">
        <v>13429</v>
      </c>
      <c r="K20837" t="b">
        <v>0</v>
      </c>
      <c r="L20837" t="s">
        <v>1634</v>
      </c>
      <c r="M20837" t="s">
        <v>13425</v>
      </c>
      <c r="N20837" t="s">
        <v>1634</v>
      </c>
      <c r="O20837" t="s">
        <v>21</v>
      </c>
      <c r="P20837" t="s">
        <v>13425</v>
      </c>
      <c r="Q20837" t="s">
        <v>18</v>
      </c>
      <c r="R20837">
        <v>1026013</v>
      </c>
      <c r="S20837">
        <v>261421.125</v>
      </c>
      <c r="T20837">
        <v>40.884124133000057</v>
      </c>
      <c r="U20837">
        <v>-73.848967963999939</v>
      </c>
      <c r="V20837" t="s">
        <v>937</v>
      </c>
    </row>
    <row r="20838" spans="1:22" x14ac:dyDescent="0.3">
      <c r="A20838">
        <v>80480153</v>
      </c>
      <c r="B20838" s="1">
        <v>40781</v>
      </c>
      <c r="C20838" s="2">
        <v>0.85416666666666663</v>
      </c>
      <c r="D20838" s="2" t="s">
        <v>13504</v>
      </c>
      <c r="E20838" t="s">
        <v>20</v>
      </c>
      <c r="F20838" t="s">
        <v>2289</v>
      </c>
      <c r="G20838">
        <v>47</v>
      </c>
      <c r="H20838">
        <v>0</v>
      </c>
      <c r="I20838" t="s">
        <v>2289</v>
      </c>
      <c r="J20838" t="s">
        <v>13433</v>
      </c>
      <c r="K20838" t="b">
        <v>0</v>
      </c>
      <c r="L20838" t="s">
        <v>2289</v>
      </c>
      <c r="M20838" t="s">
        <v>2289</v>
      </c>
      <c r="N20838" t="s">
        <v>2289</v>
      </c>
      <c r="O20838" t="s">
        <v>73</v>
      </c>
      <c r="P20838" t="s">
        <v>13425</v>
      </c>
      <c r="Q20838" t="s">
        <v>18</v>
      </c>
      <c r="R20838">
        <v>1024934.875</v>
      </c>
      <c r="S20838">
        <v>266797.65625</v>
      </c>
      <c r="T20838">
        <v>40.898886028000049</v>
      </c>
      <c r="U20838">
        <v>-73.85283426899997</v>
      </c>
      <c r="V20838" t="s">
        <v>10734</v>
      </c>
    </row>
    <row r="20839" spans="1:22" x14ac:dyDescent="0.3">
      <c r="A20839">
        <v>23846688</v>
      </c>
      <c r="B20839" s="1">
        <v>38941</v>
      </c>
      <c r="C20839" s="2">
        <v>4.0972222222222222E-2</v>
      </c>
      <c r="D20839" s="2" t="s">
        <v>13504</v>
      </c>
      <c r="E20839" t="s">
        <v>26</v>
      </c>
      <c r="F20839" t="s">
        <v>2289</v>
      </c>
      <c r="G20839">
        <v>71</v>
      </c>
      <c r="H20839">
        <v>0</v>
      </c>
      <c r="I20839" t="s">
        <v>2289</v>
      </c>
      <c r="J20839" t="s">
        <v>13430</v>
      </c>
      <c r="K20839" t="b">
        <v>0</v>
      </c>
      <c r="L20839" t="s">
        <v>21</v>
      </c>
      <c r="M20839" t="s">
        <v>13425</v>
      </c>
      <c r="N20839" t="s">
        <v>18</v>
      </c>
      <c r="O20839" t="s">
        <v>16</v>
      </c>
      <c r="P20839" t="s">
        <v>13425</v>
      </c>
      <c r="Q20839" t="s">
        <v>18</v>
      </c>
      <c r="R20839">
        <v>998344.5</v>
      </c>
      <c r="S20839">
        <v>180070.375</v>
      </c>
      <c r="T20839">
        <v>40.660925286000065</v>
      </c>
      <c r="U20839">
        <v>-73.949200067999982</v>
      </c>
      <c r="V20839" t="s">
        <v>4861</v>
      </c>
    </row>
    <row r="20840" spans="1:22" x14ac:dyDescent="0.3">
      <c r="A20840">
        <v>49976948</v>
      </c>
      <c r="B20840" s="1">
        <v>39671</v>
      </c>
      <c r="C20840" s="2">
        <v>0.17083333333333334</v>
      </c>
      <c r="D20840" s="2" t="s">
        <v>13504</v>
      </c>
      <c r="E20840" t="s">
        <v>20</v>
      </c>
      <c r="F20840" t="s">
        <v>2289</v>
      </c>
      <c r="G20840">
        <v>47</v>
      </c>
      <c r="H20840">
        <v>0</v>
      </c>
      <c r="I20840" t="s">
        <v>2289</v>
      </c>
      <c r="J20840" t="s">
        <v>13441</v>
      </c>
      <c r="K20840" t="b">
        <v>1</v>
      </c>
      <c r="L20840" t="s">
        <v>2289</v>
      </c>
      <c r="M20840" t="s">
        <v>2289</v>
      </c>
      <c r="N20840" t="s">
        <v>2289</v>
      </c>
      <c r="O20840" t="s">
        <v>21</v>
      </c>
      <c r="P20840" t="s">
        <v>13425</v>
      </c>
      <c r="Q20840" t="s">
        <v>46</v>
      </c>
      <c r="R20840">
        <v>1031147.625</v>
      </c>
      <c r="S20840">
        <v>263260.75</v>
      </c>
      <c r="T20840">
        <v>40.889147526000045</v>
      </c>
      <c r="U20840">
        <v>-73.830386049999959</v>
      </c>
      <c r="V20840" t="s">
        <v>10735</v>
      </c>
    </row>
    <row r="20841" spans="1:22" x14ac:dyDescent="0.3">
      <c r="A20841">
        <v>90751219</v>
      </c>
      <c r="B20841" s="1">
        <v>41415</v>
      </c>
      <c r="C20841" s="2">
        <v>0.59375</v>
      </c>
      <c r="D20841" s="2" t="s">
        <v>13504</v>
      </c>
      <c r="E20841" t="s">
        <v>26</v>
      </c>
      <c r="F20841" t="s">
        <v>2289</v>
      </c>
      <c r="G20841">
        <v>73</v>
      </c>
      <c r="H20841">
        <v>2</v>
      </c>
      <c r="I20841" t="s">
        <v>2289</v>
      </c>
      <c r="J20841" t="s">
        <v>13429</v>
      </c>
      <c r="K20841" t="b">
        <v>0</v>
      </c>
      <c r="L20841" t="s">
        <v>21</v>
      </c>
      <c r="M20841" t="s">
        <v>13425</v>
      </c>
      <c r="N20841" t="s">
        <v>18</v>
      </c>
      <c r="O20841" t="s">
        <v>21</v>
      </c>
      <c r="P20841" t="s">
        <v>13425</v>
      </c>
      <c r="Q20841" t="s">
        <v>46</v>
      </c>
      <c r="R20841">
        <v>1010838</v>
      </c>
      <c r="S20841">
        <v>181519.234375</v>
      </c>
      <c r="T20841">
        <v>40.664873383000042</v>
      </c>
      <c r="U20841">
        <v>-73.904163555999958</v>
      </c>
      <c r="V20841" t="s">
        <v>6823</v>
      </c>
    </row>
    <row r="20842" spans="1:22" x14ac:dyDescent="0.3">
      <c r="A20842">
        <v>230051794</v>
      </c>
      <c r="B20842" s="1">
        <v>44371</v>
      </c>
      <c r="C20842" s="2">
        <v>0.96458333333333335</v>
      </c>
      <c r="D20842" s="2" t="s">
        <v>13504</v>
      </c>
      <c r="E20842" t="s">
        <v>20</v>
      </c>
      <c r="F20842" t="s">
        <v>2289</v>
      </c>
      <c r="G20842">
        <v>42</v>
      </c>
      <c r="H20842">
        <v>2</v>
      </c>
      <c r="I20842" t="s">
        <v>2289</v>
      </c>
      <c r="J20842" t="s">
        <v>13429</v>
      </c>
      <c r="K20842" t="b">
        <v>0</v>
      </c>
      <c r="L20842" t="s">
        <v>2289</v>
      </c>
      <c r="M20842" t="s">
        <v>2289</v>
      </c>
      <c r="N20842" t="s">
        <v>2289</v>
      </c>
      <c r="O20842" t="s">
        <v>16</v>
      </c>
      <c r="P20842" t="s">
        <v>13432</v>
      </c>
      <c r="Q20842" t="s">
        <v>18</v>
      </c>
      <c r="R20842">
        <v>1009945</v>
      </c>
      <c r="S20842">
        <v>244103</v>
      </c>
      <c r="T20842">
        <v>40.83665251900004</v>
      </c>
      <c r="U20842">
        <v>-73.907143294999983</v>
      </c>
      <c r="V20842" t="s">
        <v>9339</v>
      </c>
    </row>
    <row r="20843" spans="1:22" x14ac:dyDescent="0.3">
      <c r="A20843">
        <v>66709782</v>
      </c>
      <c r="B20843" s="1">
        <v>40098</v>
      </c>
      <c r="C20843" s="2">
        <v>0.1701388888888889</v>
      </c>
      <c r="D20843" s="2" t="s">
        <v>13504</v>
      </c>
      <c r="E20843" t="s">
        <v>26</v>
      </c>
      <c r="F20843" t="s">
        <v>2289</v>
      </c>
      <c r="G20843">
        <v>75</v>
      </c>
      <c r="H20843">
        <v>0</v>
      </c>
      <c r="I20843" t="s">
        <v>2289</v>
      </c>
      <c r="J20843" t="s">
        <v>13438</v>
      </c>
      <c r="K20843" t="b">
        <v>0</v>
      </c>
      <c r="L20843" t="s">
        <v>1634</v>
      </c>
      <c r="M20843" t="s">
        <v>13440</v>
      </c>
      <c r="N20843" t="s">
        <v>1634</v>
      </c>
      <c r="O20843" t="s">
        <v>21</v>
      </c>
      <c r="P20843" t="s">
        <v>13425</v>
      </c>
      <c r="Q20843" t="s">
        <v>18</v>
      </c>
      <c r="R20843">
        <v>1013510.5625</v>
      </c>
      <c r="S20843">
        <v>181453.53125</v>
      </c>
      <c r="T20843">
        <v>40.664684613000077</v>
      </c>
      <c r="U20843">
        <v>-73.894530452999959</v>
      </c>
      <c r="V20843" t="s">
        <v>142</v>
      </c>
    </row>
    <row r="20844" spans="1:22" x14ac:dyDescent="0.3">
      <c r="A20844">
        <v>46931041</v>
      </c>
      <c r="B20844" s="1">
        <v>39601</v>
      </c>
      <c r="C20844" s="2">
        <v>0.93263888888888891</v>
      </c>
      <c r="D20844" s="2" t="s">
        <v>13504</v>
      </c>
      <c r="E20844" t="s">
        <v>26</v>
      </c>
      <c r="F20844" t="s">
        <v>2289</v>
      </c>
      <c r="G20844">
        <v>71</v>
      </c>
      <c r="H20844">
        <v>0</v>
      </c>
      <c r="I20844" t="s">
        <v>2289</v>
      </c>
      <c r="J20844" t="s">
        <v>2289</v>
      </c>
      <c r="K20844" t="b">
        <v>0</v>
      </c>
      <c r="L20844" t="s">
        <v>21</v>
      </c>
      <c r="M20844" t="s">
        <v>13425</v>
      </c>
      <c r="N20844" t="s">
        <v>18</v>
      </c>
      <c r="O20844" t="s">
        <v>21</v>
      </c>
      <c r="P20844" t="s">
        <v>13425</v>
      </c>
      <c r="Q20844" t="s">
        <v>18</v>
      </c>
      <c r="R20844">
        <v>999008.0625</v>
      </c>
      <c r="S20844">
        <v>181466.671875</v>
      </c>
      <c r="T20844">
        <v>40.664756731000068</v>
      </c>
      <c r="U20844">
        <v>-73.946805306999977</v>
      </c>
      <c r="V20844" t="s">
        <v>6296</v>
      </c>
    </row>
    <row r="20845" spans="1:22" x14ac:dyDescent="0.3">
      <c r="A20845">
        <v>207824248</v>
      </c>
      <c r="B20845" s="1">
        <v>43843</v>
      </c>
      <c r="C20845" s="2">
        <v>0.16041666666666668</v>
      </c>
      <c r="D20845" s="2" t="s">
        <v>13504</v>
      </c>
      <c r="E20845" t="s">
        <v>23</v>
      </c>
      <c r="F20845" t="s">
        <v>2289</v>
      </c>
      <c r="G20845">
        <v>115</v>
      </c>
      <c r="H20845">
        <v>0</v>
      </c>
      <c r="I20845" t="s">
        <v>2289</v>
      </c>
      <c r="J20845" t="s">
        <v>2289</v>
      </c>
      <c r="K20845" t="b">
        <v>0</v>
      </c>
      <c r="L20845" t="s">
        <v>16</v>
      </c>
      <c r="M20845" t="s">
        <v>13425</v>
      </c>
      <c r="N20845" t="s">
        <v>18</v>
      </c>
      <c r="O20845" t="s">
        <v>16</v>
      </c>
      <c r="P20845" t="s">
        <v>13425</v>
      </c>
      <c r="Q20845" t="s">
        <v>18</v>
      </c>
      <c r="R20845">
        <v>1022704.625</v>
      </c>
      <c r="S20845">
        <v>215792.765625</v>
      </c>
      <c r="T20845">
        <v>40.758902376000037</v>
      </c>
      <c r="U20845">
        <v>-73.861193964999984</v>
      </c>
      <c r="V20845" t="s">
        <v>2826</v>
      </c>
    </row>
    <row r="20846" spans="1:22" x14ac:dyDescent="0.3">
      <c r="A20846">
        <v>71836148</v>
      </c>
      <c r="B20846" s="1">
        <v>40256</v>
      </c>
      <c r="C20846" s="2">
        <v>0.875</v>
      </c>
      <c r="D20846" s="2" t="s">
        <v>13504</v>
      </c>
      <c r="E20846" t="s">
        <v>20</v>
      </c>
      <c r="F20846" t="s">
        <v>2289</v>
      </c>
      <c r="G20846">
        <v>40</v>
      </c>
      <c r="H20846">
        <v>0</v>
      </c>
      <c r="I20846" t="s">
        <v>2289</v>
      </c>
      <c r="J20846" t="s">
        <v>2289</v>
      </c>
      <c r="K20846" t="b">
        <v>0</v>
      </c>
      <c r="L20846" t="s">
        <v>2289</v>
      </c>
      <c r="M20846" t="s">
        <v>2289</v>
      </c>
      <c r="N20846" t="s">
        <v>2289</v>
      </c>
      <c r="O20846" t="s">
        <v>16</v>
      </c>
      <c r="P20846" t="s">
        <v>13425</v>
      </c>
      <c r="Q20846" t="s">
        <v>18</v>
      </c>
      <c r="R20846">
        <v>1008504.25</v>
      </c>
      <c r="S20846">
        <v>238464.828125</v>
      </c>
      <c r="T20846">
        <v>40.821181429000035</v>
      </c>
      <c r="U20846">
        <v>-73.912370344999943</v>
      </c>
      <c r="V20846" t="s">
        <v>10736</v>
      </c>
    </row>
    <row r="20847" spans="1:22" x14ac:dyDescent="0.3">
      <c r="A20847">
        <v>54810803</v>
      </c>
      <c r="B20847" s="1">
        <v>39793</v>
      </c>
      <c r="C20847" s="2">
        <v>0.875</v>
      </c>
      <c r="D20847" s="2" t="s">
        <v>13504</v>
      </c>
      <c r="E20847" t="s">
        <v>20</v>
      </c>
      <c r="F20847" t="s">
        <v>2289</v>
      </c>
      <c r="G20847">
        <v>46</v>
      </c>
      <c r="H20847">
        <v>0</v>
      </c>
      <c r="I20847" t="s">
        <v>2289</v>
      </c>
      <c r="J20847" t="s">
        <v>2289</v>
      </c>
      <c r="K20847" t="b">
        <v>0</v>
      </c>
      <c r="L20847" t="s">
        <v>21</v>
      </c>
      <c r="M20847" t="s">
        <v>13425</v>
      </c>
      <c r="N20847" t="s">
        <v>18</v>
      </c>
      <c r="O20847" t="s">
        <v>73</v>
      </c>
      <c r="P20847" t="s">
        <v>13425</v>
      </c>
      <c r="Q20847" t="s">
        <v>18</v>
      </c>
      <c r="R20847">
        <v>1011881</v>
      </c>
      <c r="S20847">
        <v>250411</v>
      </c>
      <c r="T20847">
        <v>40.85396027400003</v>
      </c>
      <c r="U20847">
        <v>-73.900120874999971</v>
      </c>
      <c r="V20847" t="s">
        <v>622</v>
      </c>
    </row>
    <row r="20848" spans="1:22" x14ac:dyDescent="0.3">
      <c r="A20848">
        <v>225725570</v>
      </c>
      <c r="B20848" s="1">
        <v>44271</v>
      </c>
      <c r="C20848" s="2">
        <v>0.16180555555555556</v>
      </c>
      <c r="D20848" s="2" t="s">
        <v>13504</v>
      </c>
      <c r="E20848" t="s">
        <v>20</v>
      </c>
      <c r="F20848" t="s">
        <v>2289</v>
      </c>
      <c r="G20848">
        <v>46</v>
      </c>
      <c r="H20848">
        <v>0</v>
      </c>
      <c r="I20848" t="s">
        <v>2289</v>
      </c>
      <c r="J20848" t="s">
        <v>2289</v>
      </c>
      <c r="K20848" t="b">
        <v>0</v>
      </c>
      <c r="L20848" t="s">
        <v>16</v>
      </c>
      <c r="M20848" t="s">
        <v>13425</v>
      </c>
      <c r="N20848" t="s">
        <v>46</v>
      </c>
      <c r="O20848" t="s">
        <v>29</v>
      </c>
      <c r="P20848" t="s">
        <v>13425</v>
      </c>
      <c r="Q20848" t="s">
        <v>18</v>
      </c>
      <c r="R20848">
        <v>1010802</v>
      </c>
      <c r="S20848">
        <v>249668</v>
      </c>
      <c r="T20848">
        <v>40.851924272000076</v>
      </c>
      <c r="U20848">
        <v>-73.904024184999983</v>
      </c>
      <c r="V20848" t="s">
        <v>10737</v>
      </c>
    </row>
    <row r="20849" spans="1:22" x14ac:dyDescent="0.3">
      <c r="A20849">
        <v>91270520</v>
      </c>
      <c r="B20849" s="1">
        <v>41447</v>
      </c>
      <c r="C20849" s="2">
        <v>9.375E-2</v>
      </c>
      <c r="D20849" s="2" t="s">
        <v>13504</v>
      </c>
      <c r="E20849" t="s">
        <v>20</v>
      </c>
      <c r="F20849" t="s">
        <v>2289</v>
      </c>
      <c r="G20849">
        <v>43</v>
      </c>
      <c r="H20849">
        <v>0</v>
      </c>
      <c r="I20849" t="s">
        <v>2289</v>
      </c>
      <c r="J20849" t="s">
        <v>2289</v>
      </c>
      <c r="K20849" t="b">
        <v>0</v>
      </c>
      <c r="L20849" t="s">
        <v>2289</v>
      </c>
      <c r="M20849" t="s">
        <v>2289</v>
      </c>
      <c r="N20849" t="s">
        <v>2289</v>
      </c>
      <c r="O20849" t="s">
        <v>21</v>
      </c>
      <c r="P20849" t="s">
        <v>13425</v>
      </c>
      <c r="Q20849" t="s">
        <v>46</v>
      </c>
      <c r="R20849">
        <v>1021170</v>
      </c>
      <c r="S20849">
        <v>241239.578125</v>
      </c>
      <c r="T20849">
        <v>40.82875346600008</v>
      </c>
      <c r="U20849">
        <v>-73.866593518999935</v>
      </c>
      <c r="V20849" t="s">
        <v>8312</v>
      </c>
    </row>
    <row r="20850" spans="1:22" x14ac:dyDescent="0.3">
      <c r="A20850">
        <v>71809881</v>
      </c>
      <c r="B20850" s="1">
        <v>40255</v>
      </c>
      <c r="C20850" s="2">
        <v>0.86388888888888893</v>
      </c>
      <c r="D20850" s="2" t="s">
        <v>13504</v>
      </c>
      <c r="E20850" t="s">
        <v>26</v>
      </c>
      <c r="F20850" t="s">
        <v>2289</v>
      </c>
      <c r="G20850">
        <v>88</v>
      </c>
      <c r="H20850">
        <v>0</v>
      </c>
      <c r="I20850" t="s">
        <v>2289</v>
      </c>
      <c r="J20850" t="s">
        <v>2289</v>
      </c>
      <c r="K20850" t="b">
        <v>0</v>
      </c>
      <c r="L20850" t="s">
        <v>2289</v>
      </c>
      <c r="M20850" t="s">
        <v>2289</v>
      </c>
      <c r="N20850" t="s">
        <v>2289</v>
      </c>
      <c r="O20850" t="s">
        <v>16</v>
      </c>
      <c r="P20850" t="s">
        <v>13425</v>
      </c>
      <c r="Q20850" t="s">
        <v>18</v>
      </c>
      <c r="R20850">
        <v>993265</v>
      </c>
      <c r="S20850">
        <v>189395</v>
      </c>
      <c r="T20850">
        <v>40.68652591700004</v>
      </c>
      <c r="U20850">
        <v>-73.967495842999938</v>
      </c>
      <c r="V20850" t="s">
        <v>6036</v>
      </c>
    </row>
    <row r="20851" spans="1:22" x14ac:dyDescent="0.3">
      <c r="A20851">
        <v>71454844</v>
      </c>
      <c r="B20851" s="1">
        <v>40231</v>
      </c>
      <c r="C20851" s="2">
        <v>0.62361111111111112</v>
      </c>
      <c r="D20851" s="2" t="s">
        <v>13504</v>
      </c>
      <c r="E20851" t="s">
        <v>23</v>
      </c>
      <c r="F20851" t="s">
        <v>2289</v>
      </c>
      <c r="G20851">
        <v>103</v>
      </c>
      <c r="H20851">
        <v>0</v>
      </c>
      <c r="I20851" t="s">
        <v>2289</v>
      </c>
      <c r="J20851" t="s">
        <v>13433</v>
      </c>
      <c r="K20851" t="b">
        <v>0</v>
      </c>
      <c r="L20851" t="s">
        <v>2289</v>
      </c>
      <c r="M20851" t="s">
        <v>2289</v>
      </c>
      <c r="N20851" t="s">
        <v>2289</v>
      </c>
      <c r="O20851" t="s">
        <v>21</v>
      </c>
      <c r="P20851" t="s">
        <v>13425</v>
      </c>
      <c r="Q20851" t="s">
        <v>18</v>
      </c>
      <c r="R20851">
        <v>1042847.6875</v>
      </c>
      <c r="S20851">
        <v>192383</v>
      </c>
      <c r="T20851">
        <v>40.694537892000028</v>
      </c>
      <c r="U20851">
        <v>-73.788688763999971</v>
      </c>
      <c r="V20851" t="s">
        <v>1877</v>
      </c>
    </row>
    <row r="20852" spans="1:22" x14ac:dyDescent="0.3">
      <c r="A20852">
        <v>138997051</v>
      </c>
      <c r="B20852" s="1">
        <v>41914</v>
      </c>
      <c r="C20852" s="2">
        <v>0.77777777777777779</v>
      </c>
      <c r="D20852" s="2" t="s">
        <v>13504</v>
      </c>
      <c r="E20852" t="s">
        <v>15</v>
      </c>
      <c r="F20852" t="s">
        <v>2289</v>
      </c>
      <c r="G20852">
        <v>34</v>
      </c>
      <c r="H20852">
        <v>0</v>
      </c>
      <c r="I20852" t="s">
        <v>2289</v>
      </c>
      <c r="J20852" t="s">
        <v>13430</v>
      </c>
      <c r="K20852" t="b">
        <v>1</v>
      </c>
      <c r="L20852" t="s">
        <v>73</v>
      </c>
      <c r="M20852" t="s">
        <v>13425</v>
      </c>
      <c r="N20852" t="s">
        <v>46</v>
      </c>
      <c r="O20852" t="s">
        <v>16</v>
      </c>
      <c r="P20852" t="s">
        <v>13425</v>
      </c>
      <c r="Q20852" t="s">
        <v>46</v>
      </c>
      <c r="R20852">
        <v>1004098.1875</v>
      </c>
      <c r="S20852">
        <v>251509.578125</v>
      </c>
      <c r="T20852">
        <v>40.856996468000034</v>
      </c>
      <c r="U20852">
        <v>-73.928250928999944</v>
      </c>
      <c r="V20852" t="s">
        <v>1894</v>
      </c>
    </row>
    <row r="20853" spans="1:22" x14ac:dyDescent="0.3">
      <c r="A20853">
        <v>221346749</v>
      </c>
      <c r="B20853" s="1">
        <v>44169</v>
      </c>
      <c r="C20853" s="2">
        <v>5.7638888888888892E-2</v>
      </c>
      <c r="D20853" s="2" t="s">
        <v>13504</v>
      </c>
      <c r="E20853" t="s">
        <v>15</v>
      </c>
      <c r="F20853" t="s">
        <v>2289</v>
      </c>
      <c r="G20853">
        <v>32</v>
      </c>
      <c r="H20853">
        <v>0</v>
      </c>
      <c r="I20853" t="s">
        <v>2289</v>
      </c>
      <c r="J20853" t="s">
        <v>13438</v>
      </c>
      <c r="K20853" t="b">
        <v>0</v>
      </c>
      <c r="L20853" t="s">
        <v>16</v>
      </c>
      <c r="M20853" t="s">
        <v>13432</v>
      </c>
      <c r="N20853" t="s">
        <v>18</v>
      </c>
      <c r="O20853" t="s">
        <v>29</v>
      </c>
      <c r="P20853" t="s">
        <v>13425</v>
      </c>
      <c r="Q20853" t="s">
        <v>18</v>
      </c>
      <c r="R20853">
        <v>1001028.1875</v>
      </c>
      <c r="S20853">
        <v>240331.6875</v>
      </c>
      <c r="T20853">
        <v>40.826322791000052</v>
      </c>
      <c r="U20853">
        <v>-73.939376834999962</v>
      </c>
      <c r="V20853" t="s">
        <v>10738</v>
      </c>
    </row>
    <row r="20854" spans="1:22" x14ac:dyDescent="0.3">
      <c r="A20854">
        <v>170955476</v>
      </c>
      <c r="B20854" s="1">
        <v>43036</v>
      </c>
      <c r="C20854" s="2">
        <v>0.18472222222222223</v>
      </c>
      <c r="D20854" s="2" t="s">
        <v>13504</v>
      </c>
      <c r="E20854" t="s">
        <v>147</v>
      </c>
      <c r="F20854" t="s">
        <v>2289</v>
      </c>
      <c r="G20854">
        <v>121</v>
      </c>
      <c r="H20854">
        <v>0</v>
      </c>
      <c r="I20854" t="s">
        <v>2289</v>
      </c>
      <c r="J20854" t="s">
        <v>2289</v>
      </c>
      <c r="K20854" t="b">
        <v>1</v>
      </c>
      <c r="L20854" t="s">
        <v>16</v>
      </c>
      <c r="M20854" t="s">
        <v>13425</v>
      </c>
      <c r="N20854" t="s">
        <v>18</v>
      </c>
      <c r="O20854" t="s">
        <v>16</v>
      </c>
      <c r="P20854" t="s">
        <v>13425</v>
      </c>
      <c r="Q20854" t="s">
        <v>18</v>
      </c>
      <c r="R20854">
        <v>942824.75</v>
      </c>
      <c r="S20854">
        <v>166366.640625</v>
      </c>
      <c r="T20854">
        <v>40.62322583100007</v>
      </c>
      <c r="U20854">
        <v>-74.149227870999937</v>
      </c>
      <c r="V20854" t="s">
        <v>580</v>
      </c>
    </row>
    <row r="20855" spans="1:22" x14ac:dyDescent="0.3">
      <c r="A20855">
        <v>88244187</v>
      </c>
      <c r="B20855" s="1">
        <v>41265</v>
      </c>
      <c r="C20855" s="2">
        <v>8.3333333333333329E-2</v>
      </c>
      <c r="D20855" s="2" t="s">
        <v>13504</v>
      </c>
      <c r="E20855" t="s">
        <v>23</v>
      </c>
      <c r="F20855" t="s">
        <v>2289</v>
      </c>
      <c r="G20855">
        <v>114</v>
      </c>
      <c r="H20855">
        <v>0</v>
      </c>
      <c r="I20855" t="s">
        <v>2289</v>
      </c>
      <c r="J20855" t="s">
        <v>2289</v>
      </c>
      <c r="K20855" t="b">
        <v>0</v>
      </c>
      <c r="L20855" t="s">
        <v>2289</v>
      </c>
      <c r="M20855" t="s">
        <v>2289</v>
      </c>
      <c r="N20855" t="s">
        <v>2289</v>
      </c>
      <c r="O20855" t="s">
        <v>21</v>
      </c>
      <c r="P20855" t="s">
        <v>13425</v>
      </c>
      <c r="Q20855" t="s">
        <v>18</v>
      </c>
      <c r="R20855">
        <v>1007977.0625</v>
      </c>
      <c r="S20855">
        <v>217884.171875</v>
      </c>
      <c r="T20855">
        <v>40.764694534000057</v>
      </c>
      <c r="U20855">
        <v>-73.914347787999986</v>
      </c>
      <c r="V20855" t="s">
        <v>3957</v>
      </c>
    </row>
    <row r="20856" spans="1:22" x14ac:dyDescent="0.3">
      <c r="A20856">
        <v>39177463</v>
      </c>
      <c r="B20856" s="1">
        <v>39494</v>
      </c>
      <c r="C20856" s="2">
        <v>0.25694444444444442</v>
      </c>
      <c r="D20856" s="2" t="s">
        <v>13504</v>
      </c>
      <c r="E20856" t="s">
        <v>20</v>
      </c>
      <c r="F20856" t="s">
        <v>2289</v>
      </c>
      <c r="G20856">
        <v>40</v>
      </c>
      <c r="H20856">
        <v>0</v>
      </c>
      <c r="I20856" t="s">
        <v>2289</v>
      </c>
      <c r="J20856" t="s">
        <v>13431</v>
      </c>
      <c r="K20856" t="b">
        <v>0</v>
      </c>
      <c r="L20856" t="s">
        <v>2289</v>
      </c>
      <c r="M20856" t="s">
        <v>2289</v>
      </c>
      <c r="N20856" t="s">
        <v>2289</v>
      </c>
      <c r="O20856" t="s">
        <v>21</v>
      </c>
      <c r="P20856" t="s">
        <v>13425</v>
      </c>
      <c r="Q20856" t="s">
        <v>46</v>
      </c>
      <c r="R20856">
        <v>1003564.5</v>
      </c>
      <c r="S20856">
        <v>235187.734375</v>
      </c>
      <c r="T20856">
        <v>40.812198908000028</v>
      </c>
      <c r="U20856">
        <v>-73.930227185999968</v>
      </c>
      <c r="V20856" t="s">
        <v>220</v>
      </c>
    </row>
    <row r="20857" spans="1:22" x14ac:dyDescent="0.3">
      <c r="A20857">
        <v>215816858</v>
      </c>
      <c r="B20857" s="1">
        <v>44039</v>
      </c>
      <c r="C20857" s="2">
        <v>8.3333333333333329E-2</v>
      </c>
      <c r="D20857" s="2" t="s">
        <v>13504</v>
      </c>
      <c r="E20857" t="s">
        <v>20</v>
      </c>
      <c r="F20857" t="s">
        <v>2289</v>
      </c>
      <c r="G20857">
        <v>48</v>
      </c>
      <c r="H20857">
        <v>0</v>
      </c>
      <c r="I20857" t="s">
        <v>2289</v>
      </c>
      <c r="J20857" t="s">
        <v>2289</v>
      </c>
      <c r="K20857" t="b">
        <v>0</v>
      </c>
      <c r="L20857" t="s">
        <v>2289</v>
      </c>
      <c r="M20857" t="s">
        <v>2289</v>
      </c>
      <c r="N20857" t="s">
        <v>2289</v>
      </c>
      <c r="O20857" t="s">
        <v>21</v>
      </c>
      <c r="P20857" t="s">
        <v>13425</v>
      </c>
      <c r="Q20857" t="s">
        <v>70</v>
      </c>
      <c r="R20857">
        <v>1014977.0625</v>
      </c>
      <c r="S20857">
        <v>246299.8125</v>
      </c>
      <c r="T20857">
        <v>40.842666053000073</v>
      </c>
      <c r="U20857">
        <v>-73.888948074999973</v>
      </c>
      <c r="V20857" t="s">
        <v>6144</v>
      </c>
    </row>
    <row r="20858" spans="1:22" x14ac:dyDescent="0.3">
      <c r="A20858">
        <v>72939622</v>
      </c>
      <c r="B20858" s="1">
        <v>40325</v>
      </c>
      <c r="C20858" s="2">
        <v>5.2777777777777778E-2</v>
      </c>
      <c r="D20858" s="2" t="s">
        <v>13504</v>
      </c>
      <c r="E20858" t="s">
        <v>23</v>
      </c>
      <c r="F20858" t="s">
        <v>2289</v>
      </c>
      <c r="G20858">
        <v>101</v>
      </c>
      <c r="H20858">
        <v>0</v>
      </c>
      <c r="I20858" t="s">
        <v>2289</v>
      </c>
      <c r="J20858" t="s">
        <v>13438</v>
      </c>
      <c r="K20858" t="b">
        <v>0</v>
      </c>
      <c r="L20858" t="s">
        <v>21</v>
      </c>
      <c r="M20858" t="s">
        <v>13425</v>
      </c>
      <c r="N20858" t="s">
        <v>18</v>
      </c>
      <c r="O20858" t="s">
        <v>16</v>
      </c>
      <c r="P20858" t="s">
        <v>13425</v>
      </c>
      <c r="Q20858" t="s">
        <v>46</v>
      </c>
      <c r="R20858">
        <v>1049891.25</v>
      </c>
      <c r="S20858">
        <v>157099.984375</v>
      </c>
      <c r="T20858">
        <v>40.597644538000054</v>
      </c>
      <c r="U20858">
        <v>-73.763631984999961</v>
      </c>
      <c r="V20858" t="s">
        <v>1748</v>
      </c>
    </row>
    <row r="20859" spans="1:22" x14ac:dyDescent="0.3">
      <c r="A20859">
        <v>227344197</v>
      </c>
      <c r="B20859" s="1">
        <v>44310</v>
      </c>
      <c r="C20859" s="2">
        <v>0.92291666666666672</v>
      </c>
      <c r="D20859" s="2" t="s">
        <v>13504</v>
      </c>
      <c r="E20859" t="s">
        <v>15</v>
      </c>
      <c r="F20859" t="s">
        <v>2289</v>
      </c>
      <c r="G20859">
        <v>33</v>
      </c>
      <c r="H20859">
        <v>0</v>
      </c>
      <c r="I20859" t="s">
        <v>2289</v>
      </c>
      <c r="J20859" t="s">
        <v>13430</v>
      </c>
      <c r="K20859" t="b">
        <v>1</v>
      </c>
      <c r="L20859" t="s">
        <v>29</v>
      </c>
      <c r="M20859" t="s">
        <v>13425</v>
      </c>
      <c r="N20859" t="s">
        <v>70</v>
      </c>
      <c r="O20859" t="s">
        <v>29</v>
      </c>
      <c r="P20859" t="s">
        <v>13432</v>
      </c>
      <c r="Q20859" t="s">
        <v>70</v>
      </c>
      <c r="R20859">
        <v>1001388</v>
      </c>
      <c r="S20859">
        <v>245170</v>
      </c>
      <c r="T20859">
        <v>40.839601874000039</v>
      </c>
      <c r="U20859">
        <v>-73.938064364999931</v>
      </c>
      <c r="V20859" t="s">
        <v>10739</v>
      </c>
    </row>
    <row r="20860" spans="1:22" x14ac:dyDescent="0.3">
      <c r="A20860">
        <v>92507553</v>
      </c>
      <c r="B20860" s="1">
        <v>41524</v>
      </c>
      <c r="C20860" s="2">
        <v>0.12847222222222221</v>
      </c>
      <c r="D20860" s="2" t="s">
        <v>13504</v>
      </c>
      <c r="E20860" t="s">
        <v>20</v>
      </c>
      <c r="F20860" t="s">
        <v>2289</v>
      </c>
      <c r="G20860">
        <v>44</v>
      </c>
      <c r="H20860">
        <v>0</v>
      </c>
      <c r="I20860" t="s">
        <v>2289</v>
      </c>
      <c r="J20860" t="s">
        <v>2289</v>
      </c>
      <c r="K20860" t="b">
        <v>1</v>
      </c>
      <c r="L20860" t="s">
        <v>21</v>
      </c>
      <c r="M20860" t="s">
        <v>13425</v>
      </c>
      <c r="N20860" t="s">
        <v>18</v>
      </c>
      <c r="O20860" t="s">
        <v>16</v>
      </c>
      <c r="P20860" t="s">
        <v>13425</v>
      </c>
      <c r="Q20860" t="s">
        <v>18</v>
      </c>
      <c r="R20860">
        <v>1006852</v>
      </c>
      <c r="S20860">
        <v>239269</v>
      </c>
      <c r="T20860">
        <v>40.823393034000048</v>
      </c>
      <c r="U20860">
        <v>-73.918337245999965</v>
      </c>
      <c r="V20860" t="s">
        <v>4266</v>
      </c>
    </row>
    <row r="20861" spans="1:22" x14ac:dyDescent="0.3">
      <c r="A20861">
        <v>82411147</v>
      </c>
      <c r="B20861" s="1">
        <v>40908</v>
      </c>
      <c r="C20861" s="2">
        <v>7.6388888888888895E-2</v>
      </c>
      <c r="D20861" s="2" t="s">
        <v>13504</v>
      </c>
      <c r="E20861" t="s">
        <v>20</v>
      </c>
      <c r="F20861" t="s">
        <v>2289</v>
      </c>
      <c r="G20861">
        <v>48</v>
      </c>
      <c r="H20861">
        <v>0</v>
      </c>
      <c r="I20861" t="s">
        <v>2289</v>
      </c>
      <c r="J20861" t="s">
        <v>13430</v>
      </c>
      <c r="K20861" t="b">
        <v>0</v>
      </c>
      <c r="L20861" t="s">
        <v>21</v>
      </c>
      <c r="M20861" t="s">
        <v>13425</v>
      </c>
      <c r="N20861" t="s">
        <v>18</v>
      </c>
      <c r="O20861" t="s">
        <v>21</v>
      </c>
      <c r="P20861" t="s">
        <v>13425</v>
      </c>
      <c r="Q20861" t="s">
        <v>18</v>
      </c>
      <c r="R20861">
        <v>1013404.5625</v>
      </c>
      <c r="S20861">
        <v>251800.75</v>
      </c>
      <c r="T20861">
        <v>40.85776982200008</v>
      </c>
      <c r="U20861">
        <v>-73.894607459999975</v>
      </c>
      <c r="V20861" t="s">
        <v>713</v>
      </c>
    </row>
    <row r="20862" spans="1:22" x14ac:dyDescent="0.3">
      <c r="A20862">
        <v>25344915</v>
      </c>
      <c r="B20862" s="1">
        <v>39038</v>
      </c>
      <c r="C20862" s="2">
        <v>0.93263888888888891</v>
      </c>
      <c r="D20862" s="2" t="s">
        <v>13504</v>
      </c>
      <c r="E20862" t="s">
        <v>26</v>
      </c>
      <c r="F20862" t="s">
        <v>2289</v>
      </c>
      <c r="G20862">
        <v>83</v>
      </c>
      <c r="H20862">
        <v>0</v>
      </c>
      <c r="I20862" t="s">
        <v>2289</v>
      </c>
      <c r="J20862" t="s">
        <v>2289</v>
      </c>
      <c r="K20862" t="b">
        <v>0</v>
      </c>
      <c r="L20862" t="s">
        <v>21</v>
      </c>
      <c r="M20862" t="s">
        <v>13425</v>
      </c>
      <c r="N20862" t="s">
        <v>46</v>
      </c>
      <c r="O20862" t="s">
        <v>16</v>
      </c>
      <c r="P20862" t="s">
        <v>13425</v>
      </c>
      <c r="Q20862" t="s">
        <v>46</v>
      </c>
      <c r="R20862">
        <v>1004833.125</v>
      </c>
      <c r="S20862">
        <v>195416.0625</v>
      </c>
      <c r="T20862">
        <v>40.703032995000058</v>
      </c>
      <c r="U20862">
        <v>-73.925765991999981</v>
      </c>
      <c r="V20862" t="s">
        <v>7950</v>
      </c>
    </row>
    <row r="20863" spans="1:22" x14ac:dyDescent="0.3">
      <c r="A20863">
        <v>136761136</v>
      </c>
      <c r="B20863" s="1">
        <v>41774</v>
      </c>
      <c r="C20863" s="2">
        <v>0.41458333333333336</v>
      </c>
      <c r="D20863" s="2" t="s">
        <v>13504</v>
      </c>
      <c r="E20863" t="s">
        <v>23</v>
      </c>
      <c r="F20863" t="s">
        <v>2289</v>
      </c>
      <c r="G20863">
        <v>113</v>
      </c>
      <c r="H20863">
        <v>0</v>
      </c>
      <c r="I20863" t="s">
        <v>2289</v>
      </c>
      <c r="J20863" t="s">
        <v>2289</v>
      </c>
      <c r="K20863" t="b">
        <v>0</v>
      </c>
      <c r="L20863" t="s">
        <v>2289</v>
      </c>
      <c r="M20863" t="s">
        <v>2289</v>
      </c>
      <c r="N20863" t="s">
        <v>2289</v>
      </c>
      <c r="O20863" t="s">
        <v>16</v>
      </c>
      <c r="P20863" t="s">
        <v>13425</v>
      </c>
      <c r="Q20863" t="s">
        <v>18</v>
      </c>
      <c r="R20863">
        <v>1049954.375</v>
      </c>
      <c r="S20863">
        <v>184344.953125</v>
      </c>
      <c r="T20863">
        <v>40.672425455000052</v>
      </c>
      <c r="U20863">
        <v>-73.763139401999979</v>
      </c>
      <c r="V20863" t="s">
        <v>10740</v>
      </c>
    </row>
    <row r="20864" spans="1:22" x14ac:dyDescent="0.3">
      <c r="A20864">
        <v>79822140</v>
      </c>
      <c r="B20864" s="1">
        <v>40739</v>
      </c>
      <c r="C20864" s="2">
        <v>0.11319444444444444</v>
      </c>
      <c r="D20864" s="2" t="s">
        <v>13504</v>
      </c>
      <c r="E20864" t="s">
        <v>26</v>
      </c>
      <c r="F20864" t="s">
        <v>2289</v>
      </c>
      <c r="G20864">
        <v>69</v>
      </c>
      <c r="H20864">
        <v>0</v>
      </c>
      <c r="I20864" t="s">
        <v>2289</v>
      </c>
      <c r="J20864" t="s">
        <v>2289</v>
      </c>
      <c r="K20864" t="b">
        <v>0</v>
      </c>
      <c r="L20864" t="s">
        <v>2289</v>
      </c>
      <c r="M20864" t="s">
        <v>2289</v>
      </c>
      <c r="N20864" t="s">
        <v>2289</v>
      </c>
      <c r="O20864" t="s">
        <v>16</v>
      </c>
      <c r="P20864" t="s">
        <v>13425</v>
      </c>
      <c r="Q20864" t="s">
        <v>18</v>
      </c>
      <c r="R20864">
        <v>1011241</v>
      </c>
      <c r="S20864">
        <v>172268</v>
      </c>
      <c r="T20864">
        <v>40.639479551000079</v>
      </c>
      <c r="U20864">
        <v>-73.902747941999962</v>
      </c>
      <c r="V20864" t="s">
        <v>10741</v>
      </c>
    </row>
    <row r="20865" spans="1:22" x14ac:dyDescent="0.3">
      <c r="A20865">
        <v>231641623</v>
      </c>
      <c r="B20865" s="1">
        <v>44409</v>
      </c>
      <c r="C20865" s="2">
        <v>0.17569444444444443</v>
      </c>
      <c r="D20865" s="2" t="s">
        <v>13504</v>
      </c>
      <c r="E20865" t="s">
        <v>20</v>
      </c>
      <c r="F20865" t="s">
        <v>2289</v>
      </c>
      <c r="G20865">
        <v>48</v>
      </c>
      <c r="H20865">
        <v>2</v>
      </c>
      <c r="I20865" t="s">
        <v>2289</v>
      </c>
      <c r="J20865" t="s">
        <v>2289</v>
      </c>
      <c r="K20865" t="b">
        <v>0</v>
      </c>
      <c r="L20865" t="s">
        <v>16</v>
      </c>
      <c r="M20865" t="s">
        <v>13425</v>
      </c>
      <c r="N20865" t="s">
        <v>46</v>
      </c>
      <c r="O20865" t="s">
        <v>16</v>
      </c>
      <c r="P20865" t="s">
        <v>13425</v>
      </c>
      <c r="Q20865" t="s">
        <v>18</v>
      </c>
      <c r="R20865">
        <v>1017239</v>
      </c>
      <c r="S20865">
        <v>246250</v>
      </c>
      <c r="T20865">
        <v>40.842521172000033</v>
      </c>
      <c r="U20865">
        <v>-73.880773261999934</v>
      </c>
      <c r="V20865" t="s">
        <v>479</v>
      </c>
    </row>
    <row r="20866" spans="1:22" x14ac:dyDescent="0.3">
      <c r="A20866">
        <v>79008483</v>
      </c>
      <c r="B20866" s="1">
        <v>40692</v>
      </c>
      <c r="C20866" s="2">
        <v>0.8881944444444444</v>
      </c>
      <c r="D20866" s="2" t="s">
        <v>13504</v>
      </c>
      <c r="E20866" t="s">
        <v>20</v>
      </c>
      <c r="F20866" t="s">
        <v>2289</v>
      </c>
      <c r="G20866">
        <v>41</v>
      </c>
      <c r="H20866">
        <v>0</v>
      </c>
      <c r="I20866" t="s">
        <v>2289</v>
      </c>
      <c r="J20866" t="s">
        <v>2289</v>
      </c>
      <c r="K20866" t="b">
        <v>0</v>
      </c>
      <c r="L20866" t="s">
        <v>16</v>
      </c>
      <c r="M20866" t="s">
        <v>13425</v>
      </c>
      <c r="N20866" t="s">
        <v>18</v>
      </c>
      <c r="O20866" t="s">
        <v>73</v>
      </c>
      <c r="P20866" t="s">
        <v>13425</v>
      </c>
      <c r="Q20866" t="s">
        <v>18</v>
      </c>
      <c r="R20866">
        <v>1015247.8125</v>
      </c>
      <c r="S20866">
        <v>235511.796875</v>
      </c>
      <c r="T20866">
        <v>40.813055102000078</v>
      </c>
      <c r="U20866">
        <v>-73.888019376999978</v>
      </c>
      <c r="V20866" t="s">
        <v>3134</v>
      </c>
    </row>
    <row r="20867" spans="1:22" x14ac:dyDescent="0.3">
      <c r="A20867">
        <v>156822739</v>
      </c>
      <c r="B20867" s="1">
        <v>42630</v>
      </c>
      <c r="C20867" s="2">
        <v>0.83958333333333335</v>
      </c>
      <c r="D20867" s="2" t="s">
        <v>13504</v>
      </c>
      <c r="E20867" t="s">
        <v>20</v>
      </c>
      <c r="F20867" t="s">
        <v>2289</v>
      </c>
      <c r="G20867">
        <v>48</v>
      </c>
      <c r="H20867">
        <v>0</v>
      </c>
      <c r="I20867" t="s">
        <v>2289</v>
      </c>
      <c r="J20867" t="s">
        <v>2289</v>
      </c>
      <c r="K20867" t="b">
        <v>0</v>
      </c>
      <c r="L20867" t="s">
        <v>2289</v>
      </c>
      <c r="M20867" t="s">
        <v>2289</v>
      </c>
      <c r="N20867" t="s">
        <v>2289</v>
      </c>
      <c r="O20867" t="s">
        <v>21</v>
      </c>
      <c r="P20867" t="s">
        <v>13425</v>
      </c>
      <c r="Q20867" t="s">
        <v>18</v>
      </c>
      <c r="R20867">
        <v>1013952</v>
      </c>
      <c r="S20867">
        <v>251095</v>
      </c>
      <c r="T20867">
        <v>40.855830926000067</v>
      </c>
      <c r="U20867">
        <v>-73.89263159799998</v>
      </c>
      <c r="V20867" t="s">
        <v>10742</v>
      </c>
    </row>
    <row r="20868" spans="1:22" x14ac:dyDescent="0.3">
      <c r="A20868">
        <v>28980868</v>
      </c>
      <c r="B20868" s="1">
        <v>39214</v>
      </c>
      <c r="C20868" s="2">
        <v>0.89652777777777781</v>
      </c>
      <c r="D20868" s="2" t="s">
        <v>13504</v>
      </c>
      <c r="E20868" t="s">
        <v>15</v>
      </c>
      <c r="F20868" t="s">
        <v>2289</v>
      </c>
      <c r="G20868">
        <v>28</v>
      </c>
      <c r="H20868">
        <v>0</v>
      </c>
      <c r="I20868" t="s">
        <v>2289</v>
      </c>
      <c r="J20868" t="s">
        <v>13441</v>
      </c>
      <c r="K20868" t="b">
        <v>0</v>
      </c>
      <c r="L20868" t="s">
        <v>1634</v>
      </c>
      <c r="M20868" t="s">
        <v>13425</v>
      </c>
      <c r="N20868" t="s">
        <v>18</v>
      </c>
      <c r="O20868" t="s">
        <v>16</v>
      </c>
      <c r="P20868" t="s">
        <v>13432</v>
      </c>
      <c r="Q20868" t="s">
        <v>18</v>
      </c>
      <c r="R20868">
        <v>997834.9375</v>
      </c>
      <c r="S20868">
        <v>230900.046875</v>
      </c>
      <c r="T20868">
        <v>40.800441056000068</v>
      </c>
      <c r="U20868">
        <v>-73.950934089999976</v>
      </c>
      <c r="V20868" t="s">
        <v>4529</v>
      </c>
    </row>
    <row r="20869" spans="1:22" x14ac:dyDescent="0.3">
      <c r="A20869">
        <v>155890469</v>
      </c>
      <c r="B20869" s="1">
        <v>42599</v>
      </c>
      <c r="C20869" s="2">
        <v>0.91319444444444442</v>
      </c>
      <c r="D20869" s="2" t="s">
        <v>13504</v>
      </c>
      <c r="E20869" t="s">
        <v>20</v>
      </c>
      <c r="F20869" t="s">
        <v>2289</v>
      </c>
      <c r="G20869">
        <v>41</v>
      </c>
      <c r="H20869">
        <v>0</v>
      </c>
      <c r="I20869" t="s">
        <v>2289</v>
      </c>
      <c r="J20869" t="s">
        <v>2289</v>
      </c>
      <c r="K20869" t="b">
        <v>0</v>
      </c>
      <c r="L20869" t="s">
        <v>21</v>
      </c>
      <c r="M20869" t="s">
        <v>13425</v>
      </c>
      <c r="N20869" t="s">
        <v>70</v>
      </c>
      <c r="O20869" t="s">
        <v>16</v>
      </c>
      <c r="P20869" t="s">
        <v>13425</v>
      </c>
      <c r="Q20869" t="s">
        <v>46</v>
      </c>
      <c r="R20869">
        <v>1014179.25</v>
      </c>
      <c r="S20869">
        <v>239452.828125</v>
      </c>
      <c r="T20869">
        <v>40.823875803000078</v>
      </c>
      <c r="U20869">
        <v>-73.891862064999941</v>
      </c>
      <c r="V20869" t="s">
        <v>3017</v>
      </c>
    </row>
    <row r="20870" spans="1:22" x14ac:dyDescent="0.3">
      <c r="A20870">
        <v>140396316</v>
      </c>
      <c r="B20870" s="1">
        <v>42005</v>
      </c>
      <c r="C20870" s="2">
        <v>6.25E-2</v>
      </c>
      <c r="D20870" s="2" t="s">
        <v>13504</v>
      </c>
      <c r="E20870" t="s">
        <v>147</v>
      </c>
      <c r="F20870" t="s">
        <v>2289</v>
      </c>
      <c r="G20870">
        <v>123</v>
      </c>
      <c r="H20870">
        <v>0</v>
      </c>
      <c r="I20870" t="s">
        <v>2289</v>
      </c>
      <c r="J20870" t="s">
        <v>13438</v>
      </c>
      <c r="K20870" t="b">
        <v>0</v>
      </c>
      <c r="L20870" t="s">
        <v>16</v>
      </c>
      <c r="M20870" t="s">
        <v>13425</v>
      </c>
      <c r="N20870" t="s">
        <v>18</v>
      </c>
      <c r="O20870" t="s">
        <v>16</v>
      </c>
      <c r="P20870" t="s">
        <v>13425</v>
      </c>
      <c r="Q20870" t="s">
        <v>70</v>
      </c>
      <c r="R20870">
        <v>933020.375</v>
      </c>
      <c r="S20870">
        <v>145192.296875</v>
      </c>
      <c r="T20870">
        <v>40.565055364000045</v>
      </c>
      <c r="U20870">
        <v>-74.184385577999933</v>
      </c>
      <c r="V20870" t="s">
        <v>10743</v>
      </c>
    </row>
    <row r="20871" spans="1:22" x14ac:dyDescent="0.3">
      <c r="A20871">
        <v>203676928</v>
      </c>
      <c r="B20871" s="1">
        <v>43750</v>
      </c>
      <c r="C20871" s="2">
        <v>0.28819444444444442</v>
      </c>
      <c r="D20871" s="2" t="s">
        <v>13504</v>
      </c>
      <c r="E20871" t="s">
        <v>26</v>
      </c>
      <c r="F20871" t="s">
        <v>2289</v>
      </c>
      <c r="G20871">
        <v>77</v>
      </c>
      <c r="H20871">
        <v>0</v>
      </c>
      <c r="I20871" t="s">
        <v>2289</v>
      </c>
      <c r="J20871" t="s">
        <v>13431</v>
      </c>
      <c r="K20871" t="b">
        <v>1</v>
      </c>
      <c r="L20871" t="s">
        <v>16</v>
      </c>
      <c r="M20871" t="s">
        <v>13425</v>
      </c>
      <c r="N20871" t="s">
        <v>18</v>
      </c>
      <c r="O20871" t="s">
        <v>16</v>
      </c>
      <c r="P20871" t="s">
        <v>13425</v>
      </c>
      <c r="Q20871" t="s">
        <v>18</v>
      </c>
      <c r="R20871">
        <v>1003550.0625</v>
      </c>
      <c r="S20871">
        <v>185644.921875</v>
      </c>
      <c r="T20871">
        <v>40.676216356000054</v>
      </c>
      <c r="U20871">
        <v>-73.930421496999941</v>
      </c>
      <c r="V20871" t="s">
        <v>1813</v>
      </c>
    </row>
    <row r="20872" spans="1:22" x14ac:dyDescent="0.3">
      <c r="A20872">
        <v>54301672</v>
      </c>
      <c r="B20872" s="1">
        <v>39773</v>
      </c>
      <c r="C20872" s="2">
        <v>0.5493055555555556</v>
      </c>
      <c r="D20872" s="2" t="s">
        <v>13504</v>
      </c>
      <c r="E20872" t="s">
        <v>20</v>
      </c>
      <c r="F20872" t="s">
        <v>2289</v>
      </c>
      <c r="G20872">
        <v>42</v>
      </c>
      <c r="H20872">
        <v>2</v>
      </c>
      <c r="I20872" t="s">
        <v>2289</v>
      </c>
      <c r="J20872" t="s">
        <v>13429</v>
      </c>
      <c r="K20872" t="b">
        <v>0</v>
      </c>
      <c r="L20872" t="s">
        <v>73</v>
      </c>
      <c r="M20872" t="s">
        <v>13425</v>
      </c>
      <c r="N20872" t="s">
        <v>18</v>
      </c>
      <c r="O20872" t="s">
        <v>73</v>
      </c>
      <c r="P20872" t="s">
        <v>13425</v>
      </c>
      <c r="Q20872" t="s">
        <v>18</v>
      </c>
      <c r="R20872">
        <v>1015121.3125</v>
      </c>
      <c r="S20872">
        <v>242643.734375</v>
      </c>
      <c r="T20872">
        <v>40.832630681000069</v>
      </c>
      <c r="U20872">
        <v>-73.88844355599997</v>
      </c>
      <c r="V20872" t="s">
        <v>104</v>
      </c>
    </row>
    <row r="20873" spans="1:22" x14ac:dyDescent="0.3">
      <c r="A20873">
        <v>211066097</v>
      </c>
      <c r="B20873" s="1">
        <v>43903</v>
      </c>
      <c r="C20873" s="2">
        <v>2.2222222222222223E-2</v>
      </c>
      <c r="D20873" s="2" t="s">
        <v>13504</v>
      </c>
      <c r="E20873" t="s">
        <v>15</v>
      </c>
      <c r="F20873" t="s">
        <v>2289</v>
      </c>
      <c r="G20873">
        <v>28</v>
      </c>
      <c r="H20873">
        <v>2</v>
      </c>
      <c r="I20873" t="s">
        <v>2289</v>
      </c>
      <c r="J20873" t="s">
        <v>2289</v>
      </c>
      <c r="K20873" t="b">
        <v>0</v>
      </c>
      <c r="L20873" t="s">
        <v>16</v>
      </c>
      <c r="M20873" t="s">
        <v>13425</v>
      </c>
      <c r="N20873" t="s">
        <v>18</v>
      </c>
      <c r="O20873" t="s">
        <v>16</v>
      </c>
      <c r="P20873" t="s">
        <v>13425</v>
      </c>
      <c r="Q20873" t="s">
        <v>18</v>
      </c>
      <c r="R20873">
        <v>998006.6875</v>
      </c>
      <c r="S20873">
        <v>230362.265625</v>
      </c>
      <c r="T20873">
        <v>40.798964728000044</v>
      </c>
      <c r="U20873">
        <v>-73.950314848999938</v>
      </c>
      <c r="V20873" t="s">
        <v>7101</v>
      </c>
    </row>
    <row r="20874" spans="1:22" x14ac:dyDescent="0.3">
      <c r="A20874">
        <v>81341797</v>
      </c>
      <c r="B20874" s="1">
        <v>40839</v>
      </c>
      <c r="C20874" s="2">
        <v>0.88194444444444442</v>
      </c>
      <c r="D20874" s="2" t="s">
        <v>13504</v>
      </c>
      <c r="E20874" t="s">
        <v>26</v>
      </c>
      <c r="F20874" t="s">
        <v>2289</v>
      </c>
      <c r="G20874">
        <v>75</v>
      </c>
      <c r="H20874">
        <v>0</v>
      </c>
      <c r="I20874" t="s">
        <v>2289</v>
      </c>
      <c r="J20874" t="s">
        <v>13430</v>
      </c>
      <c r="K20874" t="b">
        <v>0</v>
      </c>
      <c r="L20874" t="s">
        <v>1634</v>
      </c>
      <c r="M20874" t="s">
        <v>13440</v>
      </c>
      <c r="N20874" t="s">
        <v>1634</v>
      </c>
      <c r="O20874" t="s">
        <v>73</v>
      </c>
      <c r="P20874" t="s">
        <v>13425</v>
      </c>
      <c r="Q20874" t="s">
        <v>18</v>
      </c>
      <c r="R20874">
        <v>1012395.5625</v>
      </c>
      <c r="S20874">
        <v>178498.171875</v>
      </c>
      <c r="T20874">
        <v>40.656576422000057</v>
      </c>
      <c r="U20874">
        <v>-73.898561851999943</v>
      </c>
      <c r="V20874" t="s">
        <v>10744</v>
      </c>
    </row>
    <row r="20875" spans="1:22" x14ac:dyDescent="0.3">
      <c r="A20875">
        <v>91181205</v>
      </c>
      <c r="B20875" s="1">
        <v>41442</v>
      </c>
      <c r="C20875" s="2">
        <v>2.0833333333333332E-2</v>
      </c>
      <c r="D20875" s="2" t="s">
        <v>13504</v>
      </c>
      <c r="E20875" t="s">
        <v>26</v>
      </c>
      <c r="F20875" t="s">
        <v>2289</v>
      </c>
      <c r="G20875">
        <v>75</v>
      </c>
      <c r="H20875">
        <v>0</v>
      </c>
      <c r="I20875" t="s">
        <v>2289</v>
      </c>
      <c r="J20875" t="s">
        <v>2289</v>
      </c>
      <c r="K20875" t="b">
        <v>0</v>
      </c>
      <c r="L20875" t="s">
        <v>2289</v>
      </c>
      <c r="M20875" t="s">
        <v>2289</v>
      </c>
      <c r="N20875" t="s">
        <v>2289</v>
      </c>
      <c r="O20875" t="s">
        <v>16</v>
      </c>
      <c r="P20875" t="s">
        <v>13425</v>
      </c>
      <c r="Q20875" t="s">
        <v>18</v>
      </c>
      <c r="R20875">
        <v>1020976</v>
      </c>
      <c r="S20875">
        <v>184646</v>
      </c>
      <c r="T20875">
        <v>40.673419401000046</v>
      </c>
      <c r="U20875">
        <v>-73.86760359799996</v>
      </c>
      <c r="V20875" t="s">
        <v>10745</v>
      </c>
    </row>
    <row r="20876" spans="1:22" x14ac:dyDescent="0.3">
      <c r="A20876">
        <v>80063760</v>
      </c>
      <c r="B20876" s="1">
        <v>40755</v>
      </c>
      <c r="C20876" s="2">
        <v>3.4722222222222224E-2</v>
      </c>
      <c r="D20876" s="2" t="s">
        <v>13504</v>
      </c>
      <c r="E20876" t="s">
        <v>20</v>
      </c>
      <c r="F20876" t="s">
        <v>2289</v>
      </c>
      <c r="G20876">
        <v>44</v>
      </c>
      <c r="H20876">
        <v>0</v>
      </c>
      <c r="I20876" t="s">
        <v>2289</v>
      </c>
      <c r="J20876" t="s">
        <v>2289</v>
      </c>
      <c r="K20876" t="b">
        <v>0</v>
      </c>
      <c r="L20876" t="s">
        <v>2289</v>
      </c>
      <c r="M20876" t="s">
        <v>2289</v>
      </c>
      <c r="N20876" t="s">
        <v>2289</v>
      </c>
      <c r="O20876" t="s">
        <v>16</v>
      </c>
      <c r="P20876" t="s">
        <v>13425</v>
      </c>
      <c r="Q20876" t="s">
        <v>46</v>
      </c>
      <c r="R20876">
        <v>1009548</v>
      </c>
      <c r="S20876">
        <v>246685</v>
      </c>
      <c r="T20876">
        <v>40.84374050100007</v>
      </c>
      <c r="U20876">
        <v>-73.908568258999935</v>
      </c>
      <c r="V20876" t="s">
        <v>10746</v>
      </c>
    </row>
    <row r="20877" spans="1:22" x14ac:dyDescent="0.3">
      <c r="A20877">
        <v>69231237</v>
      </c>
      <c r="B20877" s="1">
        <v>40172</v>
      </c>
      <c r="C20877" s="2">
        <v>0.21736111111111112</v>
      </c>
      <c r="D20877" s="2" t="s">
        <v>13504</v>
      </c>
      <c r="E20877" t="s">
        <v>26</v>
      </c>
      <c r="F20877" t="s">
        <v>2289</v>
      </c>
      <c r="G20877">
        <v>69</v>
      </c>
      <c r="H20877">
        <v>0</v>
      </c>
      <c r="I20877" t="s">
        <v>2289</v>
      </c>
      <c r="J20877" t="s">
        <v>2289</v>
      </c>
      <c r="K20877" t="b">
        <v>0</v>
      </c>
      <c r="L20877" t="s">
        <v>16</v>
      </c>
      <c r="M20877" t="s">
        <v>13425</v>
      </c>
      <c r="N20877" t="s">
        <v>18</v>
      </c>
      <c r="O20877" t="s">
        <v>21</v>
      </c>
      <c r="P20877" t="s">
        <v>13425</v>
      </c>
      <c r="Q20877" t="s">
        <v>18</v>
      </c>
      <c r="R20877">
        <v>1008461</v>
      </c>
      <c r="S20877">
        <v>174763</v>
      </c>
      <c r="T20877">
        <v>40.646335822000026</v>
      </c>
      <c r="U20877">
        <v>-73.912755828999934</v>
      </c>
      <c r="V20877" t="s">
        <v>10747</v>
      </c>
    </row>
    <row r="20878" spans="1:22" x14ac:dyDescent="0.3">
      <c r="A20878">
        <v>24814501</v>
      </c>
      <c r="B20878" s="1">
        <v>38981</v>
      </c>
      <c r="C20878" s="2">
        <v>9.0277777777777776E-2</v>
      </c>
      <c r="D20878" s="2" t="s">
        <v>13504</v>
      </c>
      <c r="E20878" t="s">
        <v>20</v>
      </c>
      <c r="F20878" t="s">
        <v>2289</v>
      </c>
      <c r="G20878">
        <v>43</v>
      </c>
      <c r="H20878">
        <v>0</v>
      </c>
      <c r="I20878" t="s">
        <v>2289</v>
      </c>
      <c r="J20878" t="s">
        <v>13430</v>
      </c>
      <c r="K20878" t="b">
        <v>0</v>
      </c>
      <c r="L20878" t="s">
        <v>1634</v>
      </c>
      <c r="M20878" t="s">
        <v>13425</v>
      </c>
      <c r="N20878" t="s">
        <v>18</v>
      </c>
      <c r="O20878" t="s">
        <v>16</v>
      </c>
      <c r="P20878" t="s">
        <v>13425</v>
      </c>
      <c r="Q20878" t="s">
        <v>46</v>
      </c>
      <c r="R20878">
        <v>1017704.8125</v>
      </c>
      <c r="S20878">
        <v>242556.78125</v>
      </c>
      <c r="T20878">
        <v>40.83238261300005</v>
      </c>
      <c r="U20878">
        <v>-73.879108155999972</v>
      </c>
      <c r="V20878" t="s">
        <v>10748</v>
      </c>
    </row>
    <row r="20879" spans="1:22" x14ac:dyDescent="0.3">
      <c r="A20879">
        <v>201765787</v>
      </c>
      <c r="B20879" s="1">
        <v>43707</v>
      </c>
      <c r="C20879" s="2">
        <v>7.4305555555555555E-2</v>
      </c>
      <c r="D20879" s="2" t="s">
        <v>13504</v>
      </c>
      <c r="E20879" t="s">
        <v>23</v>
      </c>
      <c r="F20879" t="s">
        <v>2289</v>
      </c>
      <c r="G20879">
        <v>103</v>
      </c>
      <c r="H20879">
        <v>0</v>
      </c>
      <c r="I20879" t="s">
        <v>2289</v>
      </c>
      <c r="J20879" t="s">
        <v>2289</v>
      </c>
      <c r="K20879" t="b">
        <v>0</v>
      </c>
      <c r="L20879" t="s">
        <v>16</v>
      </c>
      <c r="M20879" t="s">
        <v>13425</v>
      </c>
      <c r="N20879" t="s">
        <v>18</v>
      </c>
      <c r="O20879" t="s">
        <v>16</v>
      </c>
      <c r="P20879" t="s">
        <v>13425</v>
      </c>
      <c r="Q20879" t="s">
        <v>18</v>
      </c>
      <c r="R20879">
        <v>1039614.125</v>
      </c>
      <c r="S20879">
        <v>192065.296875</v>
      </c>
      <c r="T20879">
        <v>40.693686692000028</v>
      </c>
      <c r="U20879">
        <v>-73.800352078999936</v>
      </c>
      <c r="V20879" t="s">
        <v>10749</v>
      </c>
    </row>
    <row r="20880" spans="1:22" x14ac:dyDescent="0.3">
      <c r="A20880">
        <v>35285678</v>
      </c>
      <c r="B20880" s="1">
        <v>39379</v>
      </c>
      <c r="C20880" s="2">
        <v>7.2916666666666671E-2</v>
      </c>
      <c r="D20880" s="2" t="s">
        <v>13504</v>
      </c>
      <c r="E20880" t="s">
        <v>15</v>
      </c>
      <c r="F20880" t="s">
        <v>2289</v>
      </c>
      <c r="G20880">
        <v>32</v>
      </c>
      <c r="H20880">
        <v>0</v>
      </c>
      <c r="I20880" t="s">
        <v>2289</v>
      </c>
      <c r="J20880" t="s">
        <v>2289</v>
      </c>
      <c r="K20880" t="b">
        <v>0</v>
      </c>
      <c r="L20880" t="s">
        <v>1634</v>
      </c>
      <c r="M20880" t="s">
        <v>13425</v>
      </c>
      <c r="N20880" t="s">
        <v>18</v>
      </c>
      <c r="O20880" t="s">
        <v>16</v>
      </c>
      <c r="P20880" t="s">
        <v>13425</v>
      </c>
      <c r="Q20880" t="s">
        <v>44</v>
      </c>
      <c r="R20880">
        <v>1000068.375</v>
      </c>
      <c r="S20880">
        <v>237698.15625</v>
      </c>
      <c r="T20880">
        <v>40.819096265000042</v>
      </c>
      <c r="U20880">
        <v>-73.942851132999976</v>
      </c>
      <c r="V20880" t="s">
        <v>5243</v>
      </c>
    </row>
    <row r="20881" spans="1:22" x14ac:dyDescent="0.3">
      <c r="A20881">
        <v>75439785</v>
      </c>
      <c r="B20881" s="1">
        <v>40489</v>
      </c>
      <c r="C20881" s="2">
        <v>3.9583333333333331E-2</v>
      </c>
      <c r="D20881" s="2" t="s">
        <v>13504</v>
      </c>
      <c r="E20881" t="s">
        <v>26</v>
      </c>
      <c r="F20881" t="s">
        <v>2289</v>
      </c>
      <c r="G20881">
        <v>63</v>
      </c>
      <c r="H20881">
        <v>0</v>
      </c>
      <c r="I20881" t="s">
        <v>2289</v>
      </c>
      <c r="J20881" t="s">
        <v>13430</v>
      </c>
      <c r="K20881" t="b">
        <v>1</v>
      </c>
      <c r="L20881" t="s">
        <v>16</v>
      </c>
      <c r="M20881" t="s">
        <v>13425</v>
      </c>
      <c r="N20881" t="s">
        <v>18</v>
      </c>
      <c r="O20881" t="s">
        <v>21</v>
      </c>
      <c r="P20881" t="s">
        <v>13425</v>
      </c>
      <c r="Q20881" t="s">
        <v>18</v>
      </c>
      <c r="R20881">
        <v>1003770.25</v>
      </c>
      <c r="S20881">
        <v>167673.71875</v>
      </c>
      <c r="T20881">
        <v>40.62688883900006</v>
      </c>
      <c r="U20881">
        <v>-73.929679692999969</v>
      </c>
      <c r="V20881" t="s">
        <v>10750</v>
      </c>
    </row>
    <row r="20882" spans="1:22" x14ac:dyDescent="0.3">
      <c r="A20882">
        <v>77948170</v>
      </c>
      <c r="B20882" s="1">
        <v>40631</v>
      </c>
      <c r="C20882" s="2">
        <v>0.83333333333333337</v>
      </c>
      <c r="D20882" s="2" t="s">
        <v>13504</v>
      </c>
      <c r="E20882" t="s">
        <v>26</v>
      </c>
      <c r="F20882" t="s">
        <v>2289</v>
      </c>
      <c r="G20882">
        <v>71</v>
      </c>
      <c r="H20882">
        <v>0</v>
      </c>
      <c r="I20882" t="s">
        <v>2289</v>
      </c>
      <c r="J20882" t="s">
        <v>2289</v>
      </c>
      <c r="K20882" t="b">
        <v>0</v>
      </c>
      <c r="L20882" t="s">
        <v>1634</v>
      </c>
      <c r="M20882" t="s">
        <v>13440</v>
      </c>
      <c r="N20882" t="s">
        <v>1634</v>
      </c>
      <c r="O20882" t="s">
        <v>21</v>
      </c>
      <c r="P20882" t="s">
        <v>13425</v>
      </c>
      <c r="Q20882" t="s">
        <v>18</v>
      </c>
      <c r="R20882">
        <v>995469</v>
      </c>
      <c r="S20882">
        <v>182016</v>
      </c>
      <c r="T20882">
        <v>40.666269706000037</v>
      </c>
      <c r="U20882">
        <v>-73.959561109999981</v>
      </c>
      <c r="V20882" t="s">
        <v>10751</v>
      </c>
    </row>
    <row r="20883" spans="1:22" x14ac:dyDescent="0.3">
      <c r="A20883">
        <v>11118218</v>
      </c>
      <c r="B20883" s="1">
        <v>38830</v>
      </c>
      <c r="C20883" s="2">
        <v>0.83958333333333335</v>
      </c>
      <c r="D20883" s="2" t="s">
        <v>13504</v>
      </c>
      <c r="E20883" t="s">
        <v>20</v>
      </c>
      <c r="F20883" t="s">
        <v>2289</v>
      </c>
      <c r="G20883">
        <v>49</v>
      </c>
      <c r="H20883">
        <v>0</v>
      </c>
      <c r="I20883" t="s">
        <v>2289</v>
      </c>
      <c r="J20883" t="s">
        <v>2289</v>
      </c>
      <c r="K20883" t="b">
        <v>0</v>
      </c>
      <c r="L20883" t="s">
        <v>21</v>
      </c>
      <c r="M20883" t="s">
        <v>13425</v>
      </c>
      <c r="N20883" t="s">
        <v>46</v>
      </c>
      <c r="O20883" t="s">
        <v>21</v>
      </c>
      <c r="P20883" t="s">
        <v>13425</v>
      </c>
      <c r="Q20883" t="s">
        <v>18</v>
      </c>
      <c r="R20883">
        <v>1020432.8125</v>
      </c>
      <c r="S20883">
        <v>255153.28125</v>
      </c>
      <c r="T20883">
        <v>40.86694549300006</v>
      </c>
      <c r="U20883">
        <v>-73.869182210999952</v>
      </c>
      <c r="V20883" t="s">
        <v>1835</v>
      </c>
    </row>
    <row r="20884" spans="1:22" x14ac:dyDescent="0.3">
      <c r="A20884">
        <v>25095840</v>
      </c>
      <c r="B20884" s="1">
        <v>39021</v>
      </c>
      <c r="C20884" s="2">
        <v>0.90833333333333333</v>
      </c>
      <c r="D20884" s="2" t="s">
        <v>13504</v>
      </c>
      <c r="E20884" t="s">
        <v>20</v>
      </c>
      <c r="F20884" t="s">
        <v>2289</v>
      </c>
      <c r="G20884">
        <v>46</v>
      </c>
      <c r="H20884">
        <v>0</v>
      </c>
      <c r="I20884" t="s">
        <v>2289</v>
      </c>
      <c r="J20884" t="s">
        <v>2289</v>
      </c>
      <c r="K20884" t="b">
        <v>0</v>
      </c>
      <c r="L20884" t="s">
        <v>73</v>
      </c>
      <c r="M20884" t="s">
        <v>13425</v>
      </c>
      <c r="N20884" t="s">
        <v>70</v>
      </c>
      <c r="O20884" t="s">
        <v>73</v>
      </c>
      <c r="P20884" t="s">
        <v>13425</v>
      </c>
      <c r="Q20884" t="s">
        <v>18</v>
      </c>
      <c r="R20884">
        <v>1012078.4375</v>
      </c>
      <c r="S20884">
        <v>252019.21875</v>
      </c>
      <c r="T20884">
        <v>40.858373732000075</v>
      </c>
      <c r="U20884">
        <v>-73.899400501999935</v>
      </c>
      <c r="V20884" t="s">
        <v>727</v>
      </c>
    </row>
    <row r="20885" spans="1:22" x14ac:dyDescent="0.3">
      <c r="A20885">
        <v>81785568</v>
      </c>
      <c r="B20885" s="1">
        <v>40866</v>
      </c>
      <c r="C20885" s="2">
        <v>0.75</v>
      </c>
      <c r="D20885" s="2" t="s">
        <v>13504</v>
      </c>
      <c r="E20885" t="s">
        <v>20</v>
      </c>
      <c r="F20885" t="s">
        <v>2289</v>
      </c>
      <c r="G20885">
        <v>52</v>
      </c>
      <c r="H20885">
        <v>0</v>
      </c>
      <c r="I20885" t="s">
        <v>2289</v>
      </c>
      <c r="J20885" t="s">
        <v>13430</v>
      </c>
      <c r="K20885" t="b">
        <v>0</v>
      </c>
      <c r="L20885" t="s">
        <v>73</v>
      </c>
      <c r="M20885" t="s">
        <v>13432</v>
      </c>
      <c r="N20885" t="s">
        <v>18</v>
      </c>
      <c r="O20885" t="s">
        <v>73</v>
      </c>
      <c r="P20885" t="s">
        <v>13425</v>
      </c>
      <c r="Q20885" t="s">
        <v>18</v>
      </c>
      <c r="R20885">
        <v>1018273.75</v>
      </c>
      <c r="S20885">
        <v>259804.296875</v>
      </c>
      <c r="T20885">
        <v>40.879719677000026</v>
      </c>
      <c r="U20885">
        <v>-73.876964689999966</v>
      </c>
      <c r="V20885" t="s">
        <v>6833</v>
      </c>
    </row>
    <row r="20886" spans="1:22" x14ac:dyDescent="0.3">
      <c r="A20886">
        <v>147654906</v>
      </c>
      <c r="B20886" s="1">
        <v>42317</v>
      </c>
      <c r="C20886" s="2">
        <v>0.25972222222222224</v>
      </c>
      <c r="D20886" s="2" t="s">
        <v>13504</v>
      </c>
      <c r="E20886" t="s">
        <v>15</v>
      </c>
      <c r="F20886" t="s">
        <v>2289</v>
      </c>
      <c r="G20886">
        <v>14</v>
      </c>
      <c r="H20886">
        <v>1</v>
      </c>
      <c r="I20886" t="s">
        <v>2289</v>
      </c>
      <c r="J20886" t="s">
        <v>2289</v>
      </c>
      <c r="K20886" t="b">
        <v>0</v>
      </c>
      <c r="L20886" t="s">
        <v>21</v>
      </c>
      <c r="M20886" t="s">
        <v>13425</v>
      </c>
      <c r="N20886" t="s">
        <v>46</v>
      </c>
      <c r="O20886" t="s">
        <v>29</v>
      </c>
      <c r="P20886" t="s">
        <v>13425</v>
      </c>
      <c r="Q20886" t="s">
        <v>46</v>
      </c>
      <c r="R20886">
        <v>986195</v>
      </c>
      <c r="S20886">
        <v>213562</v>
      </c>
      <c r="T20886">
        <v>40.752862899000036</v>
      </c>
      <c r="U20886">
        <v>-73.992981331999943</v>
      </c>
      <c r="V20886" t="s">
        <v>2926</v>
      </c>
    </row>
    <row r="20887" spans="1:22" x14ac:dyDescent="0.3">
      <c r="A20887">
        <v>78644240</v>
      </c>
      <c r="B20887" s="1">
        <v>40672</v>
      </c>
      <c r="C20887" s="2">
        <v>0.84652777777777777</v>
      </c>
      <c r="D20887" s="2" t="s">
        <v>13504</v>
      </c>
      <c r="E20887" t="s">
        <v>26</v>
      </c>
      <c r="F20887" t="s">
        <v>2289</v>
      </c>
      <c r="G20887">
        <v>70</v>
      </c>
      <c r="H20887">
        <v>0</v>
      </c>
      <c r="I20887" t="s">
        <v>2289</v>
      </c>
      <c r="J20887" t="s">
        <v>13430</v>
      </c>
      <c r="K20887" t="b">
        <v>0</v>
      </c>
      <c r="L20887" t="s">
        <v>21</v>
      </c>
      <c r="M20887" t="s">
        <v>13425</v>
      </c>
      <c r="N20887" t="s">
        <v>18</v>
      </c>
      <c r="O20887" t="s">
        <v>21</v>
      </c>
      <c r="P20887" t="s">
        <v>13425</v>
      </c>
      <c r="Q20887" t="s">
        <v>18</v>
      </c>
      <c r="R20887">
        <v>995943.6875</v>
      </c>
      <c r="S20887">
        <v>176898.796875</v>
      </c>
      <c r="T20887">
        <v>40.652223494000054</v>
      </c>
      <c r="U20887">
        <v>-73.95785891099996</v>
      </c>
      <c r="V20887" t="s">
        <v>4574</v>
      </c>
    </row>
    <row r="20888" spans="1:22" x14ac:dyDescent="0.3">
      <c r="A20888">
        <v>88931835</v>
      </c>
      <c r="B20888" s="1">
        <v>41305</v>
      </c>
      <c r="C20888" s="2">
        <v>0.75486111111111109</v>
      </c>
      <c r="D20888" s="2" t="s">
        <v>13504</v>
      </c>
      <c r="E20888" t="s">
        <v>20</v>
      </c>
      <c r="F20888" t="s">
        <v>2289</v>
      </c>
      <c r="G20888">
        <v>48</v>
      </c>
      <c r="H20888">
        <v>0</v>
      </c>
      <c r="I20888" t="s">
        <v>2289</v>
      </c>
      <c r="J20888" t="s">
        <v>13430</v>
      </c>
      <c r="K20888" t="b">
        <v>1</v>
      </c>
      <c r="L20888" t="s">
        <v>16</v>
      </c>
      <c r="M20888" t="s">
        <v>13425</v>
      </c>
      <c r="N20888" t="s">
        <v>46</v>
      </c>
      <c r="O20888" t="s">
        <v>16</v>
      </c>
      <c r="P20888" t="s">
        <v>13425</v>
      </c>
      <c r="Q20888" t="s">
        <v>18</v>
      </c>
      <c r="R20888">
        <v>1016673</v>
      </c>
      <c r="S20888">
        <v>247622</v>
      </c>
      <c r="T20888">
        <v>40.846289003000038</v>
      </c>
      <c r="U20888">
        <v>-73.882812251999951</v>
      </c>
      <c r="V20888" t="s">
        <v>10752</v>
      </c>
    </row>
    <row r="20889" spans="1:22" x14ac:dyDescent="0.3">
      <c r="A20889">
        <v>194032590</v>
      </c>
      <c r="B20889" s="1">
        <v>43522</v>
      </c>
      <c r="C20889" s="2">
        <v>0.68263888888888891</v>
      </c>
      <c r="D20889" s="2" t="s">
        <v>13504</v>
      </c>
      <c r="E20889" t="s">
        <v>26</v>
      </c>
      <c r="F20889" t="s">
        <v>2289</v>
      </c>
      <c r="G20889">
        <v>60</v>
      </c>
      <c r="H20889">
        <v>0</v>
      </c>
      <c r="I20889" t="s">
        <v>2289</v>
      </c>
      <c r="J20889" t="s">
        <v>2289</v>
      </c>
      <c r="K20889" t="b">
        <v>0</v>
      </c>
      <c r="L20889" t="s">
        <v>73</v>
      </c>
      <c r="M20889" t="s">
        <v>13425</v>
      </c>
      <c r="N20889" t="s">
        <v>18</v>
      </c>
      <c r="O20889" t="s">
        <v>21</v>
      </c>
      <c r="P20889" t="s">
        <v>13432</v>
      </c>
      <c r="Q20889" t="s">
        <v>46</v>
      </c>
      <c r="R20889">
        <v>989383</v>
      </c>
      <c r="S20889">
        <v>149489</v>
      </c>
      <c r="T20889">
        <v>40.576995490000058</v>
      </c>
      <c r="U20889">
        <v>-73.981523608999964</v>
      </c>
      <c r="V20889" t="s">
        <v>10753</v>
      </c>
    </row>
    <row r="20890" spans="1:22" x14ac:dyDescent="0.3">
      <c r="A20890">
        <v>229100210</v>
      </c>
      <c r="B20890" s="1">
        <v>44351</v>
      </c>
      <c r="C20890" s="2">
        <v>0.13055555555555556</v>
      </c>
      <c r="D20890" s="2" t="s">
        <v>13504</v>
      </c>
      <c r="E20890" t="s">
        <v>147</v>
      </c>
      <c r="F20890" t="s">
        <v>2289</v>
      </c>
      <c r="G20890">
        <v>120</v>
      </c>
      <c r="H20890">
        <v>0</v>
      </c>
      <c r="I20890" t="s">
        <v>2289</v>
      </c>
      <c r="J20890" t="s">
        <v>2289</v>
      </c>
      <c r="K20890" t="b">
        <v>0</v>
      </c>
      <c r="L20890" t="s">
        <v>2289</v>
      </c>
      <c r="M20890" t="s">
        <v>2289</v>
      </c>
      <c r="N20890" t="s">
        <v>2289</v>
      </c>
      <c r="O20890" t="s">
        <v>16</v>
      </c>
      <c r="P20890" t="s">
        <v>13425</v>
      </c>
      <c r="Q20890" t="s">
        <v>46</v>
      </c>
      <c r="R20890">
        <v>961210</v>
      </c>
      <c r="S20890">
        <v>163859</v>
      </c>
      <c r="T20890">
        <v>40.616409774000033</v>
      </c>
      <c r="U20890">
        <v>-74.082990069999937</v>
      </c>
      <c r="V20890" t="s">
        <v>10754</v>
      </c>
    </row>
    <row r="20891" spans="1:22" x14ac:dyDescent="0.3">
      <c r="A20891">
        <v>10953934</v>
      </c>
      <c r="B20891" s="1">
        <v>38817</v>
      </c>
      <c r="C20891" s="2">
        <v>0.37430555555555556</v>
      </c>
      <c r="D20891" s="2" t="s">
        <v>13504</v>
      </c>
      <c r="E20891" t="s">
        <v>20</v>
      </c>
      <c r="F20891" t="s">
        <v>2289</v>
      </c>
      <c r="G20891">
        <v>42</v>
      </c>
      <c r="H20891">
        <v>0</v>
      </c>
      <c r="I20891" t="s">
        <v>2289</v>
      </c>
      <c r="J20891" t="s">
        <v>13438</v>
      </c>
      <c r="K20891" t="b">
        <v>0</v>
      </c>
      <c r="L20891" t="s">
        <v>21</v>
      </c>
      <c r="M20891" t="s">
        <v>13425</v>
      </c>
      <c r="N20891" t="s">
        <v>18</v>
      </c>
      <c r="O20891" t="s">
        <v>21</v>
      </c>
      <c r="P20891" t="s">
        <v>13425</v>
      </c>
      <c r="Q20891" t="s">
        <v>46</v>
      </c>
      <c r="R20891">
        <v>1011092.375</v>
      </c>
      <c r="S20891">
        <v>244692.1875</v>
      </c>
      <c r="T20891">
        <v>40.838266255000065</v>
      </c>
      <c r="U20891">
        <v>-73.902994486999944</v>
      </c>
      <c r="V20891" t="s">
        <v>6754</v>
      </c>
    </row>
    <row r="20892" spans="1:22" x14ac:dyDescent="0.3">
      <c r="A20892">
        <v>145001700</v>
      </c>
      <c r="B20892" s="1">
        <v>42218</v>
      </c>
      <c r="C20892" s="2">
        <v>6.25E-2</v>
      </c>
      <c r="D20892" s="2" t="s">
        <v>13504</v>
      </c>
      <c r="E20892" t="s">
        <v>20</v>
      </c>
      <c r="F20892" t="s">
        <v>2289</v>
      </c>
      <c r="G20892">
        <v>43</v>
      </c>
      <c r="H20892">
        <v>0</v>
      </c>
      <c r="I20892" t="s">
        <v>2289</v>
      </c>
      <c r="J20892" t="s">
        <v>2289</v>
      </c>
      <c r="K20892" t="b">
        <v>1</v>
      </c>
      <c r="L20892" t="s">
        <v>2289</v>
      </c>
      <c r="M20892" t="s">
        <v>2289</v>
      </c>
      <c r="N20892" t="s">
        <v>2289</v>
      </c>
      <c r="O20892" t="s">
        <v>73</v>
      </c>
      <c r="P20892" t="s">
        <v>13432</v>
      </c>
      <c r="Q20892" t="s">
        <v>18</v>
      </c>
      <c r="R20892">
        <v>1023203</v>
      </c>
      <c r="S20892">
        <v>238742</v>
      </c>
      <c r="T20892">
        <v>40.821889599000031</v>
      </c>
      <c r="U20892">
        <v>-73.859261921999973</v>
      </c>
      <c r="V20892" t="s">
        <v>3436</v>
      </c>
    </row>
    <row r="20893" spans="1:22" x14ac:dyDescent="0.3">
      <c r="A20893">
        <v>141024728</v>
      </c>
      <c r="B20893" s="1">
        <v>42052</v>
      </c>
      <c r="C20893" s="2">
        <v>2.6388888888888889E-2</v>
      </c>
      <c r="D20893" s="2" t="s">
        <v>13504</v>
      </c>
      <c r="E20893" t="s">
        <v>15</v>
      </c>
      <c r="F20893" t="s">
        <v>2289</v>
      </c>
      <c r="G20893">
        <v>34</v>
      </c>
      <c r="H20893">
        <v>0</v>
      </c>
      <c r="I20893" t="s">
        <v>2289</v>
      </c>
      <c r="J20893" t="s">
        <v>2289</v>
      </c>
      <c r="K20893" t="b">
        <v>0</v>
      </c>
      <c r="L20893" t="s">
        <v>16</v>
      </c>
      <c r="M20893" t="s">
        <v>13425</v>
      </c>
      <c r="N20893" t="s">
        <v>46</v>
      </c>
      <c r="O20893" t="s">
        <v>21</v>
      </c>
      <c r="P20893" t="s">
        <v>13425</v>
      </c>
      <c r="Q20893" t="s">
        <v>70</v>
      </c>
      <c r="R20893">
        <v>1003788.1875</v>
      </c>
      <c r="S20893">
        <v>249978.9375</v>
      </c>
      <c r="T20893">
        <v>40.852796008000041</v>
      </c>
      <c r="U20893">
        <v>-73.929376028999968</v>
      </c>
      <c r="V20893" t="s">
        <v>7714</v>
      </c>
    </row>
    <row r="20894" spans="1:22" x14ac:dyDescent="0.3">
      <c r="A20894">
        <v>10713405</v>
      </c>
      <c r="B20894" s="1">
        <v>38796</v>
      </c>
      <c r="C20894" s="2">
        <v>0.11458333333333333</v>
      </c>
      <c r="D20894" s="2" t="s">
        <v>13504</v>
      </c>
      <c r="E20894" t="s">
        <v>23</v>
      </c>
      <c r="F20894" t="s">
        <v>2289</v>
      </c>
      <c r="G20894">
        <v>114</v>
      </c>
      <c r="H20894">
        <v>0</v>
      </c>
      <c r="I20894" t="s">
        <v>2289</v>
      </c>
      <c r="J20894" t="s">
        <v>2289</v>
      </c>
      <c r="K20894" t="b">
        <v>0</v>
      </c>
      <c r="L20894" t="s">
        <v>21</v>
      </c>
      <c r="M20894" t="s">
        <v>13425</v>
      </c>
      <c r="N20894" t="s">
        <v>46</v>
      </c>
      <c r="O20894" t="s">
        <v>21</v>
      </c>
      <c r="P20894" t="s">
        <v>13425</v>
      </c>
      <c r="Q20894" t="s">
        <v>46</v>
      </c>
      <c r="R20894">
        <v>1007694.25</v>
      </c>
      <c r="S20894">
        <v>219656.640625</v>
      </c>
      <c r="T20894">
        <v>40.769560255000044</v>
      </c>
      <c r="U20894">
        <v>-73.915362545999983</v>
      </c>
      <c r="V20894" t="s">
        <v>2028</v>
      </c>
    </row>
    <row r="20895" spans="1:22" x14ac:dyDescent="0.3">
      <c r="A20895">
        <v>232861015</v>
      </c>
      <c r="B20895" s="1">
        <v>44436</v>
      </c>
      <c r="C20895" s="2">
        <v>0.82499999999999996</v>
      </c>
      <c r="D20895" s="2" t="s">
        <v>13504</v>
      </c>
      <c r="E20895" t="s">
        <v>26</v>
      </c>
      <c r="F20895" t="s">
        <v>2289</v>
      </c>
      <c r="G20895">
        <v>83</v>
      </c>
      <c r="H20895">
        <v>0</v>
      </c>
      <c r="I20895" t="s">
        <v>2289</v>
      </c>
      <c r="J20895" t="s">
        <v>2289</v>
      </c>
      <c r="K20895" t="b">
        <v>0</v>
      </c>
      <c r="L20895" t="s">
        <v>2289</v>
      </c>
      <c r="M20895" t="s">
        <v>2289</v>
      </c>
      <c r="N20895" t="s">
        <v>2289</v>
      </c>
      <c r="O20895" t="s">
        <v>16</v>
      </c>
      <c r="P20895" t="s">
        <v>13425</v>
      </c>
      <c r="Q20895" t="s">
        <v>18</v>
      </c>
      <c r="R20895">
        <v>1007906</v>
      </c>
      <c r="S20895">
        <v>190614</v>
      </c>
      <c r="T20895">
        <v>40.689844772000072</v>
      </c>
      <c r="U20895">
        <v>-73.914700179999954</v>
      </c>
      <c r="V20895" t="s">
        <v>10755</v>
      </c>
    </row>
    <row r="20896" spans="1:22" x14ac:dyDescent="0.3">
      <c r="A20896">
        <v>230889070</v>
      </c>
      <c r="B20896" s="1">
        <v>44392</v>
      </c>
      <c r="C20896" s="2">
        <v>0.9458333333333333</v>
      </c>
      <c r="D20896" s="2" t="s">
        <v>13504</v>
      </c>
      <c r="E20896" t="s">
        <v>26</v>
      </c>
      <c r="F20896" t="s">
        <v>2289</v>
      </c>
      <c r="G20896">
        <v>63</v>
      </c>
      <c r="H20896">
        <v>0</v>
      </c>
      <c r="I20896" t="s">
        <v>2289</v>
      </c>
      <c r="J20896" t="s">
        <v>13443</v>
      </c>
      <c r="K20896" t="b">
        <v>0</v>
      </c>
      <c r="L20896" t="s">
        <v>2289</v>
      </c>
      <c r="M20896" t="s">
        <v>2289</v>
      </c>
      <c r="N20896" t="s">
        <v>2289</v>
      </c>
      <c r="O20896" t="s">
        <v>21</v>
      </c>
      <c r="P20896" t="s">
        <v>13425</v>
      </c>
      <c r="Q20896" t="s">
        <v>18</v>
      </c>
      <c r="R20896">
        <v>1007198</v>
      </c>
      <c r="S20896">
        <v>165262</v>
      </c>
      <c r="T20896">
        <v>40.620260961000035</v>
      </c>
      <c r="U20896">
        <v>-73.917339419999976</v>
      </c>
      <c r="V20896" t="s">
        <v>1418</v>
      </c>
    </row>
    <row r="20897" spans="1:22" x14ac:dyDescent="0.3">
      <c r="A20897">
        <v>12679348</v>
      </c>
      <c r="B20897" s="1">
        <v>38840</v>
      </c>
      <c r="C20897" s="2">
        <v>0.125</v>
      </c>
      <c r="D20897" s="2" t="s">
        <v>13504</v>
      </c>
      <c r="E20897" t="s">
        <v>15</v>
      </c>
      <c r="F20897" t="s">
        <v>2289</v>
      </c>
      <c r="G20897">
        <v>28</v>
      </c>
      <c r="H20897">
        <v>0</v>
      </c>
      <c r="I20897" t="s">
        <v>2289</v>
      </c>
      <c r="J20897" t="s">
        <v>13434</v>
      </c>
      <c r="K20897" t="b">
        <v>1</v>
      </c>
      <c r="L20897" t="s">
        <v>16</v>
      </c>
      <c r="M20897" t="s">
        <v>13425</v>
      </c>
      <c r="N20897" t="s">
        <v>18</v>
      </c>
      <c r="O20897" t="s">
        <v>16</v>
      </c>
      <c r="P20897" t="s">
        <v>13425</v>
      </c>
      <c r="Q20897" t="s">
        <v>18</v>
      </c>
      <c r="R20897">
        <v>999078</v>
      </c>
      <c r="S20897">
        <v>233100</v>
      </c>
      <c r="T20897">
        <v>40.80647732500006</v>
      </c>
      <c r="U20897">
        <v>-73.946439421999969</v>
      </c>
      <c r="V20897" t="s">
        <v>881</v>
      </c>
    </row>
    <row r="20898" spans="1:22" x14ac:dyDescent="0.3">
      <c r="A20898">
        <v>91192834</v>
      </c>
      <c r="B20898" s="1">
        <v>41442</v>
      </c>
      <c r="C20898" s="2">
        <v>0.79652777777777772</v>
      </c>
      <c r="D20898" s="2" t="s">
        <v>13504</v>
      </c>
      <c r="E20898" t="s">
        <v>20</v>
      </c>
      <c r="F20898" t="s">
        <v>2289</v>
      </c>
      <c r="G20898">
        <v>46</v>
      </c>
      <c r="H20898">
        <v>2</v>
      </c>
      <c r="I20898" t="s">
        <v>2289</v>
      </c>
      <c r="J20898" t="s">
        <v>13429</v>
      </c>
      <c r="K20898" t="b">
        <v>0</v>
      </c>
      <c r="L20898" t="s">
        <v>21</v>
      </c>
      <c r="M20898" t="s">
        <v>13425</v>
      </c>
      <c r="N20898" t="s">
        <v>18</v>
      </c>
      <c r="O20898" t="s">
        <v>21</v>
      </c>
      <c r="P20898" t="s">
        <v>13425</v>
      </c>
      <c r="Q20898" t="s">
        <v>18</v>
      </c>
      <c r="R20898">
        <v>1013072.25</v>
      </c>
      <c r="S20898">
        <v>251275.828125</v>
      </c>
      <c r="T20898">
        <v>40.856330160000027</v>
      </c>
      <c r="U20898">
        <v>-73.895811027999969</v>
      </c>
      <c r="V20898" t="s">
        <v>3526</v>
      </c>
    </row>
    <row r="20899" spans="1:22" x14ac:dyDescent="0.3">
      <c r="A20899">
        <v>93013286</v>
      </c>
      <c r="B20899" s="1">
        <v>41557</v>
      </c>
      <c r="C20899" s="2">
        <v>0.28333333333333333</v>
      </c>
      <c r="D20899" s="2" t="s">
        <v>13504</v>
      </c>
      <c r="E20899" t="s">
        <v>26</v>
      </c>
      <c r="F20899" t="s">
        <v>2289</v>
      </c>
      <c r="G20899">
        <v>73</v>
      </c>
      <c r="H20899">
        <v>2</v>
      </c>
      <c r="I20899" t="s">
        <v>2289</v>
      </c>
      <c r="J20899" t="s">
        <v>13429</v>
      </c>
      <c r="K20899" t="b">
        <v>0</v>
      </c>
      <c r="L20899" t="s">
        <v>73</v>
      </c>
      <c r="M20899" t="s">
        <v>13425</v>
      </c>
      <c r="N20899" t="s">
        <v>18</v>
      </c>
      <c r="O20899" t="s">
        <v>29</v>
      </c>
      <c r="P20899" t="s">
        <v>13425</v>
      </c>
      <c r="Q20899" t="s">
        <v>18</v>
      </c>
      <c r="R20899">
        <v>1009450.25</v>
      </c>
      <c r="S20899">
        <v>182401.0625</v>
      </c>
      <c r="T20899">
        <v>40.667297862000055</v>
      </c>
      <c r="U20899">
        <v>-73.909162475999949</v>
      </c>
      <c r="V20899" t="s">
        <v>3303</v>
      </c>
    </row>
    <row r="20900" spans="1:22" x14ac:dyDescent="0.3">
      <c r="A20900">
        <v>230448906</v>
      </c>
      <c r="B20900" s="1">
        <v>44381</v>
      </c>
      <c r="C20900" s="2">
        <v>8.3333333333333329E-2</v>
      </c>
      <c r="D20900" s="2" t="s">
        <v>13504</v>
      </c>
      <c r="E20900" t="s">
        <v>20</v>
      </c>
      <c r="F20900" t="s">
        <v>2289</v>
      </c>
      <c r="G20900">
        <v>42</v>
      </c>
      <c r="H20900">
        <v>0</v>
      </c>
      <c r="I20900" t="s">
        <v>2289</v>
      </c>
      <c r="J20900" t="s">
        <v>2289</v>
      </c>
      <c r="K20900" t="b">
        <v>0</v>
      </c>
      <c r="L20900" t="s">
        <v>2289</v>
      </c>
      <c r="M20900" t="s">
        <v>2289</v>
      </c>
      <c r="N20900" t="s">
        <v>2289</v>
      </c>
      <c r="O20900" t="s">
        <v>16</v>
      </c>
      <c r="P20900" t="s">
        <v>13432</v>
      </c>
      <c r="Q20900" t="s">
        <v>46</v>
      </c>
      <c r="R20900">
        <v>1012450</v>
      </c>
      <c r="S20900">
        <v>243371</v>
      </c>
      <c r="T20900">
        <v>40.834635748000039</v>
      </c>
      <c r="U20900">
        <v>-73.898093658999983</v>
      </c>
      <c r="V20900" t="s">
        <v>10756</v>
      </c>
    </row>
    <row r="20901" spans="1:22" x14ac:dyDescent="0.3">
      <c r="A20901">
        <v>206909665</v>
      </c>
      <c r="B20901" s="1">
        <v>43832</v>
      </c>
      <c r="C20901" s="2">
        <v>0.84722222222222221</v>
      </c>
      <c r="D20901" s="2" t="s">
        <v>13504</v>
      </c>
      <c r="E20901" t="s">
        <v>26</v>
      </c>
      <c r="F20901" t="s">
        <v>2289</v>
      </c>
      <c r="G20901">
        <v>72</v>
      </c>
      <c r="H20901">
        <v>0</v>
      </c>
      <c r="I20901" t="s">
        <v>2289</v>
      </c>
      <c r="J20901" t="s">
        <v>2289</v>
      </c>
      <c r="K20901" t="b">
        <v>0</v>
      </c>
      <c r="L20901" t="s">
        <v>2289</v>
      </c>
      <c r="M20901" t="s">
        <v>2289</v>
      </c>
      <c r="N20901" t="s">
        <v>2289</v>
      </c>
      <c r="O20901" t="s">
        <v>21</v>
      </c>
      <c r="P20901" t="s">
        <v>13425</v>
      </c>
      <c r="Q20901" t="s">
        <v>46</v>
      </c>
      <c r="R20901">
        <v>977896.75</v>
      </c>
      <c r="S20901">
        <v>173057.796875</v>
      </c>
      <c r="T20901">
        <v>40.641686217000029</v>
      </c>
      <c r="U20901">
        <v>-74.022894114999986</v>
      </c>
      <c r="V20901" t="s">
        <v>3743</v>
      </c>
    </row>
    <row r="20902" spans="1:22" x14ac:dyDescent="0.3">
      <c r="A20902">
        <v>12835945</v>
      </c>
      <c r="B20902" s="1">
        <v>38844</v>
      </c>
      <c r="C20902" s="2">
        <v>0.48194444444444445</v>
      </c>
      <c r="D20902" s="2" t="s">
        <v>13504</v>
      </c>
      <c r="E20902" t="s">
        <v>26</v>
      </c>
      <c r="F20902" t="s">
        <v>2289</v>
      </c>
      <c r="G20902">
        <v>75</v>
      </c>
      <c r="H20902">
        <v>2</v>
      </c>
      <c r="I20902" t="s">
        <v>2289</v>
      </c>
      <c r="J20902" t="s">
        <v>13429</v>
      </c>
      <c r="K20902" t="b">
        <v>1</v>
      </c>
      <c r="L20902" t="s">
        <v>16</v>
      </c>
      <c r="M20902" t="s">
        <v>13425</v>
      </c>
      <c r="N20902" t="s">
        <v>18</v>
      </c>
      <c r="O20902" t="s">
        <v>73</v>
      </c>
      <c r="P20902" t="s">
        <v>13432</v>
      </c>
      <c r="Q20902" t="s">
        <v>18</v>
      </c>
      <c r="R20902">
        <v>1012339.1875</v>
      </c>
      <c r="S20902">
        <v>182681.546875</v>
      </c>
      <c r="T20902">
        <v>40.668059035000056</v>
      </c>
      <c r="U20902">
        <v>-73.898747605999972</v>
      </c>
      <c r="V20902" t="s">
        <v>3594</v>
      </c>
    </row>
    <row r="20903" spans="1:22" x14ac:dyDescent="0.3">
      <c r="A20903">
        <v>216644904</v>
      </c>
      <c r="B20903" s="1">
        <v>44057</v>
      </c>
      <c r="C20903" s="2">
        <v>0.19166666666666668</v>
      </c>
      <c r="D20903" s="2" t="s">
        <v>13504</v>
      </c>
      <c r="E20903" t="s">
        <v>23</v>
      </c>
      <c r="F20903" t="s">
        <v>2289</v>
      </c>
      <c r="G20903">
        <v>100</v>
      </c>
      <c r="H20903">
        <v>2</v>
      </c>
      <c r="I20903" t="s">
        <v>2289</v>
      </c>
      <c r="J20903" t="s">
        <v>13429</v>
      </c>
      <c r="K20903" t="b">
        <v>0</v>
      </c>
      <c r="L20903" t="s">
        <v>2289</v>
      </c>
      <c r="M20903" t="s">
        <v>2289</v>
      </c>
      <c r="N20903" t="s">
        <v>2289</v>
      </c>
      <c r="O20903" t="s">
        <v>16</v>
      </c>
      <c r="P20903" t="s">
        <v>13425</v>
      </c>
      <c r="Q20903" t="s">
        <v>18</v>
      </c>
      <c r="R20903">
        <v>1037059</v>
      </c>
      <c r="S20903">
        <v>153464</v>
      </c>
      <c r="T20903">
        <v>40.587750262000043</v>
      </c>
      <c r="U20903">
        <v>-73.809868255999959</v>
      </c>
      <c r="V20903" t="s">
        <v>10757</v>
      </c>
    </row>
    <row r="20904" spans="1:22" x14ac:dyDescent="0.3">
      <c r="A20904">
        <v>228798150</v>
      </c>
      <c r="B20904" s="1">
        <v>44343</v>
      </c>
      <c r="C20904" s="2">
        <v>0.87916666666666665</v>
      </c>
      <c r="D20904" s="2" t="s">
        <v>13504</v>
      </c>
      <c r="E20904" t="s">
        <v>20</v>
      </c>
      <c r="F20904" t="s">
        <v>2289</v>
      </c>
      <c r="G20904">
        <v>43</v>
      </c>
      <c r="H20904">
        <v>2</v>
      </c>
      <c r="I20904" t="s">
        <v>2289</v>
      </c>
      <c r="J20904" t="s">
        <v>13429</v>
      </c>
      <c r="K20904" t="b">
        <v>0</v>
      </c>
      <c r="L20904" t="s">
        <v>2289</v>
      </c>
      <c r="M20904" t="s">
        <v>2289</v>
      </c>
      <c r="N20904" t="s">
        <v>2289</v>
      </c>
      <c r="O20904" t="s">
        <v>16</v>
      </c>
      <c r="P20904" t="s">
        <v>13425</v>
      </c>
      <c r="Q20904" t="s">
        <v>18</v>
      </c>
      <c r="R20904">
        <v>1026600</v>
      </c>
      <c r="S20904">
        <v>238546</v>
      </c>
      <c r="T20904">
        <v>40.821336002000066</v>
      </c>
      <c r="U20904">
        <v>-73.846989616999963</v>
      </c>
      <c r="V20904" t="s">
        <v>10758</v>
      </c>
    </row>
    <row r="20905" spans="1:22" x14ac:dyDescent="0.3">
      <c r="A20905">
        <v>216936948</v>
      </c>
      <c r="B20905" s="1">
        <v>44064</v>
      </c>
      <c r="C20905" s="2">
        <v>9.0277777777777776E-2</v>
      </c>
      <c r="D20905" s="2" t="s">
        <v>13504</v>
      </c>
      <c r="E20905" t="s">
        <v>20</v>
      </c>
      <c r="F20905" t="s">
        <v>2289</v>
      </c>
      <c r="G20905">
        <v>48</v>
      </c>
      <c r="H20905">
        <v>0</v>
      </c>
      <c r="I20905" t="s">
        <v>2289</v>
      </c>
      <c r="J20905" t="s">
        <v>13430</v>
      </c>
      <c r="K20905" t="b">
        <v>0</v>
      </c>
      <c r="L20905" t="s">
        <v>2289</v>
      </c>
      <c r="M20905" t="s">
        <v>2289</v>
      </c>
      <c r="N20905" t="s">
        <v>2289</v>
      </c>
      <c r="O20905" t="s">
        <v>29</v>
      </c>
      <c r="P20905" t="s">
        <v>13425</v>
      </c>
      <c r="Q20905" t="s">
        <v>70</v>
      </c>
      <c r="R20905">
        <v>1015132.625</v>
      </c>
      <c r="S20905">
        <v>247522.234375</v>
      </c>
      <c r="T20905">
        <v>40.846020697000029</v>
      </c>
      <c r="U20905">
        <v>-73.888380213999937</v>
      </c>
      <c r="V20905" t="s">
        <v>5831</v>
      </c>
    </row>
    <row r="20906" spans="1:22" x14ac:dyDescent="0.3">
      <c r="A20906">
        <v>93045930</v>
      </c>
      <c r="B20906" s="1">
        <v>41558</v>
      </c>
      <c r="C20906" s="2">
        <v>0.98750000000000004</v>
      </c>
      <c r="D20906" s="2" t="s">
        <v>13504</v>
      </c>
      <c r="E20906" t="s">
        <v>26</v>
      </c>
      <c r="F20906" t="s">
        <v>2289</v>
      </c>
      <c r="G20906">
        <v>77</v>
      </c>
      <c r="H20906">
        <v>0</v>
      </c>
      <c r="I20906" t="s">
        <v>2289</v>
      </c>
      <c r="J20906" t="s">
        <v>2289</v>
      </c>
      <c r="K20906" t="b">
        <v>0</v>
      </c>
      <c r="L20906" t="s">
        <v>2289</v>
      </c>
      <c r="M20906" t="s">
        <v>2289</v>
      </c>
      <c r="N20906" t="s">
        <v>2289</v>
      </c>
      <c r="O20906" t="s">
        <v>73</v>
      </c>
      <c r="P20906" t="s">
        <v>13425</v>
      </c>
      <c r="Q20906" t="s">
        <v>18</v>
      </c>
      <c r="R20906">
        <v>1003019.625</v>
      </c>
      <c r="S20906">
        <v>183622.546875</v>
      </c>
      <c r="T20906">
        <v>40.670666532000041</v>
      </c>
      <c r="U20906">
        <v>-73.932339443999979</v>
      </c>
      <c r="V20906" t="s">
        <v>921</v>
      </c>
    </row>
    <row r="20907" spans="1:22" x14ac:dyDescent="0.3">
      <c r="A20907">
        <v>74019248</v>
      </c>
      <c r="B20907" s="1">
        <v>40395</v>
      </c>
      <c r="C20907" s="2">
        <v>0.95625000000000004</v>
      </c>
      <c r="D20907" s="2" t="s">
        <v>13504</v>
      </c>
      <c r="E20907" t="s">
        <v>26</v>
      </c>
      <c r="F20907" t="s">
        <v>2289</v>
      </c>
      <c r="G20907">
        <v>81</v>
      </c>
      <c r="H20907">
        <v>0</v>
      </c>
      <c r="I20907" t="s">
        <v>2289</v>
      </c>
      <c r="J20907" t="s">
        <v>13438</v>
      </c>
      <c r="K20907" t="b">
        <v>0</v>
      </c>
      <c r="L20907" t="s">
        <v>1634</v>
      </c>
      <c r="M20907" t="s">
        <v>13440</v>
      </c>
      <c r="N20907" t="s">
        <v>1634</v>
      </c>
      <c r="O20907" t="s">
        <v>21</v>
      </c>
      <c r="P20907" t="s">
        <v>13425</v>
      </c>
      <c r="Q20907" t="s">
        <v>18</v>
      </c>
      <c r="R20907">
        <v>1004018.6875</v>
      </c>
      <c r="S20907">
        <v>190208.5</v>
      </c>
      <c r="T20907">
        <v>40.688741303000029</v>
      </c>
      <c r="U20907">
        <v>-73.928718638999953</v>
      </c>
      <c r="V20907" t="s">
        <v>10759</v>
      </c>
    </row>
    <row r="20908" spans="1:22" x14ac:dyDescent="0.3">
      <c r="A20908">
        <v>61593636</v>
      </c>
      <c r="B20908" s="1">
        <v>39943</v>
      </c>
      <c r="C20908" s="2">
        <v>0.91666666666666663</v>
      </c>
      <c r="D20908" s="2" t="s">
        <v>13504</v>
      </c>
      <c r="E20908" t="s">
        <v>15</v>
      </c>
      <c r="F20908" t="s">
        <v>2289</v>
      </c>
      <c r="G20908">
        <v>33</v>
      </c>
      <c r="H20908">
        <v>0</v>
      </c>
      <c r="I20908" t="s">
        <v>2289</v>
      </c>
      <c r="J20908" t="s">
        <v>2289</v>
      </c>
      <c r="K20908" t="b">
        <v>0</v>
      </c>
      <c r="L20908" t="s">
        <v>1634</v>
      </c>
      <c r="M20908" t="s">
        <v>13425</v>
      </c>
      <c r="N20908" t="s">
        <v>18</v>
      </c>
      <c r="O20908" t="s">
        <v>21</v>
      </c>
      <c r="P20908" t="s">
        <v>13425</v>
      </c>
      <c r="Q20908" t="s">
        <v>46</v>
      </c>
      <c r="R20908">
        <v>1001891</v>
      </c>
      <c r="S20908">
        <v>245600</v>
      </c>
      <c r="T20908">
        <v>40.840781109000034</v>
      </c>
      <c r="U20908">
        <v>-73.936245381999981</v>
      </c>
      <c r="V20908" t="s">
        <v>4369</v>
      </c>
    </row>
    <row r="20909" spans="1:22" x14ac:dyDescent="0.3">
      <c r="A20909">
        <v>185246020</v>
      </c>
      <c r="B20909" s="1">
        <v>43297</v>
      </c>
      <c r="C20909" s="2">
        <v>0.90069444444444446</v>
      </c>
      <c r="D20909" s="2" t="s">
        <v>13504</v>
      </c>
      <c r="E20909" t="s">
        <v>26</v>
      </c>
      <c r="F20909" t="s">
        <v>2289</v>
      </c>
      <c r="G20909">
        <v>81</v>
      </c>
      <c r="H20909">
        <v>0</v>
      </c>
      <c r="I20909" t="s">
        <v>2289</v>
      </c>
      <c r="J20909" t="s">
        <v>2289</v>
      </c>
      <c r="K20909" t="b">
        <v>0</v>
      </c>
      <c r="L20909" t="s">
        <v>2289</v>
      </c>
      <c r="M20909" t="s">
        <v>2289</v>
      </c>
      <c r="N20909" t="s">
        <v>2289</v>
      </c>
      <c r="O20909" t="s">
        <v>16</v>
      </c>
      <c r="P20909" t="s">
        <v>13432</v>
      </c>
      <c r="Q20909" t="s">
        <v>70</v>
      </c>
      <c r="R20909">
        <v>1004121.9375</v>
      </c>
      <c r="S20909">
        <v>186269.140625</v>
      </c>
      <c r="T20909">
        <v>40.677928430000065</v>
      </c>
      <c r="U20909">
        <v>-73.928357951999942</v>
      </c>
      <c r="V20909" t="s">
        <v>6500</v>
      </c>
    </row>
    <row r="20910" spans="1:22" x14ac:dyDescent="0.3">
      <c r="A20910">
        <v>25527195</v>
      </c>
      <c r="B20910" s="1">
        <v>39051</v>
      </c>
      <c r="C20910" s="2">
        <v>8.1250000000000003E-2</v>
      </c>
      <c r="D20910" s="2" t="s">
        <v>13504</v>
      </c>
      <c r="E20910" t="s">
        <v>23</v>
      </c>
      <c r="F20910" t="s">
        <v>2289</v>
      </c>
      <c r="G20910">
        <v>103</v>
      </c>
      <c r="H20910">
        <v>0</v>
      </c>
      <c r="I20910" t="s">
        <v>2289</v>
      </c>
      <c r="J20910" t="s">
        <v>2289</v>
      </c>
      <c r="K20910" t="b">
        <v>0</v>
      </c>
      <c r="L20910" t="s">
        <v>1634</v>
      </c>
      <c r="M20910" t="s">
        <v>13425</v>
      </c>
      <c r="N20910" t="s">
        <v>1634</v>
      </c>
      <c r="O20910" t="s">
        <v>21</v>
      </c>
      <c r="P20910" t="s">
        <v>13432</v>
      </c>
      <c r="Q20910" t="s">
        <v>18</v>
      </c>
      <c r="R20910">
        <v>1038891</v>
      </c>
      <c r="S20910">
        <v>192114</v>
      </c>
      <c r="T20910">
        <v>40.693824864000078</v>
      </c>
      <c r="U20910">
        <v>-73.802959346999955</v>
      </c>
      <c r="V20910" t="s">
        <v>10760</v>
      </c>
    </row>
    <row r="20911" spans="1:22" x14ac:dyDescent="0.3">
      <c r="A20911">
        <v>217902814</v>
      </c>
      <c r="B20911" s="1">
        <v>44089</v>
      </c>
      <c r="C20911" s="2">
        <v>0.70972222222222225</v>
      </c>
      <c r="D20911" s="2" t="s">
        <v>13504</v>
      </c>
      <c r="E20911" t="s">
        <v>147</v>
      </c>
      <c r="F20911" t="s">
        <v>2289</v>
      </c>
      <c r="G20911">
        <v>120</v>
      </c>
      <c r="H20911">
        <v>0</v>
      </c>
      <c r="I20911" t="s">
        <v>2289</v>
      </c>
      <c r="J20911" t="s">
        <v>2289</v>
      </c>
      <c r="K20911" t="b">
        <v>1</v>
      </c>
      <c r="L20911" t="s">
        <v>16</v>
      </c>
      <c r="M20911" t="s">
        <v>13425</v>
      </c>
      <c r="N20911" t="s">
        <v>18</v>
      </c>
      <c r="O20911" t="s">
        <v>16</v>
      </c>
      <c r="P20911" t="s">
        <v>13425</v>
      </c>
      <c r="Q20911" t="s">
        <v>18</v>
      </c>
      <c r="R20911">
        <v>960216.5</v>
      </c>
      <c r="S20911">
        <v>173272.46875</v>
      </c>
      <c r="T20911">
        <v>40.642245114000048</v>
      </c>
      <c r="U20911">
        <v>-74.086602114999948</v>
      </c>
      <c r="V20911" t="s">
        <v>5096</v>
      </c>
    </row>
    <row r="20912" spans="1:22" x14ac:dyDescent="0.3">
      <c r="A20912">
        <v>224412024</v>
      </c>
      <c r="B20912" s="1">
        <v>44242</v>
      </c>
      <c r="C20912" s="2">
        <v>0.2986111111111111</v>
      </c>
      <c r="D20912" s="2" t="s">
        <v>13504</v>
      </c>
      <c r="E20912" t="s">
        <v>20</v>
      </c>
      <c r="F20912" t="s">
        <v>2289</v>
      </c>
      <c r="G20912">
        <v>48</v>
      </c>
      <c r="H20912">
        <v>0</v>
      </c>
      <c r="I20912" t="s">
        <v>2289</v>
      </c>
      <c r="J20912" t="s">
        <v>13439</v>
      </c>
      <c r="K20912" t="b">
        <v>0</v>
      </c>
      <c r="L20912" t="s">
        <v>21</v>
      </c>
      <c r="M20912" t="s">
        <v>13425</v>
      </c>
      <c r="N20912" t="s">
        <v>46</v>
      </c>
      <c r="O20912" t="s">
        <v>29</v>
      </c>
      <c r="P20912" t="s">
        <v>13425</v>
      </c>
      <c r="Q20912" t="s">
        <v>70</v>
      </c>
      <c r="R20912">
        <v>1011588</v>
      </c>
      <c r="S20912">
        <v>247981</v>
      </c>
      <c r="T20912">
        <v>40.847291559000041</v>
      </c>
      <c r="U20912">
        <v>-73.901189918999989</v>
      </c>
      <c r="V20912" t="s">
        <v>4295</v>
      </c>
    </row>
    <row r="20913" spans="1:22" x14ac:dyDescent="0.3">
      <c r="A20913">
        <v>46538075</v>
      </c>
      <c r="B20913" s="1">
        <v>39585</v>
      </c>
      <c r="C20913" s="2">
        <v>0.95138888888888884</v>
      </c>
      <c r="D20913" s="2" t="s">
        <v>13504</v>
      </c>
      <c r="E20913" t="s">
        <v>26</v>
      </c>
      <c r="F20913" t="s">
        <v>2289</v>
      </c>
      <c r="G20913">
        <v>81</v>
      </c>
      <c r="H20913">
        <v>0</v>
      </c>
      <c r="I20913" t="s">
        <v>2289</v>
      </c>
      <c r="J20913" t="s">
        <v>13433</v>
      </c>
      <c r="K20913" t="b">
        <v>0</v>
      </c>
      <c r="L20913" t="s">
        <v>1634</v>
      </c>
      <c r="M20913" t="s">
        <v>13425</v>
      </c>
      <c r="N20913" t="s">
        <v>18</v>
      </c>
      <c r="O20913" t="s">
        <v>73</v>
      </c>
      <c r="P20913" t="s">
        <v>13425</v>
      </c>
      <c r="Q20913" t="s">
        <v>18</v>
      </c>
      <c r="R20913">
        <v>1003815.5</v>
      </c>
      <c r="S20913">
        <v>191542.75</v>
      </c>
      <c r="T20913">
        <v>40.692403963000061</v>
      </c>
      <c r="U20913">
        <v>-73.929447425999967</v>
      </c>
      <c r="V20913" t="s">
        <v>1976</v>
      </c>
    </row>
    <row r="20914" spans="1:22" x14ac:dyDescent="0.3">
      <c r="A20914">
        <v>225602525</v>
      </c>
      <c r="B20914" s="1">
        <v>44268</v>
      </c>
      <c r="C20914" s="2">
        <v>0.63124999999999998</v>
      </c>
      <c r="D20914" s="2" t="s">
        <v>13504</v>
      </c>
      <c r="E20914" t="s">
        <v>20</v>
      </c>
      <c r="F20914" t="s">
        <v>2289</v>
      </c>
      <c r="G20914">
        <v>52</v>
      </c>
      <c r="H20914">
        <v>0</v>
      </c>
      <c r="I20914" t="s">
        <v>2289</v>
      </c>
      <c r="J20914" t="s">
        <v>2289</v>
      </c>
      <c r="K20914" t="b">
        <v>0</v>
      </c>
      <c r="L20914" t="s">
        <v>2289</v>
      </c>
      <c r="M20914" t="s">
        <v>2289</v>
      </c>
      <c r="N20914" t="s">
        <v>2289</v>
      </c>
      <c r="O20914" t="s">
        <v>21</v>
      </c>
      <c r="P20914" t="s">
        <v>13425</v>
      </c>
      <c r="Q20914" t="s">
        <v>46</v>
      </c>
      <c r="R20914">
        <v>1018269</v>
      </c>
      <c r="S20914">
        <v>258023</v>
      </c>
      <c r="T20914">
        <v>40.874830591000034</v>
      </c>
      <c r="U20914">
        <v>-73.87699091199994</v>
      </c>
      <c r="V20914" t="s">
        <v>10761</v>
      </c>
    </row>
    <row r="20915" spans="1:22" x14ac:dyDescent="0.3">
      <c r="A20915">
        <v>143715162</v>
      </c>
      <c r="B20915" s="1">
        <v>42170</v>
      </c>
      <c r="C20915" s="2">
        <v>0.63472222222222219</v>
      </c>
      <c r="D20915" s="2" t="s">
        <v>13504</v>
      </c>
      <c r="E20915" t="s">
        <v>20</v>
      </c>
      <c r="F20915" t="s">
        <v>2289</v>
      </c>
      <c r="G20915">
        <v>48</v>
      </c>
      <c r="H20915">
        <v>0</v>
      </c>
      <c r="I20915" t="s">
        <v>2289</v>
      </c>
      <c r="J20915" t="s">
        <v>2289</v>
      </c>
      <c r="K20915" t="b">
        <v>0</v>
      </c>
      <c r="L20915" t="s">
        <v>73</v>
      </c>
      <c r="M20915" t="s">
        <v>13425</v>
      </c>
      <c r="N20915" t="s">
        <v>18</v>
      </c>
      <c r="O20915" t="s">
        <v>16</v>
      </c>
      <c r="P20915" t="s">
        <v>13432</v>
      </c>
      <c r="Q20915" t="s">
        <v>46</v>
      </c>
      <c r="R20915">
        <v>1013547.6875</v>
      </c>
      <c r="S20915">
        <v>247834.828125</v>
      </c>
      <c r="T20915">
        <v>40.846884076000038</v>
      </c>
      <c r="U20915">
        <v>-73.894107392999956</v>
      </c>
      <c r="V20915" t="s">
        <v>5630</v>
      </c>
    </row>
    <row r="20916" spans="1:22" x14ac:dyDescent="0.3">
      <c r="A20916">
        <v>149231827</v>
      </c>
      <c r="B20916" s="1">
        <v>42379</v>
      </c>
      <c r="C20916" s="2">
        <v>0.92083333333333328</v>
      </c>
      <c r="D20916" s="2" t="s">
        <v>13504</v>
      </c>
      <c r="E20916" t="s">
        <v>26</v>
      </c>
      <c r="F20916" t="s">
        <v>2289</v>
      </c>
      <c r="G20916">
        <v>76</v>
      </c>
      <c r="H20916">
        <v>2</v>
      </c>
      <c r="I20916" t="s">
        <v>2289</v>
      </c>
      <c r="J20916" t="s">
        <v>13430</v>
      </c>
      <c r="K20916" t="b">
        <v>0</v>
      </c>
      <c r="L20916" t="s">
        <v>2289</v>
      </c>
      <c r="M20916" t="s">
        <v>2289</v>
      </c>
      <c r="N20916" t="s">
        <v>2289</v>
      </c>
      <c r="O20916" t="s">
        <v>16</v>
      </c>
      <c r="P20916" t="s">
        <v>13425</v>
      </c>
      <c r="Q20916" t="s">
        <v>18</v>
      </c>
      <c r="R20916">
        <v>982323.9375</v>
      </c>
      <c r="S20916">
        <v>185643.203125</v>
      </c>
      <c r="T20916">
        <v>40.676232466000044</v>
      </c>
      <c r="U20916">
        <v>-74.006945221999956</v>
      </c>
      <c r="V20916" t="s">
        <v>322</v>
      </c>
    </row>
    <row r="20917" spans="1:22" x14ac:dyDescent="0.3">
      <c r="A20917">
        <v>26475583</v>
      </c>
      <c r="B20917" s="1">
        <v>39106</v>
      </c>
      <c r="C20917" s="2">
        <v>0.60347222222222219</v>
      </c>
      <c r="D20917" s="2" t="s">
        <v>13504</v>
      </c>
      <c r="E20917" t="s">
        <v>26</v>
      </c>
      <c r="F20917" t="s">
        <v>2289</v>
      </c>
      <c r="G20917">
        <v>75</v>
      </c>
      <c r="H20917">
        <v>0</v>
      </c>
      <c r="I20917" t="s">
        <v>2289</v>
      </c>
      <c r="J20917" t="s">
        <v>2289</v>
      </c>
      <c r="K20917" t="b">
        <v>0</v>
      </c>
      <c r="L20917" t="s">
        <v>73</v>
      </c>
      <c r="M20917" t="s">
        <v>13425</v>
      </c>
      <c r="N20917" t="s">
        <v>44</v>
      </c>
      <c r="O20917" t="s">
        <v>16</v>
      </c>
      <c r="P20917" t="s">
        <v>13425</v>
      </c>
      <c r="Q20917" t="s">
        <v>18</v>
      </c>
      <c r="R20917">
        <v>1016915.0625</v>
      </c>
      <c r="S20917">
        <v>176133.65625</v>
      </c>
      <c r="T20917">
        <v>40.650070829000072</v>
      </c>
      <c r="U20917">
        <v>-73.882284563999974</v>
      </c>
      <c r="V20917" t="s">
        <v>10762</v>
      </c>
    </row>
    <row r="20918" spans="1:22" x14ac:dyDescent="0.3">
      <c r="A20918">
        <v>172892297</v>
      </c>
      <c r="B20918" s="1">
        <v>43091</v>
      </c>
      <c r="C20918" s="2">
        <v>0.76875000000000004</v>
      </c>
      <c r="D20918" s="2" t="s">
        <v>13504</v>
      </c>
      <c r="E20918" t="s">
        <v>26</v>
      </c>
      <c r="F20918" t="s">
        <v>2289</v>
      </c>
      <c r="G20918">
        <v>81</v>
      </c>
      <c r="H20918">
        <v>0</v>
      </c>
      <c r="I20918" t="s">
        <v>2289</v>
      </c>
      <c r="J20918" t="s">
        <v>2289</v>
      </c>
      <c r="K20918" t="b">
        <v>0</v>
      </c>
      <c r="L20918" t="s">
        <v>2289</v>
      </c>
      <c r="M20918" t="s">
        <v>2289</v>
      </c>
      <c r="N20918" t="s">
        <v>2289</v>
      </c>
      <c r="O20918" t="s">
        <v>21</v>
      </c>
      <c r="P20918" t="s">
        <v>13425</v>
      </c>
      <c r="Q20918" t="s">
        <v>18</v>
      </c>
      <c r="R20918">
        <v>1004121.9375</v>
      </c>
      <c r="S20918">
        <v>186269.140625</v>
      </c>
      <c r="T20918">
        <v>40.677928430000065</v>
      </c>
      <c r="U20918">
        <v>-73.928357951999942</v>
      </c>
      <c r="V20918" t="s">
        <v>6500</v>
      </c>
    </row>
    <row r="20919" spans="1:22" x14ac:dyDescent="0.3">
      <c r="A20919">
        <v>223240946</v>
      </c>
      <c r="B20919" s="1">
        <v>44214</v>
      </c>
      <c r="C20919" s="2">
        <v>0.92361111111111116</v>
      </c>
      <c r="D20919" s="2" t="s">
        <v>13504</v>
      </c>
      <c r="E20919" t="s">
        <v>20</v>
      </c>
      <c r="F20919" t="s">
        <v>2289</v>
      </c>
      <c r="G20919">
        <v>40</v>
      </c>
      <c r="H20919">
        <v>2</v>
      </c>
      <c r="I20919" t="s">
        <v>2289</v>
      </c>
      <c r="J20919" t="s">
        <v>13429</v>
      </c>
      <c r="K20919" t="b">
        <v>0</v>
      </c>
      <c r="L20919" t="s">
        <v>2289</v>
      </c>
      <c r="M20919" t="s">
        <v>2289</v>
      </c>
      <c r="N20919" t="s">
        <v>2289</v>
      </c>
      <c r="O20919" t="s">
        <v>29</v>
      </c>
      <c r="P20919" t="s">
        <v>13425</v>
      </c>
      <c r="Q20919" t="s">
        <v>18</v>
      </c>
      <c r="R20919">
        <v>1005279</v>
      </c>
      <c r="S20919">
        <v>236126</v>
      </c>
      <c r="T20919">
        <v>40.814770270000047</v>
      </c>
      <c r="U20919">
        <v>-73.924030561999984</v>
      </c>
      <c r="V20919" t="s">
        <v>10763</v>
      </c>
    </row>
    <row r="20920" spans="1:22" x14ac:dyDescent="0.3">
      <c r="A20920">
        <v>88244185</v>
      </c>
      <c r="B20920" s="1">
        <v>41265</v>
      </c>
      <c r="C20920" s="2">
        <v>0.87916666666666665</v>
      </c>
      <c r="D20920" s="2" t="s">
        <v>13504</v>
      </c>
      <c r="E20920" t="s">
        <v>20</v>
      </c>
      <c r="F20920" t="s">
        <v>2289</v>
      </c>
      <c r="G20920">
        <v>52</v>
      </c>
      <c r="H20920">
        <v>0</v>
      </c>
      <c r="I20920" t="s">
        <v>2289</v>
      </c>
      <c r="J20920" t="s">
        <v>2289</v>
      </c>
      <c r="K20920" t="b">
        <v>0</v>
      </c>
      <c r="L20920" t="s">
        <v>2289</v>
      </c>
      <c r="M20920" t="s">
        <v>2289</v>
      </c>
      <c r="N20920" t="s">
        <v>2289</v>
      </c>
      <c r="O20920" t="s">
        <v>21</v>
      </c>
      <c r="P20920" t="s">
        <v>13425</v>
      </c>
      <c r="Q20920" t="s">
        <v>18</v>
      </c>
      <c r="R20920">
        <v>1014901.625</v>
      </c>
      <c r="S20920">
        <v>256702.15625</v>
      </c>
      <c r="T20920">
        <v>40.87121761800006</v>
      </c>
      <c r="U20920">
        <v>-73.88917315499998</v>
      </c>
      <c r="V20920" t="s">
        <v>10764</v>
      </c>
    </row>
    <row r="20921" spans="1:22" x14ac:dyDescent="0.3">
      <c r="A20921">
        <v>50665289</v>
      </c>
      <c r="B20921" s="1">
        <v>39690</v>
      </c>
      <c r="C20921" s="2">
        <v>0.26041666666666669</v>
      </c>
      <c r="D20921" s="2" t="s">
        <v>13504</v>
      </c>
      <c r="E20921" t="s">
        <v>20</v>
      </c>
      <c r="F20921" t="s">
        <v>2289</v>
      </c>
      <c r="G20921">
        <v>52</v>
      </c>
      <c r="H20921">
        <v>0</v>
      </c>
      <c r="I20921" t="s">
        <v>2289</v>
      </c>
      <c r="J20921" t="s">
        <v>13433</v>
      </c>
      <c r="K20921" t="b">
        <v>0</v>
      </c>
      <c r="L20921" t="s">
        <v>1634</v>
      </c>
      <c r="M20921" t="s">
        <v>13425</v>
      </c>
      <c r="N20921" t="s">
        <v>70</v>
      </c>
      <c r="O20921" t="s">
        <v>16</v>
      </c>
      <c r="P20921" t="s">
        <v>13425</v>
      </c>
      <c r="Q20921" t="s">
        <v>232</v>
      </c>
      <c r="R20921">
        <v>1019140.6875</v>
      </c>
      <c r="S20921">
        <v>259102.25</v>
      </c>
      <c r="T20921">
        <v>40.877789393000057</v>
      </c>
      <c r="U20921">
        <v>-73.873833328999979</v>
      </c>
      <c r="V20921" t="s">
        <v>9947</v>
      </c>
    </row>
    <row r="20922" spans="1:22" x14ac:dyDescent="0.3">
      <c r="A20922">
        <v>78157307</v>
      </c>
      <c r="B20922" s="1">
        <v>40642</v>
      </c>
      <c r="C20922" s="2">
        <v>0.84027777777777779</v>
      </c>
      <c r="D20922" s="2" t="s">
        <v>13504</v>
      </c>
      <c r="E20922" t="s">
        <v>26</v>
      </c>
      <c r="F20922" t="s">
        <v>2289</v>
      </c>
      <c r="G20922">
        <v>79</v>
      </c>
      <c r="H20922">
        <v>2</v>
      </c>
      <c r="I20922" t="s">
        <v>2289</v>
      </c>
      <c r="J20922" t="s">
        <v>13429</v>
      </c>
      <c r="K20922" t="b">
        <v>0</v>
      </c>
      <c r="L20922" t="s">
        <v>21</v>
      </c>
      <c r="M20922" t="s">
        <v>13425</v>
      </c>
      <c r="N20922" t="s">
        <v>70</v>
      </c>
      <c r="O20922" t="s">
        <v>21</v>
      </c>
      <c r="P20922" t="s">
        <v>13425</v>
      </c>
      <c r="Q20922" t="s">
        <v>18</v>
      </c>
      <c r="R20922">
        <v>999069.9375</v>
      </c>
      <c r="S20922">
        <v>193133.46875</v>
      </c>
      <c r="T20922">
        <v>40.696779336000077</v>
      </c>
      <c r="U20922">
        <v>-73.946556619999967</v>
      </c>
      <c r="V20922" t="s">
        <v>2082</v>
      </c>
    </row>
    <row r="20923" spans="1:22" x14ac:dyDescent="0.3">
      <c r="A20923">
        <v>228049711</v>
      </c>
      <c r="B20923" s="1">
        <v>44327</v>
      </c>
      <c r="C20923" s="2">
        <v>0.99652777777777779</v>
      </c>
      <c r="D20923" s="2" t="s">
        <v>13504</v>
      </c>
      <c r="E20923" t="s">
        <v>26</v>
      </c>
      <c r="F20923" t="s">
        <v>2289</v>
      </c>
      <c r="G20923">
        <v>67</v>
      </c>
      <c r="H20923">
        <v>0</v>
      </c>
      <c r="I20923" t="s">
        <v>2289</v>
      </c>
      <c r="J20923" t="s">
        <v>2289</v>
      </c>
      <c r="K20923" t="b">
        <v>0</v>
      </c>
      <c r="L20923" t="s">
        <v>2289</v>
      </c>
      <c r="M20923" t="s">
        <v>2289</v>
      </c>
      <c r="N20923" t="s">
        <v>2289</v>
      </c>
      <c r="O20923" t="s">
        <v>16</v>
      </c>
      <c r="P20923" t="s">
        <v>13425</v>
      </c>
      <c r="Q20923" t="s">
        <v>18</v>
      </c>
      <c r="R20923">
        <v>1004006</v>
      </c>
      <c r="S20923">
        <v>171400</v>
      </c>
      <c r="T20923">
        <v>40.637116168000027</v>
      </c>
      <c r="U20923">
        <v>-73.92881949599996</v>
      </c>
      <c r="V20923" t="s">
        <v>1830</v>
      </c>
    </row>
    <row r="20924" spans="1:22" x14ac:dyDescent="0.3">
      <c r="A20924">
        <v>67359323</v>
      </c>
      <c r="B20924" s="1">
        <v>40118</v>
      </c>
      <c r="C20924" s="2">
        <v>0.48680555555555555</v>
      </c>
      <c r="D20924" s="2" t="s">
        <v>13504</v>
      </c>
      <c r="E20924" t="s">
        <v>26</v>
      </c>
      <c r="F20924" t="s">
        <v>2289</v>
      </c>
      <c r="G20924">
        <v>66</v>
      </c>
      <c r="H20924">
        <v>0</v>
      </c>
      <c r="I20924" t="s">
        <v>2289</v>
      </c>
      <c r="J20924" t="s">
        <v>13430</v>
      </c>
      <c r="K20924" t="b">
        <v>1</v>
      </c>
      <c r="L20924" t="s">
        <v>2289</v>
      </c>
      <c r="M20924" t="s">
        <v>2289</v>
      </c>
      <c r="N20924" t="s">
        <v>2289</v>
      </c>
      <c r="O20924" t="s">
        <v>21</v>
      </c>
      <c r="P20924" t="s">
        <v>13425</v>
      </c>
      <c r="Q20924" t="s">
        <v>46</v>
      </c>
      <c r="R20924">
        <v>989200.125</v>
      </c>
      <c r="S20924">
        <v>173799.546875</v>
      </c>
      <c r="T20924">
        <v>40.643723058000035</v>
      </c>
      <c r="U20924">
        <v>-73.982164107999949</v>
      </c>
      <c r="V20924" t="s">
        <v>10765</v>
      </c>
    </row>
    <row r="20925" spans="1:22" x14ac:dyDescent="0.3">
      <c r="A20925">
        <v>219058453</v>
      </c>
      <c r="B20925" s="1">
        <v>44115</v>
      </c>
      <c r="C20925" s="2">
        <v>0.2326388888888889</v>
      </c>
      <c r="D20925" s="2" t="s">
        <v>13504</v>
      </c>
      <c r="E20925" t="s">
        <v>20</v>
      </c>
      <c r="F20925" t="s">
        <v>2289</v>
      </c>
      <c r="G20925">
        <v>46</v>
      </c>
      <c r="H20925">
        <v>0</v>
      </c>
      <c r="I20925" t="s">
        <v>2289</v>
      </c>
      <c r="J20925" t="s">
        <v>2289</v>
      </c>
      <c r="K20925" t="b">
        <v>0</v>
      </c>
      <c r="L20925" t="s">
        <v>2289</v>
      </c>
      <c r="M20925" t="s">
        <v>2289</v>
      </c>
      <c r="N20925" t="s">
        <v>2289</v>
      </c>
      <c r="O20925" t="s">
        <v>16</v>
      </c>
      <c r="P20925" t="s">
        <v>13425</v>
      </c>
      <c r="Q20925" t="s">
        <v>18</v>
      </c>
      <c r="R20925">
        <v>1011329.875</v>
      </c>
      <c r="S20925">
        <v>249447.125</v>
      </c>
      <c r="T20925">
        <v>40.851316432000033</v>
      </c>
      <c r="U20925">
        <v>-73.902116973999966</v>
      </c>
      <c r="V20925" t="s">
        <v>1753</v>
      </c>
    </row>
    <row r="20926" spans="1:22" x14ac:dyDescent="0.3">
      <c r="A20926">
        <v>237827020</v>
      </c>
      <c r="B20926" s="1">
        <v>44544</v>
      </c>
      <c r="C20926" s="2">
        <v>0.49027777777777776</v>
      </c>
      <c r="D20926" s="2" t="s">
        <v>13504</v>
      </c>
      <c r="E20926" t="s">
        <v>26</v>
      </c>
      <c r="F20926" t="s">
        <v>2289</v>
      </c>
      <c r="G20926">
        <v>73</v>
      </c>
      <c r="H20926">
        <v>0</v>
      </c>
      <c r="I20926" t="s">
        <v>2289</v>
      </c>
      <c r="J20926" t="s">
        <v>2289</v>
      </c>
      <c r="K20926" t="b">
        <v>1</v>
      </c>
      <c r="L20926" t="s">
        <v>2289</v>
      </c>
      <c r="M20926" t="s">
        <v>2289</v>
      </c>
      <c r="N20926" t="s">
        <v>2289</v>
      </c>
      <c r="O20926" t="s">
        <v>16</v>
      </c>
      <c r="P20926" t="s">
        <v>13425</v>
      </c>
      <c r="Q20926" t="s">
        <v>18</v>
      </c>
      <c r="R20926">
        <v>1010535</v>
      </c>
      <c r="S20926">
        <v>185111</v>
      </c>
      <c r="T20926">
        <v>40.674732877000046</v>
      </c>
      <c r="U20926">
        <v>-73.905241729999929</v>
      </c>
      <c r="V20926" t="s">
        <v>10766</v>
      </c>
    </row>
    <row r="20927" spans="1:22" x14ac:dyDescent="0.3">
      <c r="A20927">
        <v>51764335</v>
      </c>
      <c r="B20927" s="1">
        <v>39720</v>
      </c>
      <c r="C20927" s="2">
        <v>0.92361111111111116</v>
      </c>
      <c r="D20927" s="2" t="s">
        <v>13504</v>
      </c>
      <c r="E20927" t="s">
        <v>20</v>
      </c>
      <c r="F20927" t="s">
        <v>2289</v>
      </c>
      <c r="G20927">
        <v>42</v>
      </c>
      <c r="H20927">
        <v>0</v>
      </c>
      <c r="I20927" t="s">
        <v>2289</v>
      </c>
      <c r="J20927" t="s">
        <v>2289</v>
      </c>
      <c r="K20927" t="b">
        <v>0</v>
      </c>
      <c r="L20927" t="s">
        <v>1634</v>
      </c>
      <c r="M20927" t="s">
        <v>13425</v>
      </c>
      <c r="N20927" t="s">
        <v>18</v>
      </c>
      <c r="O20927" t="s">
        <v>21</v>
      </c>
      <c r="P20927" t="s">
        <v>13425</v>
      </c>
      <c r="Q20927" t="s">
        <v>18</v>
      </c>
      <c r="R20927">
        <v>1010492.125</v>
      </c>
      <c r="S20927">
        <v>241989.609375</v>
      </c>
      <c r="T20927">
        <v>40.830850264000048</v>
      </c>
      <c r="U20927">
        <v>-73.905174330999955</v>
      </c>
      <c r="V20927" t="s">
        <v>10767</v>
      </c>
    </row>
    <row r="20928" spans="1:22" x14ac:dyDescent="0.3">
      <c r="A20928">
        <v>197381375</v>
      </c>
      <c r="B20928" s="1">
        <v>43602</v>
      </c>
      <c r="C20928" s="2">
        <v>0.99930555555555556</v>
      </c>
      <c r="D20928" s="2" t="s">
        <v>13504</v>
      </c>
      <c r="E20928" t="s">
        <v>20</v>
      </c>
      <c r="F20928" t="s">
        <v>2289</v>
      </c>
      <c r="G20928">
        <v>44</v>
      </c>
      <c r="H20928">
        <v>0</v>
      </c>
      <c r="I20928" t="s">
        <v>2289</v>
      </c>
      <c r="J20928" t="s">
        <v>2289</v>
      </c>
      <c r="K20928" t="b">
        <v>0</v>
      </c>
      <c r="L20928" t="s">
        <v>21</v>
      </c>
      <c r="M20928" t="s">
        <v>13425</v>
      </c>
      <c r="N20928" t="s">
        <v>70</v>
      </c>
      <c r="O20928" t="s">
        <v>21</v>
      </c>
      <c r="P20928" t="s">
        <v>13425</v>
      </c>
      <c r="Q20928" t="s">
        <v>18</v>
      </c>
      <c r="R20928">
        <v>1008123</v>
      </c>
      <c r="S20928">
        <v>244271</v>
      </c>
      <c r="T20928">
        <v>40.837118743000076</v>
      </c>
      <c r="U20928">
        <v>-73.913727147999964</v>
      </c>
      <c r="V20928" t="s">
        <v>10768</v>
      </c>
    </row>
    <row r="20929" spans="1:22" x14ac:dyDescent="0.3">
      <c r="A20929">
        <v>232924791</v>
      </c>
      <c r="B20929" s="1">
        <v>44438</v>
      </c>
      <c r="C20929" s="2">
        <v>0.84722222222222221</v>
      </c>
      <c r="D20929" s="2" t="s">
        <v>13504</v>
      </c>
      <c r="E20929" t="s">
        <v>26</v>
      </c>
      <c r="F20929" t="s">
        <v>2289</v>
      </c>
      <c r="G20929">
        <v>75</v>
      </c>
      <c r="H20929">
        <v>0</v>
      </c>
      <c r="I20929" t="s">
        <v>2289</v>
      </c>
      <c r="J20929" t="s">
        <v>2289</v>
      </c>
      <c r="K20929" t="b">
        <v>0</v>
      </c>
      <c r="L20929" t="s">
        <v>2289</v>
      </c>
      <c r="M20929" t="s">
        <v>2289</v>
      </c>
      <c r="N20929" t="s">
        <v>2289</v>
      </c>
      <c r="O20929" t="s">
        <v>21</v>
      </c>
      <c r="P20929" t="s">
        <v>13425</v>
      </c>
      <c r="Q20929" t="s">
        <v>18</v>
      </c>
      <c r="R20929">
        <v>1014980</v>
      </c>
      <c r="S20929">
        <v>186801</v>
      </c>
      <c r="T20929">
        <v>40.679357230000051</v>
      </c>
      <c r="U20929">
        <v>-73.889209428999933</v>
      </c>
      <c r="V20929" t="s">
        <v>10769</v>
      </c>
    </row>
    <row r="20930" spans="1:22" x14ac:dyDescent="0.3">
      <c r="A20930">
        <v>25658624</v>
      </c>
      <c r="B20930" s="1">
        <v>39057</v>
      </c>
      <c r="C20930" s="2">
        <v>0.98888888888888893</v>
      </c>
      <c r="D20930" s="2" t="s">
        <v>13504</v>
      </c>
      <c r="E20930" t="s">
        <v>20</v>
      </c>
      <c r="F20930" t="s">
        <v>2289</v>
      </c>
      <c r="G20930">
        <v>47</v>
      </c>
      <c r="H20930">
        <v>0</v>
      </c>
      <c r="I20930" t="s">
        <v>2289</v>
      </c>
      <c r="J20930" t="s">
        <v>13430</v>
      </c>
      <c r="K20930" t="b">
        <v>0</v>
      </c>
      <c r="L20930" t="s">
        <v>1634</v>
      </c>
      <c r="M20930" t="s">
        <v>13425</v>
      </c>
      <c r="N20930" t="s">
        <v>1634</v>
      </c>
      <c r="O20930" t="s">
        <v>21</v>
      </c>
      <c r="P20930" t="s">
        <v>13425</v>
      </c>
      <c r="Q20930" t="s">
        <v>18</v>
      </c>
      <c r="R20930">
        <v>1026260.875</v>
      </c>
      <c r="S20930">
        <v>260958.953125</v>
      </c>
      <c r="T20930">
        <v>40.882854441000063</v>
      </c>
      <c r="U20930">
        <v>-73.848074439999948</v>
      </c>
      <c r="V20930" t="s">
        <v>10770</v>
      </c>
    </row>
    <row r="20931" spans="1:22" x14ac:dyDescent="0.3">
      <c r="A20931">
        <v>137804315</v>
      </c>
      <c r="B20931" s="1">
        <v>41839</v>
      </c>
      <c r="C20931" s="2">
        <v>0.72291666666666665</v>
      </c>
      <c r="D20931" s="2" t="s">
        <v>13504</v>
      </c>
      <c r="E20931" t="s">
        <v>26</v>
      </c>
      <c r="F20931" t="s">
        <v>2289</v>
      </c>
      <c r="G20931">
        <v>77</v>
      </c>
      <c r="H20931">
        <v>0</v>
      </c>
      <c r="I20931" t="s">
        <v>2289</v>
      </c>
      <c r="J20931" t="s">
        <v>13430</v>
      </c>
      <c r="K20931" t="b">
        <v>0</v>
      </c>
      <c r="L20931" t="s">
        <v>16</v>
      </c>
      <c r="M20931" t="s">
        <v>13425</v>
      </c>
      <c r="N20931" t="s">
        <v>18</v>
      </c>
      <c r="O20931" t="s">
        <v>16</v>
      </c>
      <c r="P20931" t="s">
        <v>13425</v>
      </c>
      <c r="Q20931" t="s">
        <v>18</v>
      </c>
      <c r="R20931">
        <v>1003043.4375</v>
      </c>
      <c r="S20931">
        <v>183947.5</v>
      </c>
      <c r="T20931">
        <v>40.671558405000042</v>
      </c>
      <c r="U20931">
        <v>-73.932252695999978</v>
      </c>
      <c r="V20931" t="s">
        <v>1483</v>
      </c>
    </row>
    <row r="20932" spans="1:22" x14ac:dyDescent="0.3">
      <c r="A20932">
        <v>73523965</v>
      </c>
      <c r="B20932" s="1">
        <v>40363</v>
      </c>
      <c r="C20932" s="2">
        <v>0.95833333333333337</v>
      </c>
      <c r="D20932" s="2" t="s">
        <v>13504</v>
      </c>
      <c r="E20932" t="s">
        <v>23</v>
      </c>
      <c r="F20932" t="s">
        <v>2289</v>
      </c>
      <c r="G20932">
        <v>105</v>
      </c>
      <c r="H20932">
        <v>0</v>
      </c>
      <c r="I20932" t="s">
        <v>2289</v>
      </c>
      <c r="J20932" t="s">
        <v>13430</v>
      </c>
      <c r="K20932" t="b">
        <v>0</v>
      </c>
      <c r="L20932" t="s">
        <v>1634</v>
      </c>
      <c r="M20932" t="s">
        <v>13440</v>
      </c>
      <c r="N20932" t="s">
        <v>1634</v>
      </c>
      <c r="O20932" t="s">
        <v>21</v>
      </c>
      <c r="P20932" t="s">
        <v>13432</v>
      </c>
      <c r="Q20932" t="s">
        <v>18</v>
      </c>
      <c r="R20932">
        <v>1058185.5</v>
      </c>
      <c r="S20932">
        <v>176371.234375</v>
      </c>
      <c r="T20932">
        <v>40.650474538000026</v>
      </c>
      <c r="U20932">
        <v>-73.733554080999966</v>
      </c>
      <c r="V20932" t="s">
        <v>10771</v>
      </c>
    </row>
    <row r="20933" spans="1:22" x14ac:dyDescent="0.3">
      <c r="A20933">
        <v>157656573</v>
      </c>
      <c r="B20933" s="1">
        <v>42659</v>
      </c>
      <c r="C20933" s="2">
        <v>0.98124999999999996</v>
      </c>
      <c r="D20933" s="2" t="s">
        <v>13504</v>
      </c>
      <c r="E20933" t="s">
        <v>23</v>
      </c>
      <c r="F20933" t="s">
        <v>2289</v>
      </c>
      <c r="G20933">
        <v>105</v>
      </c>
      <c r="H20933">
        <v>0</v>
      </c>
      <c r="I20933" t="s">
        <v>2289</v>
      </c>
      <c r="J20933" t="s">
        <v>2289</v>
      </c>
      <c r="K20933" t="b">
        <v>0</v>
      </c>
      <c r="L20933" t="s">
        <v>2289</v>
      </c>
      <c r="M20933" t="s">
        <v>2289</v>
      </c>
      <c r="N20933" t="s">
        <v>2289</v>
      </c>
      <c r="O20933" t="s">
        <v>21</v>
      </c>
      <c r="P20933" t="s">
        <v>13425</v>
      </c>
      <c r="Q20933" t="s">
        <v>18</v>
      </c>
      <c r="R20933">
        <v>1052611.5</v>
      </c>
      <c r="S20933">
        <v>182537.28125</v>
      </c>
      <c r="T20933">
        <v>40.667443699000046</v>
      </c>
      <c r="U20933">
        <v>-73.753578937999976</v>
      </c>
      <c r="V20933" t="s">
        <v>10772</v>
      </c>
    </row>
    <row r="20934" spans="1:22" x14ac:dyDescent="0.3">
      <c r="A20934">
        <v>29059029</v>
      </c>
      <c r="B20934" s="1">
        <v>39218</v>
      </c>
      <c r="C20934" s="2">
        <v>2.0833333333333333E-3</v>
      </c>
      <c r="D20934" s="2" t="s">
        <v>13504</v>
      </c>
      <c r="E20934" t="s">
        <v>26</v>
      </c>
      <c r="F20934" t="s">
        <v>2289</v>
      </c>
      <c r="G20934">
        <v>70</v>
      </c>
      <c r="H20934">
        <v>0</v>
      </c>
      <c r="I20934" t="s">
        <v>2289</v>
      </c>
      <c r="J20934" t="s">
        <v>2289</v>
      </c>
      <c r="K20934" t="b">
        <v>0</v>
      </c>
      <c r="L20934" t="s">
        <v>1634</v>
      </c>
      <c r="M20934" t="s">
        <v>13425</v>
      </c>
      <c r="N20934" t="s">
        <v>1634</v>
      </c>
      <c r="O20934" t="s">
        <v>21</v>
      </c>
      <c r="P20934" t="s">
        <v>13425</v>
      </c>
      <c r="Q20934" t="s">
        <v>18</v>
      </c>
      <c r="R20934">
        <v>996715.6875</v>
      </c>
      <c r="S20934">
        <v>170413.703125</v>
      </c>
      <c r="T20934">
        <v>40.634422252000036</v>
      </c>
      <c r="U20934">
        <v>-73.95508870499998</v>
      </c>
      <c r="V20934" t="s">
        <v>10773</v>
      </c>
    </row>
    <row r="20935" spans="1:22" x14ac:dyDescent="0.3">
      <c r="A20935">
        <v>229542173</v>
      </c>
      <c r="B20935" s="1">
        <v>44362</v>
      </c>
      <c r="C20935" s="2">
        <v>2.0833333333333332E-2</v>
      </c>
      <c r="D20935" s="2" t="s">
        <v>13504</v>
      </c>
      <c r="E20935" t="s">
        <v>20</v>
      </c>
      <c r="F20935" t="s">
        <v>2289</v>
      </c>
      <c r="G20935">
        <v>48</v>
      </c>
      <c r="H20935">
        <v>0</v>
      </c>
      <c r="I20935" t="s">
        <v>2289</v>
      </c>
      <c r="J20935" t="s">
        <v>13430</v>
      </c>
      <c r="K20935" t="b">
        <v>0</v>
      </c>
      <c r="L20935" t="s">
        <v>2289</v>
      </c>
      <c r="M20935" t="s">
        <v>2289</v>
      </c>
      <c r="N20935" t="s">
        <v>2289</v>
      </c>
      <c r="O20935" t="s">
        <v>29</v>
      </c>
      <c r="P20935" t="s">
        <v>13425</v>
      </c>
      <c r="Q20935" t="s">
        <v>18</v>
      </c>
      <c r="R20935">
        <v>1012924</v>
      </c>
      <c r="S20935">
        <v>250164</v>
      </c>
      <c r="T20935">
        <v>40.853279007000019</v>
      </c>
      <c r="U20935">
        <v>-73.896351696999943</v>
      </c>
      <c r="V20935" t="s">
        <v>10774</v>
      </c>
    </row>
    <row r="20936" spans="1:22" x14ac:dyDescent="0.3">
      <c r="A20936">
        <v>149347432</v>
      </c>
      <c r="B20936" s="1">
        <v>42382</v>
      </c>
      <c r="C20936" s="2">
        <v>0.6166666666666667</v>
      </c>
      <c r="D20936" s="2" t="s">
        <v>13504</v>
      </c>
      <c r="E20936" t="s">
        <v>26</v>
      </c>
      <c r="F20936" t="s">
        <v>2289</v>
      </c>
      <c r="G20936">
        <v>75</v>
      </c>
      <c r="H20936">
        <v>0</v>
      </c>
      <c r="I20936" t="s">
        <v>2289</v>
      </c>
      <c r="J20936" t="s">
        <v>2289</v>
      </c>
      <c r="K20936" t="b">
        <v>1</v>
      </c>
      <c r="L20936" t="s">
        <v>73</v>
      </c>
      <c r="M20936" t="s">
        <v>13425</v>
      </c>
      <c r="N20936" t="s">
        <v>18</v>
      </c>
      <c r="O20936" t="s">
        <v>73</v>
      </c>
      <c r="P20936" t="s">
        <v>13425</v>
      </c>
      <c r="Q20936" t="s">
        <v>18</v>
      </c>
      <c r="R20936">
        <v>1013646</v>
      </c>
      <c r="S20936">
        <v>181481</v>
      </c>
      <c r="T20936">
        <v>40.66475956000005</v>
      </c>
      <c r="U20936">
        <v>-73.894042143999968</v>
      </c>
      <c r="V20936" t="s">
        <v>4619</v>
      </c>
    </row>
    <row r="20937" spans="1:22" x14ac:dyDescent="0.3">
      <c r="A20937">
        <v>80879917</v>
      </c>
      <c r="B20937" s="1">
        <v>40810</v>
      </c>
      <c r="C20937" s="2">
        <v>9.7222222222222224E-2</v>
      </c>
      <c r="D20937" s="2" t="s">
        <v>13504</v>
      </c>
      <c r="E20937" t="s">
        <v>20</v>
      </c>
      <c r="F20937" t="s">
        <v>2289</v>
      </c>
      <c r="G20937">
        <v>46</v>
      </c>
      <c r="H20937">
        <v>0</v>
      </c>
      <c r="I20937" t="s">
        <v>2289</v>
      </c>
      <c r="J20937" t="s">
        <v>2289</v>
      </c>
      <c r="K20937" t="b">
        <v>1</v>
      </c>
      <c r="L20937" t="s">
        <v>2289</v>
      </c>
      <c r="M20937" t="s">
        <v>2289</v>
      </c>
      <c r="N20937" t="s">
        <v>2289</v>
      </c>
      <c r="O20937" t="s">
        <v>21</v>
      </c>
      <c r="P20937" t="s">
        <v>13425</v>
      </c>
      <c r="Q20937" t="s">
        <v>70</v>
      </c>
      <c r="R20937">
        <v>1006189</v>
      </c>
      <c r="S20937">
        <v>249745</v>
      </c>
      <c r="T20937">
        <v>40.852148280000051</v>
      </c>
      <c r="U20937">
        <v>-73.920698490999939</v>
      </c>
      <c r="V20937" t="s">
        <v>2694</v>
      </c>
    </row>
    <row r="20938" spans="1:22" x14ac:dyDescent="0.3">
      <c r="A20938">
        <v>29191550</v>
      </c>
      <c r="B20938" s="1">
        <v>39225</v>
      </c>
      <c r="C20938" s="2">
        <v>0.12708333333333333</v>
      </c>
      <c r="D20938" s="2" t="s">
        <v>13504</v>
      </c>
      <c r="E20938" t="s">
        <v>26</v>
      </c>
      <c r="F20938" t="s">
        <v>2289</v>
      </c>
      <c r="G20938">
        <v>70</v>
      </c>
      <c r="H20938">
        <v>0</v>
      </c>
      <c r="I20938" t="s">
        <v>2289</v>
      </c>
      <c r="J20938" t="s">
        <v>2289</v>
      </c>
      <c r="K20938" t="b">
        <v>0</v>
      </c>
      <c r="L20938" t="s">
        <v>16</v>
      </c>
      <c r="M20938" t="s">
        <v>13425</v>
      </c>
      <c r="N20938" t="s">
        <v>18</v>
      </c>
      <c r="O20938" t="s">
        <v>29</v>
      </c>
      <c r="P20938" t="s">
        <v>13432</v>
      </c>
      <c r="Q20938" t="s">
        <v>18</v>
      </c>
      <c r="R20938">
        <v>995723.625</v>
      </c>
      <c r="S20938">
        <v>174752.109375</v>
      </c>
      <c r="T20938">
        <v>40.646331590000045</v>
      </c>
      <c r="U20938">
        <v>-73.958655638999971</v>
      </c>
      <c r="V20938" t="s">
        <v>5776</v>
      </c>
    </row>
    <row r="20939" spans="1:22" x14ac:dyDescent="0.3">
      <c r="A20939">
        <v>221113464</v>
      </c>
      <c r="B20939" s="1">
        <v>44164</v>
      </c>
      <c r="C20939" s="2">
        <v>0.60902777777777772</v>
      </c>
      <c r="D20939" s="2" t="s">
        <v>13504</v>
      </c>
      <c r="E20939" t="s">
        <v>15</v>
      </c>
      <c r="F20939" t="s">
        <v>2289</v>
      </c>
      <c r="G20939">
        <v>32</v>
      </c>
      <c r="H20939">
        <v>0</v>
      </c>
      <c r="I20939" t="s">
        <v>2289</v>
      </c>
      <c r="J20939" t="s">
        <v>13430</v>
      </c>
      <c r="K20939" t="b">
        <v>0</v>
      </c>
      <c r="L20939" t="s">
        <v>2289</v>
      </c>
      <c r="M20939" t="s">
        <v>2289</v>
      </c>
      <c r="N20939" t="s">
        <v>2289</v>
      </c>
      <c r="O20939" t="s">
        <v>73</v>
      </c>
      <c r="P20939" t="s">
        <v>13425</v>
      </c>
      <c r="Q20939" t="s">
        <v>18</v>
      </c>
      <c r="R20939">
        <v>1000393.4375</v>
      </c>
      <c r="S20939">
        <v>239186.515625</v>
      </c>
      <c r="T20939">
        <v>40.823180803000071</v>
      </c>
      <c r="U20939">
        <v>-73.941673131999949</v>
      </c>
      <c r="V20939" t="s">
        <v>8421</v>
      </c>
    </row>
    <row r="20940" spans="1:22" x14ac:dyDescent="0.3">
      <c r="A20940">
        <v>12679356</v>
      </c>
      <c r="B20940" s="1">
        <v>38841</v>
      </c>
      <c r="C20940" s="2">
        <v>0.69166666666666665</v>
      </c>
      <c r="D20940" s="2" t="s">
        <v>13504</v>
      </c>
      <c r="E20940" t="s">
        <v>23</v>
      </c>
      <c r="F20940" t="s">
        <v>2289</v>
      </c>
      <c r="G20940">
        <v>103</v>
      </c>
      <c r="H20940">
        <v>0</v>
      </c>
      <c r="I20940" t="s">
        <v>2289</v>
      </c>
      <c r="J20940" t="s">
        <v>2289</v>
      </c>
      <c r="K20940" t="b">
        <v>0</v>
      </c>
      <c r="L20940" t="s">
        <v>16</v>
      </c>
      <c r="M20940" t="s">
        <v>13425</v>
      </c>
      <c r="N20940" t="s">
        <v>18</v>
      </c>
      <c r="O20940" t="s">
        <v>16</v>
      </c>
      <c r="P20940" t="s">
        <v>13425</v>
      </c>
      <c r="Q20940" t="s">
        <v>18</v>
      </c>
      <c r="R20940">
        <v>1041708.75</v>
      </c>
      <c r="S20940">
        <v>196834.9375</v>
      </c>
      <c r="T20940">
        <v>40.706764855000074</v>
      </c>
      <c r="U20940">
        <v>-73.792757958999971</v>
      </c>
      <c r="V20940" t="s">
        <v>1878</v>
      </c>
    </row>
    <row r="20941" spans="1:22" x14ac:dyDescent="0.3">
      <c r="A20941">
        <v>88329916</v>
      </c>
      <c r="B20941" s="1">
        <v>41273</v>
      </c>
      <c r="C20941" s="2">
        <v>0.125</v>
      </c>
      <c r="D20941" s="2" t="s">
        <v>13504</v>
      </c>
      <c r="E20941" t="s">
        <v>23</v>
      </c>
      <c r="F20941" t="s">
        <v>2289</v>
      </c>
      <c r="G20941">
        <v>104</v>
      </c>
      <c r="H20941">
        <v>0</v>
      </c>
      <c r="I20941" t="s">
        <v>2289</v>
      </c>
      <c r="J20941" t="s">
        <v>13431</v>
      </c>
      <c r="K20941" t="b">
        <v>0</v>
      </c>
      <c r="L20941" t="s">
        <v>16</v>
      </c>
      <c r="M20941" t="s">
        <v>13425</v>
      </c>
      <c r="N20941" t="s">
        <v>1634</v>
      </c>
      <c r="O20941" t="s">
        <v>16</v>
      </c>
      <c r="P20941" t="s">
        <v>13425</v>
      </c>
      <c r="Q20941" t="s">
        <v>46</v>
      </c>
      <c r="R20941">
        <v>1011927.875</v>
      </c>
      <c r="S20941">
        <v>193038.53125</v>
      </c>
      <c r="T20941">
        <v>40.696487883000032</v>
      </c>
      <c r="U20941">
        <v>-73.900187733999985</v>
      </c>
      <c r="V20941" t="s">
        <v>10775</v>
      </c>
    </row>
    <row r="20942" spans="1:22" x14ac:dyDescent="0.3">
      <c r="A20942">
        <v>54896025</v>
      </c>
      <c r="B20942" s="1">
        <v>39796</v>
      </c>
      <c r="C20942" s="2">
        <v>0.83333333333333337</v>
      </c>
      <c r="D20942" s="2" t="s">
        <v>13504</v>
      </c>
      <c r="E20942" t="s">
        <v>15</v>
      </c>
      <c r="F20942" t="s">
        <v>2289</v>
      </c>
      <c r="G20942">
        <v>26</v>
      </c>
      <c r="H20942">
        <v>0</v>
      </c>
      <c r="I20942" t="s">
        <v>2289</v>
      </c>
      <c r="J20942" t="s">
        <v>13430</v>
      </c>
      <c r="K20942" t="b">
        <v>0</v>
      </c>
      <c r="L20942" t="s">
        <v>21</v>
      </c>
      <c r="M20942" t="s">
        <v>13425</v>
      </c>
      <c r="N20942" t="s">
        <v>18</v>
      </c>
      <c r="O20942" t="s">
        <v>16</v>
      </c>
      <c r="P20942" t="s">
        <v>13425</v>
      </c>
      <c r="Q20942" t="s">
        <v>18</v>
      </c>
      <c r="R20942">
        <v>996342.875</v>
      </c>
      <c r="S20942">
        <v>236149.96875</v>
      </c>
      <c r="T20942">
        <v>40.814852809000058</v>
      </c>
      <c r="U20942">
        <v>-73.956313804999979</v>
      </c>
      <c r="V20942" t="s">
        <v>9211</v>
      </c>
    </row>
    <row r="20943" spans="1:22" x14ac:dyDescent="0.3">
      <c r="A20943">
        <v>23354061</v>
      </c>
      <c r="B20943" s="1">
        <v>38896</v>
      </c>
      <c r="C20943" s="2">
        <v>0.82708333333333328</v>
      </c>
      <c r="D20943" s="2" t="s">
        <v>13504</v>
      </c>
      <c r="E20943" t="s">
        <v>26</v>
      </c>
      <c r="F20943" t="s">
        <v>2289</v>
      </c>
      <c r="G20943">
        <v>79</v>
      </c>
      <c r="H20943">
        <v>0</v>
      </c>
      <c r="I20943" t="s">
        <v>2289</v>
      </c>
      <c r="J20943" t="s">
        <v>2289</v>
      </c>
      <c r="K20943" t="b">
        <v>1</v>
      </c>
      <c r="L20943" t="s">
        <v>21</v>
      </c>
      <c r="M20943" t="s">
        <v>13425</v>
      </c>
      <c r="N20943" t="s">
        <v>18</v>
      </c>
      <c r="O20943" t="s">
        <v>21</v>
      </c>
      <c r="P20943" t="s">
        <v>13425</v>
      </c>
      <c r="Q20943" t="s">
        <v>18</v>
      </c>
      <c r="R20943">
        <v>998619</v>
      </c>
      <c r="S20943">
        <v>190754</v>
      </c>
      <c r="T20943">
        <v>40.690248988000064</v>
      </c>
      <c r="U20943">
        <v>-73.948187900999983</v>
      </c>
      <c r="V20943" t="s">
        <v>10776</v>
      </c>
    </row>
    <row r="20944" spans="1:22" x14ac:dyDescent="0.3">
      <c r="A20944">
        <v>76606766</v>
      </c>
      <c r="B20944" s="1">
        <v>40538</v>
      </c>
      <c r="C20944" s="2">
        <v>0.80625000000000002</v>
      </c>
      <c r="D20944" s="2" t="s">
        <v>13504</v>
      </c>
      <c r="E20944" t="s">
        <v>26</v>
      </c>
      <c r="F20944" t="s">
        <v>2289</v>
      </c>
      <c r="G20944">
        <v>77</v>
      </c>
      <c r="H20944">
        <v>0</v>
      </c>
      <c r="I20944" t="s">
        <v>2289</v>
      </c>
      <c r="J20944" t="s">
        <v>13429</v>
      </c>
      <c r="K20944" t="b">
        <v>1</v>
      </c>
      <c r="L20944" t="s">
        <v>2289</v>
      </c>
      <c r="M20944" t="s">
        <v>2289</v>
      </c>
      <c r="N20944" t="s">
        <v>2289</v>
      </c>
      <c r="O20944" t="s">
        <v>16</v>
      </c>
      <c r="P20944" t="s">
        <v>13425</v>
      </c>
      <c r="Q20944" t="s">
        <v>18</v>
      </c>
      <c r="R20944">
        <v>1002387.625</v>
      </c>
      <c r="S20944">
        <v>185584.328125</v>
      </c>
      <c r="T20944">
        <v>40.676052497000057</v>
      </c>
      <c r="U20944">
        <v>-73.934612438999977</v>
      </c>
      <c r="V20944" t="s">
        <v>2026</v>
      </c>
    </row>
    <row r="20945" spans="1:22" x14ac:dyDescent="0.3">
      <c r="A20945">
        <v>46538068</v>
      </c>
      <c r="B20945" s="1">
        <v>39585</v>
      </c>
      <c r="C20945" s="2">
        <v>0.96527777777777779</v>
      </c>
      <c r="D20945" s="2" t="s">
        <v>13504</v>
      </c>
      <c r="E20945" t="s">
        <v>23</v>
      </c>
      <c r="F20945" t="s">
        <v>2289</v>
      </c>
      <c r="G20945">
        <v>101</v>
      </c>
      <c r="H20945">
        <v>2</v>
      </c>
      <c r="I20945" t="s">
        <v>2289</v>
      </c>
      <c r="J20945" t="s">
        <v>13429</v>
      </c>
      <c r="K20945" t="b">
        <v>1</v>
      </c>
      <c r="L20945" t="s">
        <v>21</v>
      </c>
      <c r="M20945" t="s">
        <v>13425</v>
      </c>
      <c r="N20945" t="s">
        <v>18</v>
      </c>
      <c r="O20945" t="s">
        <v>73</v>
      </c>
      <c r="P20945" t="s">
        <v>13432</v>
      </c>
      <c r="Q20945" t="s">
        <v>18</v>
      </c>
      <c r="R20945">
        <v>1053648.125</v>
      </c>
      <c r="S20945">
        <v>159130.546875</v>
      </c>
      <c r="T20945">
        <v>40.603189378000025</v>
      </c>
      <c r="U20945">
        <v>-73.750082956999961</v>
      </c>
      <c r="V20945" t="s">
        <v>734</v>
      </c>
    </row>
    <row r="20946" spans="1:22" x14ac:dyDescent="0.3">
      <c r="A20946">
        <v>214947250</v>
      </c>
      <c r="B20946" s="1">
        <v>44017</v>
      </c>
      <c r="C20946" s="2">
        <v>0.96875</v>
      </c>
      <c r="D20946" s="2" t="s">
        <v>13504</v>
      </c>
      <c r="E20946" t="s">
        <v>26</v>
      </c>
      <c r="F20946" t="s">
        <v>2289</v>
      </c>
      <c r="G20946">
        <v>81</v>
      </c>
      <c r="H20946">
        <v>0</v>
      </c>
      <c r="I20946" t="s">
        <v>2289</v>
      </c>
      <c r="J20946" t="s">
        <v>2289</v>
      </c>
      <c r="K20946" t="b">
        <v>0</v>
      </c>
      <c r="L20946" t="s">
        <v>2289</v>
      </c>
      <c r="M20946" t="s">
        <v>2289</v>
      </c>
      <c r="N20946" t="s">
        <v>2289</v>
      </c>
      <c r="O20946" t="s">
        <v>16</v>
      </c>
      <c r="P20946" t="s">
        <v>13425</v>
      </c>
      <c r="Q20946" t="s">
        <v>18</v>
      </c>
      <c r="R20946">
        <v>1001423.625</v>
      </c>
      <c r="S20946">
        <v>190906.203125</v>
      </c>
      <c r="T20946">
        <v>40.690661754000075</v>
      </c>
      <c r="U20946">
        <v>-73.938074246999975</v>
      </c>
      <c r="V20946" t="s">
        <v>5543</v>
      </c>
    </row>
    <row r="20947" spans="1:22" x14ac:dyDescent="0.3">
      <c r="A20947">
        <v>210789007</v>
      </c>
      <c r="B20947" s="1">
        <v>43900</v>
      </c>
      <c r="C20947" s="2">
        <v>3.125E-2</v>
      </c>
      <c r="D20947" s="2" t="s">
        <v>13504</v>
      </c>
      <c r="E20947" t="s">
        <v>15</v>
      </c>
      <c r="F20947" t="s">
        <v>2289</v>
      </c>
      <c r="G20947">
        <v>32</v>
      </c>
      <c r="H20947">
        <v>0</v>
      </c>
      <c r="I20947" t="s">
        <v>2289</v>
      </c>
      <c r="J20947" t="s">
        <v>2289</v>
      </c>
      <c r="K20947" t="b">
        <v>0</v>
      </c>
      <c r="L20947" t="s">
        <v>21</v>
      </c>
      <c r="M20947" t="s">
        <v>13425</v>
      </c>
      <c r="N20947" t="s">
        <v>18</v>
      </c>
      <c r="O20947" t="s">
        <v>21</v>
      </c>
      <c r="P20947" t="s">
        <v>13425</v>
      </c>
      <c r="Q20947" t="s">
        <v>18</v>
      </c>
      <c r="R20947">
        <v>1001304</v>
      </c>
      <c r="S20947">
        <v>237164.6875</v>
      </c>
      <c r="T20947">
        <v>40.817629744000044</v>
      </c>
      <c r="U20947">
        <v>-73.938388290999967</v>
      </c>
      <c r="V20947" t="s">
        <v>3862</v>
      </c>
    </row>
    <row r="20948" spans="1:22" x14ac:dyDescent="0.3">
      <c r="A20948">
        <v>72236804</v>
      </c>
      <c r="B20948" s="1">
        <v>40283</v>
      </c>
      <c r="C20948" s="2">
        <v>0.54097222222222219</v>
      </c>
      <c r="D20948" s="2" t="s">
        <v>13504</v>
      </c>
      <c r="E20948" t="s">
        <v>26</v>
      </c>
      <c r="F20948" t="s">
        <v>2289</v>
      </c>
      <c r="G20948">
        <v>81</v>
      </c>
      <c r="H20948">
        <v>0</v>
      </c>
      <c r="I20948" t="s">
        <v>2289</v>
      </c>
      <c r="J20948" t="s">
        <v>2289</v>
      </c>
      <c r="K20948" t="b">
        <v>1</v>
      </c>
      <c r="L20948" t="s">
        <v>16</v>
      </c>
      <c r="M20948" t="s">
        <v>13425</v>
      </c>
      <c r="N20948" t="s">
        <v>18</v>
      </c>
      <c r="O20948" t="s">
        <v>29</v>
      </c>
      <c r="P20948" t="s">
        <v>13425</v>
      </c>
      <c r="Q20948" t="s">
        <v>18</v>
      </c>
      <c r="R20948">
        <v>1007340.5</v>
      </c>
      <c r="S20948">
        <v>186520.375</v>
      </c>
      <c r="T20948">
        <v>40.678610202000073</v>
      </c>
      <c r="U20948">
        <v>-73.916753344999961</v>
      </c>
      <c r="V20948" t="s">
        <v>3028</v>
      </c>
    </row>
    <row r="20949" spans="1:22" x14ac:dyDescent="0.3">
      <c r="A20949">
        <v>194085121</v>
      </c>
      <c r="B20949" s="1">
        <v>43523</v>
      </c>
      <c r="C20949" s="2">
        <v>0.76527777777777772</v>
      </c>
      <c r="D20949" s="2" t="s">
        <v>13504</v>
      </c>
      <c r="E20949" t="s">
        <v>15</v>
      </c>
      <c r="F20949" t="s">
        <v>2289</v>
      </c>
      <c r="G20949">
        <v>34</v>
      </c>
      <c r="H20949">
        <v>2</v>
      </c>
      <c r="I20949" t="s">
        <v>2289</v>
      </c>
      <c r="J20949" t="s">
        <v>13429</v>
      </c>
      <c r="K20949" t="b">
        <v>0</v>
      </c>
      <c r="L20949" t="s">
        <v>2289</v>
      </c>
      <c r="M20949" t="s">
        <v>2289</v>
      </c>
      <c r="N20949" t="s">
        <v>2289</v>
      </c>
      <c r="O20949" t="s">
        <v>16</v>
      </c>
      <c r="P20949" t="s">
        <v>13425</v>
      </c>
      <c r="Q20949" t="s">
        <v>46</v>
      </c>
      <c r="R20949">
        <v>1005232.3125</v>
      </c>
      <c r="S20949">
        <v>253267.828125</v>
      </c>
      <c r="T20949">
        <v>40.861819713000045</v>
      </c>
      <c r="U20949">
        <v>-73.924145604999978</v>
      </c>
      <c r="V20949" t="s">
        <v>10777</v>
      </c>
    </row>
    <row r="20950" spans="1:22" x14ac:dyDescent="0.3">
      <c r="A20950">
        <v>154960800</v>
      </c>
      <c r="B20950" s="1">
        <v>42568</v>
      </c>
      <c r="C20950" s="2">
        <v>0.16666666666666666</v>
      </c>
      <c r="D20950" s="2" t="s">
        <v>13504</v>
      </c>
      <c r="E20950" t="s">
        <v>23</v>
      </c>
      <c r="F20950" t="s">
        <v>2289</v>
      </c>
      <c r="G20950">
        <v>103</v>
      </c>
      <c r="H20950">
        <v>0</v>
      </c>
      <c r="I20950" t="s">
        <v>2289</v>
      </c>
      <c r="J20950" t="s">
        <v>2289</v>
      </c>
      <c r="K20950" t="b">
        <v>0</v>
      </c>
      <c r="L20950" t="s">
        <v>2289</v>
      </c>
      <c r="M20950" t="s">
        <v>2289</v>
      </c>
      <c r="N20950" t="s">
        <v>2289</v>
      </c>
      <c r="O20950" t="s">
        <v>16</v>
      </c>
      <c r="P20950" t="s">
        <v>13425</v>
      </c>
      <c r="Q20950" t="s">
        <v>18</v>
      </c>
      <c r="R20950">
        <v>1042925.5</v>
      </c>
      <c r="S20950">
        <v>197115.953125</v>
      </c>
      <c r="T20950">
        <v>40.707528190000062</v>
      </c>
      <c r="U20950">
        <v>-73.788366924999934</v>
      </c>
      <c r="V20950" t="s">
        <v>777</v>
      </c>
    </row>
    <row r="20951" spans="1:22" x14ac:dyDescent="0.3">
      <c r="A20951">
        <v>92941489</v>
      </c>
      <c r="B20951" s="1">
        <v>41551</v>
      </c>
      <c r="C20951" s="2">
        <v>0.65763888888888888</v>
      </c>
      <c r="D20951" s="2" t="s">
        <v>13504</v>
      </c>
      <c r="E20951" t="s">
        <v>20</v>
      </c>
      <c r="F20951" t="s">
        <v>2289</v>
      </c>
      <c r="G20951">
        <v>47</v>
      </c>
      <c r="H20951">
        <v>0</v>
      </c>
      <c r="I20951" t="s">
        <v>2289</v>
      </c>
      <c r="J20951" t="s">
        <v>2289</v>
      </c>
      <c r="K20951" t="b">
        <v>0</v>
      </c>
      <c r="L20951" t="s">
        <v>21</v>
      </c>
      <c r="M20951" t="s">
        <v>13425</v>
      </c>
      <c r="N20951" t="s">
        <v>18</v>
      </c>
      <c r="O20951" t="s">
        <v>16</v>
      </c>
      <c r="P20951" t="s">
        <v>13425</v>
      </c>
      <c r="Q20951" t="s">
        <v>18</v>
      </c>
      <c r="R20951">
        <v>1026463.625</v>
      </c>
      <c r="S20951">
        <v>265826.4375</v>
      </c>
      <c r="T20951">
        <v>40.896213165000063</v>
      </c>
      <c r="U20951">
        <v>-73.847310538999977</v>
      </c>
      <c r="V20951" t="s">
        <v>3467</v>
      </c>
    </row>
    <row r="20952" spans="1:22" x14ac:dyDescent="0.3">
      <c r="A20952">
        <v>39158278</v>
      </c>
      <c r="B20952" s="1">
        <v>39493</v>
      </c>
      <c r="C20952" s="2">
        <v>0.85</v>
      </c>
      <c r="D20952" s="2" t="s">
        <v>13504</v>
      </c>
      <c r="E20952" t="s">
        <v>26</v>
      </c>
      <c r="F20952" t="s">
        <v>2289</v>
      </c>
      <c r="G20952">
        <v>69</v>
      </c>
      <c r="H20952">
        <v>2</v>
      </c>
      <c r="I20952" t="s">
        <v>2289</v>
      </c>
      <c r="J20952" t="s">
        <v>13429</v>
      </c>
      <c r="K20952" t="b">
        <v>0</v>
      </c>
      <c r="L20952" t="s">
        <v>16</v>
      </c>
      <c r="M20952" t="s">
        <v>13425</v>
      </c>
      <c r="N20952" t="s">
        <v>18</v>
      </c>
      <c r="O20952" t="s">
        <v>16</v>
      </c>
      <c r="P20952" t="s">
        <v>13425</v>
      </c>
      <c r="Q20952" t="s">
        <v>18</v>
      </c>
      <c r="R20952">
        <v>1013006.3125</v>
      </c>
      <c r="S20952">
        <v>177560.03125</v>
      </c>
      <c r="T20952">
        <v>40.653999471000077</v>
      </c>
      <c r="U20952">
        <v>-73.896364645999938</v>
      </c>
      <c r="V20952" t="s">
        <v>7309</v>
      </c>
    </row>
    <row r="20953" spans="1:22" x14ac:dyDescent="0.3">
      <c r="A20953">
        <v>138145502</v>
      </c>
      <c r="B20953" s="1">
        <v>41861</v>
      </c>
      <c r="C20953" s="2">
        <v>0.15625</v>
      </c>
      <c r="D20953" s="2" t="s">
        <v>13504</v>
      </c>
      <c r="E20953" t="s">
        <v>26</v>
      </c>
      <c r="F20953" t="s">
        <v>2289</v>
      </c>
      <c r="G20953">
        <v>71</v>
      </c>
      <c r="H20953">
        <v>0</v>
      </c>
      <c r="I20953" t="s">
        <v>2289</v>
      </c>
      <c r="J20953" t="s">
        <v>2289</v>
      </c>
      <c r="K20953" t="b">
        <v>0</v>
      </c>
      <c r="L20953" t="s">
        <v>2289</v>
      </c>
      <c r="M20953" t="s">
        <v>2289</v>
      </c>
      <c r="N20953" t="s">
        <v>2289</v>
      </c>
      <c r="O20953" t="s">
        <v>16</v>
      </c>
      <c r="P20953" t="s">
        <v>13425</v>
      </c>
      <c r="Q20953" t="s">
        <v>18</v>
      </c>
      <c r="R20953">
        <v>1000949</v>
      </c>
      <c r="S20953">
        <v>180024</v>
      </c>
      <c r="T20953">
        <v>40.660793468000065</v>
      </c>
      <c r="U20953">
        <v>-73.939812680999978</v>
      </c>
      <c r="V20953" t="s">
        <v>10778</v>
      </c>
    </row>
    <row r="20954" spans="1:22" x14ac:dyDescent="0.3">
      <c r="A20954">
        <v>10038630</v>
      </c>
      <c r="B20954" s="1">
        <v>38721</v>
      </c>
      <c r="C20954" s="2">
        <v>0.80347222222222225</v>
      </c>
      <c r="D20954" s="2" t="s">
        <v>13504</v>
      </c>
      <c r="E20954" t="s">
        <v>20</v>
      </c>
      <c r="F20954" t="s">
        <v>2289</v>
      </c>
      <c r="G20954">
        <v>42</v>
      </c>
      <c r="H20954">
        <v>0</v>
      </c>
      <c r="I20954" t="s">
        <v>2289</v>
      </c>
      <c r="J20954" t="s">
        <v>13446</v>
      </c>
      <c r="K20954" t="b">
        <v>0</v>
      </c>
      <c r="L20954" t="s">
        <v>1634</v>
      </c>
      <c r="M20954" t="s">
        <v>13425</v>
      </c>
      <c r="N20954" t="s">
        <v>18</v>
      </c>
      <c r="O20954" t="s">
        <v>16</v>
      </c>
      <c r="P20954" t="s">
        <v>13425</v>
      </c>
      <c r="Q20954" t="s">
        <v>18</v>
      </c>
      <c r="R20954">
        <v>1010158.3125</v>
      </c>
      <c r="S20954">
        <v>242490.515625</v>
      </c>
      <c r="T20954">
        <v>40.832226094000077</v>
      </c>
      <c r="U20954">
        <v>-73.906378642999982</v>
      </c>
      <c r="V20954" t="s">
        <v>2631</v>
      </c>
    </row>
    <row r="20955" spans="1:22" x14ac:dyDescent="0.3">
      <c r="A20955">
        <v>225909567</v>
      </c>
      <c r="B20955" s="1">
        <v>44274</v>
      </c>
      <c r="C20955" s="2">
        <v>1.3888888888888888E-2</v>
      </c>
      <c r="D20955" s="2" t="s">
        <v>13504</v>
      </c>
      <c r="E20955" t="s">
        <v>26</v>
      </c>
      <c r="F20955" t="s">
        <v>2289</v>
      </c>
      <c r="G20955">
        <v>75</v>
      </c>
      <c r="H20955">
        <v>0</v>
      </c>
      <c r="I20955" t="s">
        <v>2289</v>
      </c>
      <c r="J20955" t="s">
        <v>13430</v>
      </c>
      <c r="K20955" t="b">
        <v>0</v>
      </c>
      <c r="L20955" t="s">
        <v>2289</v>
      </c>
      <c r="M20955" t="s">
        <v>2289</v>
      </c>
      <c r="N20955" t="s">
        <v>2289</v>
      </c>
      <c r="O20955" t="s">
        <v>21</v>
      </c>
      <c r="P20955" t="s">
        <v>13425</v>
      </c>
      <c r="Q20955" t="s">
        <v>18</v>
      </c>
      <c r="R20955">
        <v>1014073</v>
      </c>
      <c r="S20955">
        <v>180759</v>
      </c>
      <c r="T20955">
        <v>40.662776404000056</v>
      </c>
      <c r="U20955">
        <v>-73.892506195999943</v>
      </c>
      <c r="V20955" t="s">
        <v>10779</v>
      </c>
    </row>
    <row r="20956" spans="1:22" x14ac:dyDescent="0.3">
      <c r="A20956">
        <v>27538787</v>
      </c>
      <c r="B20956" s="1">
        <v>39046</v>
      </c>
      <c r="C20956" s="2">
        <v>0.1763888888888889</v>
      </c>
      <c r="D20956" s="2" t="s">
        <v>13504</v>
      </c>
      <c r="E20956" t="s">
        <v>23</v>
      </c>
      <c r="F20956" t="s">
        <v>2289</v>
      </c>
      <c r="G20956">
        <v>103</v>
      </c>
      <c r="H20956">
        <v>0</v>
      </c>
      <c r="I20956" t="s">
        <v>2289</v>
      </c>
      <c r="J20956" t="s">
        <v>2289</v>
      </c>
      <c r="K20956" t="b">
        <v>1</v>
      </c>
      <c r="L20956" t="s">
        <v>2289</v>
      </c>
      <c r="M20956" t="s">
        <v>2289</v>
      </c>
      <c r="N20956" t="s">
        <v>2289</v>
      </c>
      <c r="O20956" t="s">
        <v>16</v>
      </c>
      <c r="P20956" t="s">
        <v>13425</v>
      </c>
      <c r="Q20956" t="s">
        <v>18</v>
      </c>
      <c r="R20956">
        <v>1041749</v>
      </c>
      <c r="S20956">
        <v>196938</v>
      </c>
      <c r="T20956">
        <v>40.707047475000024</v>
      </c>
      <c r="U20956">
        <v>-73.792611903999955</v>
      </c>
      <c r="V20956" t="s">
        <v>505</v>
      </c>
    </row>
    <row r="20957" spans="1:22" x14ac:dyDescent="0.3">
      <c r="A20957">
        <v>91164202</v>
      </c>
      <c r="B20957" s="1">
        <v>41441</v>
      </c>
      <c r="C20957" s="2">
        <v>0.22083333333333333</v>
      </c>
      <c r="D20957" s="2" t="s">
        <v>13504</v>
      </c>
      <c r="E20957" t="s">
        <v>26</v>
      </c>
      <c r="F20957" t="s">
        <v>2289</v>
      </c>
      <c r="G20957">
        <v>73</v>
      </c>
      <c r="H20957">
        <v>0</v>
      </c>
      <c r="I20957" t="s">
        <v>2289</v>
      </c>
      <c r="J20957" t="s">
        <v>2289</v>
      </c>
      <c r="K20957" t="b">
        <v>0</v>
      </c>
      <c r="L20957" t="s">
        <v>2289</v>
      </c>
      <c r="M20957" t="s">
        <v>2289</v>
      </c>
      <c r="N20957" t="s">
        <v>2289</v>
      </c>
      <c r="O20957" t="s">
        <v>16</v>
      </c>
      <c r="P20957" t="s">
        <v>13425</v>
      </c>
      <c r="Q20957" t="s">
        <v>18</v>
      </c>
      <c r="R20957">
        <v>1008059.25</v>
      </c>
      <c r="S20957">
        <v>185789.890625</v>
      </c>
      <c r="T20957">
        <v>40.676603283000077</v>
      </c>
      <c r="U20957">
        <v>-73.914164619999951</v>
      </c>
      <c r="V20957" t="s">
        <v>10780</v>
      </c>
    </row>
    <row r="20958" spans="1:22" x14ac:dyDescent="0.3">
      <c r="A20958">
        <v>140628572</v>
      </c>
      <c r="B20958" s="1">
        <v>42024</v>
      </c>
      <c r="C20958" s="2">
        <v>0.88680555555555551</v>
      </c>
      <c r="D20958" s="2" t="s">
        <v>13504</v>
      </c>
      <c r="E20958" t="s">
        <v>20</v>
      </c>
      <c r="F20958" t="s">
        <v>2289</v>
      </c>
      <c r="G20958">
        <v>43</v>
      </c>
      <c r="H20958">
        <v>0</v>
      </c>
      <c r="I20958" t="s">
        <v>2289</v>
      </c>
      <c r="J20958" t="s">
        <v>2289</v>
      </c>
      <c r="K20958" t="b">
        <v>0</v>
      </c>
      <c r="L20958" t="s">
        <v>2289</v>
      </c>
      <c r="M20958" t="s">
        <v>2289</v>
      </c>
      <c r="N20958" t="s">
        <v>2289</v>
      </c>
      <c r="O20958" t="s">
        <v>16</v>
      </c>
      <c r="P20958" t="s">
        <v>13425</v>
      </c>
      <c r="Q20958" t="s">
        <v>18</v>
      </c>
      <c r="R20958">
        <v>1022873.3125</v>
      </c>
      <c r="S20958">
        <v>239095.640625</v>
      </c>
      <c r="T20958">
        <v>40.822861689000035</v>
      </c>
      <c r="U20958">
        <v>-73.86045106499995</v>
      </c>
      <c r="V20958" t="s">
        <v>10781</v>
      </c>
    </row>
    <row r="20959" spans="1:22" x14ac:dyDescent="0.3">
      <c r="A20959">
        <v>85305531</v>
      </c>
      <c r="B20959" s="1">
        <v>41078</v>
      </c>
      <c r="C20959" s="2">
        <v>0.20694444444444443</v>
      </c>
      <c r="D20959" s="2" t="s">
        <v>13504</v>
      </c>
      <c r="E20959" t="s">
        <v>15</v>
      </c>
      <c r="F20959" t="s">
        <v>2289</v>
      </c>
      <c r="G20959">
        <v>33</v>
      </c>
      <c r="H20959">
        <v>0</v>
      </c>
      <c r="I20959" t="s">
        <v>2289</v>
      </c>
      <c r="J20959" t="s">
        <v>13430</v>
      </c>
      <c r="K20959" t="b">
        <v>0</v>
      </c>
      <c r="L20959" t="s">
        <v>21</v>
      </c>
      <c r="M20959" t="s">
        <v>13425</v>
      </c>
      <c r="N20959" t="s">
        <v>70</v>
      </c>
      <c r="O20959" t="s">
        <v>73</v>
      </c>
      <c r="P20959" t="s">
        <v>13425</v>
      </c>
      <c r="Q20959" t="s">
        <v>70</v>
      </c>
      <c r="R20959">
        <v>1000713.375</v>
      </c>
      <c r="S20959">
        <v>242928.40625</v>
      </c>
      <c r="T20959">
        <v>40.833450632000051</v>
      </c>
      <c r="U20959">
        <v>-73.940507974999946</v>
      </c>
      <c r="V20959" t="s">
        <v>10782</v>
      </c>
    </row>
    <row r="20960" spans="1:22" x14ac:dyDescent="0.3">
      <c r="A20960">
        <v>140266853</v>
      </c>
      <c r="B20960" s="1">
        <v>41994</v>
      </c>
      <c r="C20960" s="2">
        <v>0.21249999999999999</v>
      </c>
      <c r="D20960" s="2" t="s">
        <v>13504</v>
      </c>
      <c r="E20960" t="s">
        <v>26</v>
      </c>
      <c r="F20960" t="s">
        <v>2289</v>
      </c>
      <c r="G20960">
        <v>71</v>
      </c>
      <c r="H20960">
        <v>0</v>
      </c>
      <c r="I20960" t="s">
        <v>2289</v>
      </c>
      <c r="J20960" t="s">
        <v>2289</v>
      </c>
      <c r="K20960" t="b">
        <v>0</v>
      </c>
      <c r="L20960" t="s">
        <v>2289</v>
      </c>
      <c r="M20960" t="s">
        <v>2289</v>
      </c>
      <c r="N20960" t="s">
        <v>2289</v>
      </c>
      <c r="O20960" t="s">
        <v>16</v>
      </c>
      <c r="P20960" t="s">
        <v>13425</v>
      </c>
      <c r="Q20960" t="s">
        <v>18</v>
      </c>
      <c r="R20960">
        <v>997496.25</v>
      </c>
      <c r="S20960">
        <v>180560.546875</v>
      </c>
      <c r="T20960">
        <v>40.662272008000059</v>
      </c>
      <c r="U20960">
        <v>-73.952256485999953</v>
      </c>
      <c r="V20960" t="s">
        <v>10024</v>
      </c>
    </row>
    <row r="20961" spans="1:22" x14ac:dyDescent="0.3">
      <c r="A20961">
        <v>63472883</v>
      </c>
      <c r="B20961" s="1">
        <v>40000</v>
      </c>
      <c r="C20961" s="2">
        <v>7.9861111111111105E-2</v>
      </c>
      <c r="D20961" s="2" t="s">
        <v>13504</v>
      </c>
      <c r="E20961" t="s">
        <v>20</v>
      </c>
      <c r="F20961" t="s">
        <v>2289</v>
      </c>
      <c r="G20961">
        <v>47</v>
      </c>
      <c r="H20961">
        <v>0</v>
      </c>
      <c r="I20961" t="s">
        <v>2289</v>
      </c>
      <c r="J20961" t="s">
        <v>2289</v>
      </c>
      <c r="K20961" t="b">
        <v>1</v>
      </c>
      <c r="L20961" t="s">
        <v>16</v>
      </c>
      <c r="M20961" t="s">
        <v>13425</v>
      </c>
      <c r="N20961" t="s">
        <v>18</v>
      </c>
      <c r="O20961" t="s">
        <v>21</v>
      </c>
      <c r="P20961" t="s">
        <v>13425</v>
      </c>
      <c r="Q20961" t="s">
        <v>18</v>
      </c>
      <c r="R20961">
        <v>1028135.6875</v>
      </c>
      <c r="S20961">
        <v>267323.5625</v>
      </c>
      <c r="T20961">
        <v>40.900314131000073</v>
      </c>
      <c r="U20961">
        <v>-73.841252720999989</v>
      </c>
      <c r="V20961" t="s">
        <v>868</v>
      </c>
    </row>
    <row r="20962" spans="1:22" x14ac:dyDescent="0.3">
      <c r="A20962">
        <v>140186726</v>
      </c>
      <c r="B20962" s="1">
        <v>41988</v>
      </c>
      <c r="C20962" s="2">
        <v>2.0833333333333332E-2</v>
      </c>
      <c r="D20962" s="2" t="s">
        <v>13504</v>
      </c>
      <c r="E20962" t="s">
        <v>26</v>
      </c>
      <c r="F20962" t="s">
        <v>2289</v>
      </c>
      <c r="G20962">
        <v>67</v>
      </c>
      <c r="H20962">
        <v>0</v>
      </c>
      <c r="I20962" t="s">
        <v>2289</v>
      </c>
      <c r="J20962" t="s">
        <v>13441</v>
      </c>
      <c r="K20962" t="b">
        <v>1</v>
      </c>
      <c r="L20962" t="s">
        <v>2289</v>
      </c>
      <c r="M20962" t="s">
        <v>2289</v>
      </c>
      <c r="N20962" t="s">
        <v>2289</v>
      </c>
      <c r="O20962" t="s">
        <v>21</v>
      </c>
      <c r="P20962" t="s">
        <v>13425</v>
      </c>
      <c r="Q20962" t="s">
        <v>18</v>
      </c>
      <c r="R20962">
        <v>1002693.625</v>
      </c>
      <c r="S20962">
        <v>171002.90625</v>
      </c>
      <c r="T20962">
        <v>40.636029061000045</v>
      </c>
      <c r="U20962">
        <v>-73.933549138999979</v>
      </c>
      <c r="V20962" t="s">
        <v>5322</v>
      </c>
    </row>
    <row r="20963" spans="1:22" x14ac:dyDescent="0.3">
      <c r="A20963">
        <v>193226256</v>
      </c>
      <c r="B20963" s="1">
        <v>43502</v>
      </c>
      <c r="C20963" s="2">
        <v>0.20277777777777778</v>
      </c>
      <c r="D20963" s="2" t="s">
        <v>13504</v>
      </c>
      <c r="E20963" t="s">
        <v>26</v>
      </c>
      <c r="F20963" t="s">
        <v>2289</v>
      </c>
      <c r="G20963">
        <v>90</v>
      </c>
      <c r="H20963">
        <v>2</v>
      </c>
      <c r="I20963" t="s">
        <v>2289</v>
      </c>
      <c r="J20963" t="s">
        <v>13429</v>
      </c>
      <c r="K20963" t="b">
        <v>0</v>
      </c>
      <c r="L20963" t="s">
        <v>16</v>
      </c>
      <c r="M20963" t="s">
        <v>13425</v>
      </c>
      <c r="N20963" t="s">
        <v>18</v>
      </c>
      <c r="O20963" t="s">
        <v>16</v>
      </c>
      <c r="P20963" t="s">
        <v>13425</v>
      </c>
      <c r="Q20963" t="s">
        <v>70</v>
      </c>
      <c r="R20963">
        <v>1001019.875</v>
      </c>
      <c r="S20963">
        <v>196399.875</v>
      </c>
      <c r="T20963">
        <v>40.705741376000049</v>
      </c>
      <c r="U20963">
        <v>-73.939516470999934</v>
      </c>
      <c r="V20963" t="s">
        <v>8777</v>
      </c>
    </row>
    <row r="20964" spans="1:22" x14ac:dyDescent="0.3">
      <c r="A20964">
        <v>25036113</v>
      </c>
      <c r="B20964" s="1">
        <v>39019</v>
      </c>
      <c r="C20964" s="2">
        <v>6.5972222222222224E-2</v>
      </c>
      <c r="D20964" s="2" t="s">
        <v>13504</v>
      </c>
      <c r="E20964" t="s">
        <v>20</v>
      </c>
      <c r="F20964" t="s">
        <v>2289</v>
      </c>
      <c r="G20964">
        <v>43</v>
      </c>
      <c r="H20964">
        <v>0</v>
      </c>
      <c r="I20964" t="s">
        <v>2289</v>
      </c>
      <c r="J20964" t="s">
        <v>2289</v>
      </c>
      <c r="K20964" t="b">
        <v>0</v>
      </c>
      <c r="L20964" t="s">
        <v>1634</v>
      </c>
      <c r="M20964" t="s">
        <v>13425</v>
      </c>
      <c r="N20964" t="s">
        <v>1634</v>
      </c>
      <c r="O20964" t="s">
        <v>21</v>
      </c>
      <c r="P20964" t="s">
        <v>13425</v>
      </c>
      <c r="Q20964" t="s">
        <v>70</v>
      </c>
      <c r="R20964">
        <v>1022711</v>
      </c>
      <c r="S20964">
        <v>243374</v>
      </c>
      <c r="T20964">
        <v>40.834605258000067</v>
      </c>
      <c r="U20964">
        <v>-73.861012990999939</v>
      </c>
      <c r="V20964" t="s">
        <v>8968</v>
      </c>
    </row>
    <row r="20965" spans="1:22" x14ac:dyDescent="0.3">
      <c r="A20965">
        <v>79675375</v>
      </c>
      <c r="B20965" s="1">
        <v>40730</v>
      </c>
      <c r="C20965" s="2">
        <v>0.78472222222222221</v>
      </c>
      <c r="D20965" s="2" t="s">
        <v>13504</v>
      </c>
      <c r="E20965" t="s">
        <v>26</v>
      </c>
      <c r="F20965" t="s">
        <v>2289</v>
      </c>
      <c r="G20965">
        <v>70</v>
      </c>
      <c r="H20965">
        <v>0</v>
      </c>
      <c r="I20965" t="s">
        <v>2289</v>
      </c>
      <c r="J20965" t="s">
        <v>2289</v>
      </c>
      <c r="K20965" t="b">
        <v>0</v>
      </c>
      <c r="L20965" t="s">
        <v>16</v>
      </c>
      <c r="M20965" t="s">
        <v>13425</v>
      </c>
      <c r="N20965" t="s">
        <v>70</v>
      </c>
      <c r="O20965" t="s">
        <v>29</v>
      </c>
      <c r="P20965" t="s">
        <v>13425</v>
      </c>
      <c r="Q20965" t="s">
        <v>18</v>
      </c>
      <c r="R20965">
        <v>995849</v>
      </c>
      <c r="S20965">
        <v>172756.6875</v>
      </c>
      <c r="T20965">
        <v>40.640854422000075</v>
      </c>
      <c r="U20965">
        <v>-73.95820727399996</v>
      </c>
      <c r="V20965" t="s">
        <v>1396</v>
      </c>
    </row>
    <row r="20966" spans="1:22" x14ac:dyDescent="0.3">
      <c r="A20966">
        <v>86537762</v>
      </c>
      <c r="B20966" s="1">
        <v>41153</v>
      </c>
      <c r="C20966" s="2">
        <v>8.3333333333333329E-2</v>
      </c>
      <c r="D20966" s="2" t="s">
        <v>13504</v>
      </c>
      <c r="E20966" t="s">
        <v>20</v>
      </c>
      <c r="F20966" t="s">
        <v>2289</v>
      </c>
      <c r="G20966">
        <v>43</v>
      </c>
      <c r="H20966">
        <v>0</v>
      </c>
      <c r="I20966" t="s">
        <v>2289</v>
      </c>
      <c r="J20966" t="s">
        <v>2289</v>
      </c>
      <c r="K20966" t="b">
        <v>1</v>
      </c>
      <c r="L20966" t="s">
        <v>16</v>
      </c>
      <c r="M20966" t="s">
        <v>13425</v>
      </c>
      <c r="N20966" t="s">
        <v>18</v>
      </c>
      <c r="O20966" t="s">
        <v>16</v>
      </c>
      <c r="P20966" t="s">
        <v>13425</v>
      </c>
      <c r="Q20966" t="s">
        <v>18</v>
      </c>
      <c r="R20966">
        <v>1018182.0625</v>
      </c>
      <c r="S20966">
        <v>239890.71875</v>
      </c>
      <c r="T20966">
        <v>40.825063218000025</v>
      </c>
      <c r="U20966">
        <v>-73.87739703699998</v>
      </c>
      <c r="V20966" t="s">
        <v>2664</v>
      </c>
    </row>
    <row r="20967" spans="1:22" x14ac:dyDescent="0.3">
      <c r="A20967">
        <v>82807862</v>
      </c>
      <c r="B20967" s="1">
        <v>40932</v>
      </c>
      <c r="C20967" s="2">
        <v>0.94236111111111109</v>
      </c>
      <c r="D20967" s="2" t="s">
        <v>13504</v>
      </c>
      <c r="E20967" t="s">
        <v>26</v>
      </c>
      <c r="F20967" t="s">
        <v>2289</v>
      </c>
      <c r="G20967">
        <v>75</v>
      </c>
      <c r="H20967">
        <v>0</v>
      </c>
      <c r="I20967" t="s">
        <v>2289</v>
      </c>
      <c r="J20967" t="s">
        <v>2289</v>
      </c>
      <c r="K20967" t="b">
        <v>0</v>
      </c>
      <c r="L20967" t="s">
        <v>2289</v>
      </c>
      <c r="M20967" t="s">
        <v>2289</v>
      </c>
      <c r="N20967" t="s">
        <v>2289</v>
      </c>
      <c r="O20967" t="s">
        <v>16</v>
      </c>
      <c r="P20967" t="s">
        <v>13425</v>
      </c>
      <c r="Q20967" t="s">
        <v>18</v>
      </c>
      <c r="R20967">
        <v>1015391.4375</v>
      </c>
      <c r="S20967">
        <v>181282.46875</v>
      </c>
      <c r="T20967">
        <v>40.66420867000005</v>
      </c>
      <c r="U20967">
        <v>-73.887751553999976</v>
      </c>
      <c r="V20967" t="s">
        <v>10032</v>
      </c>
    </row>
    <row r="20968" spans="1:22" x14ac:dyDescent="0.3">
      <c r="A20968">
        <v>29174608</v>
      </c>
      <c r="B20968" s="1">
        <v>39224</v>
      </c>
      <c r="C20968" s="2">
        <v>0.90347222222222223</v>
      </c>
      <c r="D20968" s="2" t="s">
        <v>13504</v>
      </c>
      <c r="E20968" t="s">
        <v>26</v>
      </c>
      <c r="F20968" t="s">
        <v>2289</v>
      </c>
      <c r="G20968">
        <v>81</v>
      </c>
      <c r="H20968">
        <v>0</v>
      </c>
      <c r="I20968" t="s">
        <v>2289</v>
      </c>
      <c r="J20968" t="s">
        <v>2289</v>
      </c>
      <c r="K20968" t="b">
        <v>0</v>
      </c>
      <c r="L20968" t="s">
        <v>1634</v>
      </c>
      <c r="M20968" t="s">
        <v>13440</v>
      </c>
      <c r="N20968" t="s">
        <v>1634</v>
      </c>
      <c r="O20968" t="s">
        <v>73</v>
      </c>
      <c r="P20968" t="s">
        <v>13425</v>
      </c>
      <c r="Q20968" t="s">
        <v>18</v>
      </c>
      <c r="R20968">
        <v>1005312.4375</v>
      </c>
      <c r="S20968">
        <v>190540.109375</v>
      </c>
      <c r="T20968">
        <v>40.68964851100003</v>
      </c>
      <c r="U20968">
        <v>-73.924052542999959</v>
      </c>
      <c r="V20968" t="s">
        <v>1117</v>
      </c>
    </row>
    <row r="20969" spans="1:22" x14ac:dyDescent="0.3">
      <c r="A20969">
        <v>138899428</v>
      </c>
      <c r="B20969" s="1">
        <v>41908</v>
      </c>
      <c r="C20969" s="2">
        <v>0.89583333333333337</v>
      </c>
      <c r="D20969" s="2" t="s">
        <v>13504</v>
      </c>
      <c r="E20969" t="s">
        <v>26</v>
      </c>
      <c r="F20969" t="s">
        <v>2289</v>
      </c>
      <c r="G20969">
        <v>83</v>
      </c>
      <c r="H20969">
        <v>0</v>
      </c>
      <c r="I20969" t="s">
        <v>2289</v>
      </c>
      <c r="J20969" t="s">
        <v>2289</v>
      </c>
      <c r="K20969" t="b">
        <v>0</v>
      </c>
      <c r="L20969" t="s">
        <v>21</v>
      </c>
      <c r="M20969" t="s">
        <v>13425</v>
      </c>
      <c r="N20969" t="s">
        <v>18</v>
      </c>
      <c r="O20969" t="s">
        <v>21</v>
      </c>
      <c r="P20969" t="s">
        <v>13425</v>
      </c>
      <c r="Q20969" t="s">
        <v>18</v>
      </c>
      <c r="R20969">
        <v>1006892.5</v>
      </c>
      <c r="S20969">
        <v>190126.453125</v>
      </c>
      <c r="T20969">
        <v>40.688509219000025</v>
      </c>
      <c r="U20969">
        <v>-73.918356399999936</v>
      </c>
      <c r="V20969" t="s">
        <v>1146</v>
      </c>
    </row>
    <row r="20970" spans="1:22" x14ac:dyDescent="0.3">
      <c r="A20970">
        <v>25607887</v>
      </c>
      <c r="B20970" s="1">
        <v>39055</v>
      </c>
      <c r="C20970" s="2">
        <v>0.8125</v>
      </c>
      <c r="D20970" s="2" t="s">
        <v>13504</v>
      </c>
      <c r="E20970" t="s">
        <v>15</v>
      </c>
      <c r="F20970" t="s">
        <v>2289</v>
      </c>
      <c r="G20970">
        <v>24</v>
      </c>
      <c r="H20970">
        <v>2</v>
      </c>
      <c r="I20970" t="s">
        <v>2289</v>
      </c>
      <c r="J20970" t="s">
        <v>13429</v>
      </c>
      <c r="K20970" t="b">
        <v>0</v>
      </c>
      <c r="L20970" t="s">
        <v>16</v>
      </c>
      <c r="M20970" t="s">
        <v>13425</v>
      </c>
      <c r="N20970" t="s">
        <v>18</v>
      </c>
      <c r="O20970" t="s">
        <v>21</v>
      </c>
      <c r="P20970" t="s">
        <v>13425</v>
      </c>
      <c r="Q20970" t="s">
        <v>18</v>
      </c>
      <c r="R20970">
        <v>993870.3125</v>
      </c>
      <c r="S20970">
        <v>230202.953125</v>
      </c>
      <c r="T20970">
        <v>40.798532929000032</v>
      </c>
      <c r="U20970">
        <v>-73.965254893999941</v>
      </c>
      <c r="V20970" t="s">
        <v>4123</v>
      </c>
    </row>
    <row r="20971" spans="1:22" x14ac:dyDescent="0.3">
      <c r="A20971">
        <v>24449551</v>
      </c>
      <c r="B20971" s="1">
        <v>38982</v>
      </c>
      <c r="C20971" s="2">
        <v>0.88749999999999996</v>
      </c>
      <c r="D20971" s="2" t="s">
        <v>13504</v>
      </c>
      <c r="E20971" t="s">
        <v>20</v>
      </c>
      <c r="F20971" t="s">
        <v>2289</v>
      </c>
      <c r="G20971">
        <v>47</v>
      </c>
      <c r="H20971">
        <v>2</v>
      </c>
      <c r="I20971" t="s">
        <v>2289</v>
      </c>
      <c r="J20971" t="s">
        <v>13429</v>
      </c>
      <c r="K20971" t="b">
        <v>0</v>
      </c>
      <c r="L20971" t="s">
        <v>21</v>
      </c>
      <c r="M20971" t="s">
        <v>13432</v>
      </c>
      <c r="N20971" t="s">
        <v>46</v>
      </c>
      <c r="O20971" t="s">
        <v>16</v>
      </c>
      <c r="P20971" t="s">
        <v>13425</v>
      </c>
      <c r="Q20971" t="s">
        <v>46</v>
      </c>
      <c r="R20971">
        <v>1030304.0625</v>
      </c>
      <c r="S20971">
        <v>261266.96875</v>
      </c>
      <c r="T20971">
        <v>40.883679673000074</v>
      </c>
      <c r="U20971">
        <v>-73.833450678999952</v>
      </c>
      <c r="V20971" t="s">
        <v>753</v>
      </c>
    </row>
    <row r="20972" spans="1:22" x14ac:dyDescent="0.3">
      <c r="A20972">
        <v>88596786</v>
      </c>
      <c r="B20972" s="1">
        <v>41290</v>
      </c>
      <c r="C20972" s="2">
        <v>1.2500000000000001E-2</v>
      </c>
      <c r="D20972" s="2" t="s">
        <v>13504</v>
      </c>
      <c r="E20972" t="s">
        <v>20</v>
      </c>
      <c r="F20972" t="s">
        <v>2289</v>
      </c>
      <c r="G20972">
        <v>52</v>
      </c>
      <c r="H20972">
        <v>0</v>
      </c>
      <c r="I20972" t="s">
        <v>2289</v>
      </c>
      <c r="J20972" t="s">
        <v>2289</v>
      </c>
      <c r="K20972" t="b">
        <v>1</v>
      </c>
      <c r="L20972" t="s">
        <v>16</v>
      </c>
      <c r="M20972" t="s">
        <v>13425</v>
      </c>
      <c r="N20972" t="s">
        <v>18</v>
      </c>
      <c r="O20972" t="s">
        <v>21</v>
      </c>
      <c r="P20972" t="s">
        <v>13432</v>
      </c>
      <c r="Q20972" t="s">
        <v>46</v>
      </c>
      <c r="R20972">
        <v>1018899.1875</v>
      </c>
      <c r="S20972">
        <v>259203.5625</v>
      </c>
      <c r="T20972">
        <v>40.878068416000076</v>
      </c>
      <c r="U20972">
        <v>-73.87470609099995</v>
      </c>
      <c r="V20972" t="s">
        <v>10783</v>
      </c>
    </row>
    <row r="20973" spans="1:22" x14ac:dyDescent="0.3">
      <c r="A20973">
        <v>142961826</v>
      </c>
      <c r="B20973" s="1">
        <v>42139</v>
      </c>
      <c r="C20973" s="2">
        <v>0.77083333333333337</v>
      </c>
      <c r="D20973" s="2" t="s">
        <v>13504</v>
      </c>
      <c r="E20973" t="s">
        <v>26</v>
      </c>
      <c r="F20973" t="s">
        <v>2289</v>
      </c>
      <c r="G20973">
        <v>88</v>
      </c>
      <c r="H20973">
        <v>2</v>
      </c>
      <c r="I20973" t="s">
        <v>2289</v>
      </c>
      <c r="J20973" t="s">
        <v>13429</v>
      </c>
      <c r="K20973" t="b">
        <v>0</v>
      </c>
      <c r="L20973" t="s">
        <v>2289</v>
      </c>
      <c r="M20973" t="s">
        <v>2289</v>
      </c>
      <c r="N20973" t="s">
        <v>2289</v>
      </c>
      <c r="O20973" t="s">
        <v>16</v>
      </c>
      <c r="P20973" t="s">
        <v>13425</v>
      </c>
      <c r="Q20973" t="s">
        <v>18</v>
      </c>
      <c r="R20973">
        <v>990846.6875</v>
      </c>
      <c r="S20973">
        <v>192563.796875</v>
      </c>
      <c r="T20973">
        <v>40.695225668000035</v>
      </c>
      <c r="U20973">
        <v>-73.976212506999957</v>
      </c>
      <c r="V20973" t="s">
        <v>1919</v>
      </c>
    </row>
    <row r="20974" spans="1:22" x14ac:dyDescent="0.3">
      <c r="A20974">
        <v>86067428</v>
      </c>
      <c r="B20974" s="1">
        <v>41123</v>
      </c>
      <c r="C20974" s="2">
        <v>0.86388888888888893</v>
      </c>
      <c r="D20974" s="2" t="s">
        <v>13504</v>
      </c>
      <c r="E20974" t="s">
        <v>26</v>
      </c>
      <c r="F20974" t="s">
        <v>2289</v>
      </c>
      <c r="G20974">
        <v>62</v>
      </c>
      <c r="H20974">
        <v>0</v>
      </c>
      <c r="I20974" t="s">
        <v>2289</v>
      </c>
      <c r="J20974" t="s">
        <v>13466</v>
      </c>
      <c r="K20974" t="b">
        <v>1</v>
      </c>
      <c r="L20974" t="s">
        <v>29</v>
      </c>
      <c r="M20974" t="s">
        <v>13425</v>
      </c>
      <c r="N20974" t="s">
        <v>44</v>
      </c>
      <c r="O20974" t="s">
        <v>29</v>
      </c>
      <c r="P20974" t="s">
        <v>13425</v>
      </c>
      <c r="Q20974" t="s">
        <v>44</v>
      </c>
      <c r="R20974">
        <v>984019.25</v>
      </c>
      <c r="S20974">
        <v>160116.765625</v>
      </c>
      <c r="T20974">
        <v>40.606168065000077</v>
      </c>
      <c r="U20974">
        <v>-74.00083245899998</v>
      </c>
      <c r="V20974" t="s">
        <v>10784</v>
      </c>
    </row>
    <row r="20975" spans="1:22" x14ac:dyDescent="0.3">
      <c r="A20975">
        <v>90370144</v>
      </c>
      <c r="B20975" s="1">
        <v>41393</v>
      </c>
      <c r="C20975" s="2">
        <v>0.6430555555555556</v>
      </c>
      <c r="D20975" s="2" t="s">
        <v>13504</v>
      </c>
      <c r="E20975" t="s">
        <v>26</v>
      </c>
      <c r="F20975" t="s">
        <v>2289</v>
      </c>
      <c r="G20975">
        <v>67</v>
      </c>
      <c r="H20975">
        <v>0</v>
      </c>
      <c r="I20975" t="s">
        <v>2289</v>
      </c>
      <c r="J20975" t="s">
        <v>13433</v>
      </c>
      <c r="K20975" t="b">
        <v>0</v>
      </c>
      <c r="L20975" t="s">
        <v>2289</v>
      </c>
      <c r="M20975" t="s">
        <v>2289</v>
      </c>
      <c r="N20975" t="s">
        <v>2289</v>
      </c>
      <c r="O20975" t="s">
        <v>21</v>
      </c>
      <c r="P20975" t="s">
        <v>13425</v>
      </c>
      <c r="Q20975" t="s">
        <v>18</v>
      </c>
      <c r="R20975">
        <v>997897.0625</v>
      </c>
      <c r="S20975">
        <v>175676.90625</v>
      </c>
      <c r="T20975">
        <v>40.648866875000067</v>
      </c>
      <c r="U20975">
        <v>-73.95082167399994</v>
      </c>
      <c r="V20975" t="s">
        <v>379</v>
      </c>
    </row>
    <row r="20976" spans="1:22" x14ac:dyDescent="0.3">
      <c r="A20976">
        <v>233684860</v>
      </c>
      <c r="B20976" s="1">
        <v>44455</v>
      </c>
      <c r="C20976" s="2">
        <v>0.88263888888888886</v>
      </c>
      <c r="D20976" s="2" t="s">
        <v>13504</v>
      </c>
      <c r="E20976" t="s">
        <v>20</v>
      </c>
      <c r="F20976" t="s">
        <v>2289</v>
      </c>
      <c r="G20976">
        <v>47</v>
      </c>
      <c r="H20976">
        <v>0</v>
      </c>
      <c r="I20976" t="s">
        <v>2289</v>
      </c>
      <c r="J20976" t="s">
        <v>2289</v>
      </c>
      <c r="K20976" t="b">
        <v>1</v>
      </c>
      <c r="L20976" t="s">
        <v>2289</v>
      </c>
      <c r="M20976" t="s">
        <v>2289</v>
      </c>
      <c r="N20976" t="s">
        <v>2289</v>
      </c>
      <c r="O20976" t="s">
        <v>16</v>
      </c>
      <c r="P20976" t="s">
        <v>13425</v>
      </c>
      <c r="Q20976" t="s">
        <v>18</v>
      </c>
      <c r="R20976">
        <v>1021502</v>
      </c>
      <c r="S20976">
        <v>261806</v>
      </c>
      <c r="T20976">
        <v>40.885200688000047</v>
      </c>
      <c r="U20976">
        <v>-73.865279569999984</v>
      </c>
      <c r="V20976" t="s">
        <v>10785</v>
      </c>
    </row>
    <row r="20977" spans="1:22" x14ac:dyDescent="0.3">
      <c r="A20977">
        <v>153315118</v>
      </c>
      <c r="B20977" s="1">
        <v>42511</v>
      </c>
      <c r="C20977" s="2">
        <v>1.3888888888888889E-3</v>
      </c>
      <c r="D20977" s="2" t="s">
        <v>13504</v>
      </c>
      <c r="E20977" t="s">
        <v>26</v>
      </c>
      <c r="F20977" t="s">
        <v>2289</v>
      </c>
      <c r="G20977">
        <v>77</v>
      </c>
      <c r="H20977">
        <v>2</v>
      </c>
      <c r="I20977" t="s">
        <v>2289</v>
      </c>
      <c r="J20977" t="s">
        <v>13429</v>
      </c>
      <c r="K20977" t="b">
        <v>0</v>
      </c>
      <c r="L20977" t="s">
        <v>2289</v>
      </c>
      <c r="M20977" t="s">
        <v>2289</v>
      </c>
      <c r="N20977" t="s">
        <v>2289</v>
      </c>
      <c r="O20977" t="s">
        <v>16</v>
      </c>
      <c r="P20977" t="s">
        <v>13425</v>
      </c>
      <c r="Q20977" t="s">
        <v>18</v>
      </c>
      <c r="R20977">
        <v>1003508.375</v>
      </c>
      <c r="S20977">
        <v>185056.453125</v>
      </c>
      <c r="T20977">
        <v>40.674601233000033</v>
      </c>
      <c r="U20977">
        <v>-73.930573468999967</v>
      </c>
      <c r="V20977" t="s">
        <v>392</v>
      </c>
    </row>
    <row r="20978" spans="1:22" x14ac:dyDescent="0.3">
      <c r="A20978">
        <v>204458422</v>
      </c>
      <c r="B20978" s="1">
        <v>43771</v>
      </c>
      <c r="C20978" s="2">
        <v>0.1111111111111111</v>
      </c>
      <c r="D20978" s="2" t="s">
        <v>13504</v>
      </c>
      <c r="E20978" t="s">
        <v>147</v>
      </c>
      <c r="F20978" t="s">
        <v>2289</v>
      </c>
      <c r="G20978">
        <v>120</v>
      </c>
      <c r="H20978">
        <v>0</v>
      </c>
      <c r="I20978" t="s">
        <v>2289</v>
      </c>
      <c r="J20978" t="s">
        <v>13433</v>
      </c>
      <c r="K20978" t="b">
        <v>0</v>
      </c>
      <c r="L20978" t="s">
        <v>2289</v>
      </c>
      <c r="M20978" t="s">
        <v>2289</v>
      </c>
      <c r="N20978" t="s">
        <v>2289</v>
      </c>
      <c r="O20978" t="s">
        <v>16</v>
      </c>
      <c r="P20978" t="s">
        <v>13425</v>
      </c>
      <c r="Q20978" t="s">
        <v>18</v>
      </c>
      <c r="R20978">
        <v>962821.875</v>
      </c>
      <c r="S20978">
        <v>174282.09375</v>
      </c>
      <c r="T20978">
        <v>40.645023003000063</v>
      </c>
      <c r="U20978">
        <v>-74.077217297999937</v>
      </c>
      <c r="V20978" t="s">
        <v>3890</v>
      </c>
    </row>
    <row r="20979" spans="1:22" x14ac:dyDescent="0.3">
      <c r="A20979">
        <v>137707924</v>
      </c>
      <c r="B20979" s="1">
        <v>41834</v>
      </c>
      <c r="C20979" s="2">
        <v>6.9444444444444447E-4</v>
      </c>
      <c r="D20979" s="2" t="s">
        <v>13504</v>
      </c>
      <c r="E20979" t="s">
        <v>23</v>
      </c>
      <c r="F20979" t="s">
        <v>2289</v>
      </c>
      <c r="G20979">
        <v>101</v>
      </c>
      <c r="H20979">
        <v>0</v>
      </c>
      <c r="I20979" t="s">
        <v>2289</v>
      </c>
      <c r="J20979" t="s">
        <v>2289</v>
      </c>
      <c r="K20979" t="b">
        <v>0</v>
      </c>
      <c r="L20979" t="s">
        <v>2289</v>
      </c>
      <c r="M20979" t="s">
        <v>2289</v>
      </c>
      <c r="N20979" t="s">
        <v>2289</v>
      </c>
      <c r="O20979" t="s">
        <v>16</v>
      </c>
      <c r="P20979" t="s">
        <v>13425</v>
      </c>
      <c r="Q20979" t="s">
        <v>46</v>
      </c>
      <c r="R20979">
        <v>1050302</v>
      </c>
      <c r="S20979">
        <v>157862</v>
      </c>
      <c r="T20979">
        <v>40.599733057000037</v>
      </c>
      <c r="U20979">
        <v>-73.762145459999942</v>
      </c>
      <c r="V20979" t="s">
        <v>10786</v>
      </c>
    </row>
    <row r="20980" spans="1:22" x14ac:dyDescent="0.3">
      <c r="A20980">
        <v>10619094</v>
      </c>
      <c r="B20980" s="1">
        <v>38780</v>
      </c>
      <c r="C20980" s="2">
        <v>0.625</v>
      </c>
      <c r="D20980" s="2" t="s">
        <v>13504</v>
      </c>
      <c r="E20980" t="s">
        <v>15</v>
      </c>
      <c r="F20980" t="s">
        <v>2289</v>
      </c>
      <c r="G20980">
        <v>23</v>
      </c>
      <c r="H20980">
        <v>0</v>
      </c>
      <c r="I20980" t="s">
        <v>2289</v>
      </c>
      <c r="J20980" t="s">
        <v>13431</v>
      </c>
      <c r="K20980" t="b">
        <v>0</v>
      </c>
      <c r="L20980" t="s">
        <v>1634</v>
      </c>
      <c r="M20980" t="s">
        <v>13440</v>
      </c>
      <c r="N20980" t="s">
        <v>1634</v>
      </c>
      <c r="O20980" t="s">
        <v>16</v>
      </c>
      <c r="P20980" t="s">
        <v>13425</v>
      </c>
      <c r="Q20980" t="s">
        <v>46</v>
      </c>
      <c r="R20980">
        <v>1000054</v>
      </c>
      <c r="S20980">
        <v>227082</v>
      </c>
      <c r="T20980">
        <v>40.789957862000051</v>
      </c>
      <c r="U20980">
        <v>-73.942928056999961</v>
      </c>
      <c r="V20980" t="s">
        <v>10787</v>
      </c>
    </row>
    <row r="20981" spans="1:22" x14ac:dyDescent="0.3">
      <c r="A20981">
        <v>153538192</v>
      </c>
      <c r="B20981" s="1">
        <v>42520</v>
      </c>
      <c r="C20981" s="2">
        <v>0.81736111111111109</v>
      </c>
      <c r="D20981" s="2" t="s">
        <v>13504</v>
      </c>
      <c r="E20981" t="s">
        <v>26</v>
      </c>
      <c r="F20981" t="s">
        <v>2289</v>
      </c>
      <c r="G20981">
        <v>75</v>
      </c>
      <c r="H20981">
        <v>0</v>
      </c>
      <c r="I20981" t="s">
        <v>2289</v>
      </c>
      <c r="J20981" t="s">
        <v>2289</v>
      </c>
      <c r="K20981" t="b">
        <v>0</v>
      </c>
      <c r="L20981" t="s">
        <v>2289</v>
      </c>
      <c r="M20981" t="s">
        <v>2289</v>
      </c>
      <c r="N20981" t="s">
        <v>2289</v>
      </c>
      <c r="O20981" t="s">
        <v>21</v>
      </c>
      <c r="P20981" t="s">
        <v>13425</v>
      </c>
      <c r="Q20981" t="s">
        <v>18</v>
      </c>
      <c r="R20981">
        <v>1021401</v>
      </c>
      <c r="S20981">
        <v>185200</v>
      </c>
      <c r="T20981">
        <v>40.674938232000045</v>
      </c>
      <c r="U20981">
        <v>-73.866068414999972</v>
      </c>
      <c r="V20981" t="s">
        <v>10788</v>
      </c>
    </row>
    <row r="20982" spans="1:22" x14ac:dyDescent="0.3">
      <c r="A20982">
        <v>178830276</v>
      </c>
      <c r="B20982" s="1">
        <v>43221</v>
      </c>
      <c r="C20982" s="2">
        <v>0.45833333333333331</v>
      </c>
      <c r="D20982" s="2" t="s">
        <v>13504</v>
      </c>
      <c r="E20982" t="s">
        <v>20</v>
      </c>
      <c r="F20982" t="s">
        <v>2289</v>
      </c>
      <c r="G20982">
        <v>52</v>
      </c>
      <c r="H20982">
        <v>0</v>
      </c>
      <c r="I20982" t="s">
        <v>2289</v>
      </c>
      <c r="J20982" t="s">
        <v>2289</v>
      </c>
      <c r="K20982" t="b">
        <v>1</v>
      </c>
      <c r="L20982" t="s">
        <v>16</v>
      </c>
      <c r="M20982" t="s">
        <v>13432</v>
      </c>
      <c r="N20982" t="s">
        <v>18</v>
      </c>
      <c r="O20982" t="s">
        <v>16</v>
      </c>
      <c r="P20982" t="s">
        <v>13425</v>
      </c>
      <c r="Q20982" t="s">
        <v>18</v>
      </c>
      <c r="R20982">
        <v>1018899.1875</v>
      </c>
      <c r="S20982">
        <v>259203.5625</v>
      </c>
      <c r="T20982">
        <v>40.878068416000076</v>
      </c>
      <c r="U20982">
        <v>-73.87470609099995</v>
      </c>
      <c r="V20982" t="s">
        <v>10783</v>
      </c>
    </row>
    <row r="20983" spans="1:22" x14ac:dyDescent="0.3">
      <c r="A20983">
        <v>89695415</v>
      </c>
      <c r="B20983" s="1">
        <v>41352</v>
      </c>
      <c r="C20983" s="2">
        <v>0.4513888888888889</v>
      </c>
      <c r="D20983" s="2" t="s">
        <v>13504</v>
      </c>
      <c r="E20983" t="s">
        <v>26</v>
      </c>
      <c r="F20983" t="s">
        <v>2289</v>
      </c>
      <c r="G20983">
        <v>70</v>
      </c>
      <c r="H20983">
        <v>0</v>
      </c>
      <c r="I20983" t="s">
        <v>2289</v>
      </c>
      <c r="J20983" t="s">
        <v>13430</v>
      </c>
      <c r="K20983" t="b">
        <v>1</v>
      </c>
      <c r="L20983" t="s">
        <v>16</v>
      </c>
      <c r="M20983" t="s">
        <v>13425</v>
      </c>
      <c r="N20983" t="s">
        <v>18</v>
      </c>
      <c r="O20983" t="s">
        <v>16</v>
      </c>
      <c r="P20983" t="s">
        <v>13425</v>
      </c>
      <c r="Q20983" t="s">
        <v>18</v>
      </c>
      <c r="R20983">
        <v>996526.9375</v>
      </c>
      <c r="S20983">
        <v>171718.859375</v>
      </c>
      <c r="T20983">
        <v>40.638004892000026</v>
      </c>
      <c r="U20983">
        <v>-73.955766380999989</v>
      </c>
      <c r="V20983" t="s">
        <v>10789</v>
      </c>
    </row>
    <row r="20984" spans="1:22" x14ac:dyDescent="0.3">
      <c r="A20984">
        <v>84913523</v>
      </c>
      <c r="B20984" s="1">
        <v>41053</v>
      </c>
      <c r="C20984" s="2">
        <v>0.67777777777777781</v>
      </c>
      <c r="D20984" s="2" t="s">
        <v>13504</v>
      </c>
      <c r="E20984" t="s">
        <v>23</v>
      </c>
      <c r="F20984" t="s">
        <v>2289</v>
      </c>
      <c r="G20984">
        <v>101</v>
      </c>
      <c r="H20984">
        <v>0</v>
      </c>
      <c r="I20984" t="s">
        <v>2289</v>
      </c>
      <c r="J20984" t="s">
        <v>2289</v>
      </c>
      <c r="K20984" t="b">
        <v>0</v>
      </c>
      <c r="L20984" t="s">
        <v>21</v>
      </c>
      <c r="M20984" t="s">
        <v>13425</v>
      </c>
      <c r="N20984" t="s">
        <v>46</v>
      </c>
      <c r="O20984" t="s">
        <v>16</v>
      </c>
      <c r="P20984" t="s">
        <v>13425</v>
      </c>
      <c r="Q20984" t="s">
        <v>70</v>
      </c>
      <c r="R20984">
        <v>1043112</v>
      </c>
      <c r="S20984">
        <v>155941</v>
      </c>
      <c r="T20984">
        <v>40.594510984000067</v>
      </c>
      <c r="U20984">
        <v>-73.788053576999971</v>
      </c>
      <c r="V20984" t="s">
        <v>10790</v>
      </c>
    </row>
    <row r="20985" spans="1:22" x14ac:dyDescent="0.3">
      <c r="A20985">
        <v>73043122</v>
      </c>
      <c r="B20985" s="1">
        <v>40332</v>
      </c>
      <c r="C20985" s="2">
        <v>0.99930555555555556</v>
      </c>
      <c r="D20985" s="2" t="s">
        <v>13504</v>
      </c>
      <c r="E20985" t="s">
        <v>20</v>
      </c>
      <c r="F20985" t="s">
        <v>2289</v>
      </c>
      <c r="G20985">
        <v>46</v>
      </c>
      <c r="H20985">
        <v>0</v>
      </c>
      <c r="I20985" t="s">
        <v>2289</v>
      </c>
      <c r="J20985" t="s">
        <v>2289</v>
      </c>
      <c r="K20985" t="b">
        <v>0</v>
      </c>
      <c r="L20985" t="s">
        <v>2289</v>
      </c>
      <c r="M20985" t="s">
        <v>2289</v>
      </c>
      <c r="N20985" t="s">
        <v>2289</v>
      </c>
      <c r="O20985" t="s">
        <v>16</v>
      </c>
      <c r="P20985" t="s">
        <v>13425</v>
      </c>
      <c r="Q20985" t="s">
        <v>70</v>
      </c>
      <c r="R20985">
        <v>1011329.875</v>
      </c>
      <c r="S20985">
        <v>249447.125</v>
      </c>
      <c r="T20985">
        <v>40.851316432000033</v>
      </c>
      <c r="U20985">
        <v>-73.902116973999966</v>
      </c>
      <c r="V20985" t="s">
        <v>1753</v>
      </c>
    </row>
    <row r="20986" spans="1:22" x14ac:dyDescent="0.3">
      <c r="A20986">
        <v>147023024</v>
      </c>
      <c r="B20986" s="1">
        <v>42294</v>
      </c>
      <c r="C20986" s="2">
        <v>0.10625</v>
      </c>
      <c r="D20986" s="2" t="s">
        <v>13504</v>
      </c>
      <c r="E20986" t="s">
        <v>26</v>
      </c>
      <c r="F20986" t="s">
        <v>2289</v>
      </c>
      <c r="G20986">
        <v>75</v>
      </c>
      <c r="H20986">
        <v>2</v>
      </c>
      <c r="I20986" t="s">
        <v>2289</v>
      </c>
      <c r="J20986" t="s">
        <v>13429</v>
      </c>
      <c r="K20986" t="b">
        <v>0</v>
      </c>
      <c r="L20986" t="s">
        <v>2289</v>
      </c>
      <c r="M20986" t="s">
        <v>2289</v>
      </c>
      <c r="N20986" t="s">
        <v>2289</v>
      </c>
      <c r="O20986" t="s">
        <v>29</v>
      </c>
      <c r="P20986" t="s">
        <v>13425</v>
      </c>
      <c r="Q20986" t="s">
        <v>18</v>
      </c>
      <c r="R20986">
        <v>1016409.375</v>
      </c>
      <c r="S20986">
        <v>178125.484375</v>
      </c>
      <c r="T20986">
        <v>40.65553981000005</v>
      </c>
      <c r="U20986">
        <v>-73.884097438999959</v>
      </c>
      <c r="V20986" t="s">
        <v>6364</v>
      </c>
    </row>
    <row r="20987" spans="1:22" x14ac:dyDescent="0.3">
      <c r="A20987">
        <v>214828724</v>
      </c>
      <c r="B20987" s="1">
        <v>44013</v>
      </c>
      <c r="C20987" s="2">
        <v>0.93472222222222223</v>
      </c>
      <c r="D20987" s="2" t="s">
        <v>13504</v>
      </c>
      <c r="E20987" t="s">
        <v>26</v>
      </c>
      <c r="F20987" t="s">
        <v>2289</v>
      </c>
      <c r="G20987">
        <v>70</v>
      </c>
      <c r="H20987">
        <v>0</v>
      </c>
      <c r="I20987" t="s">
        <v>2289</v>
      </c>
      <c r="J20987" t="s">
        <v>13430</v>
      </c>
      <c r="K20987" t="b">
        <v>0</v>
      </c>
      <c r="L20987" t="s">
        <v>2289</v>
      </c>
      <c r="M20987" t="s">
        <v>2289</v>
      </c>
      <c r="N20987" t="s">
        <v>2289</v>
      </c>
      <c r="O20987" t="s">
        <v>16</v>
      </c>
      <c r="P20987" t="s">
        <v>13425</v>
      </c>
      <c r="Q20987" t="s">
        <v>18</v>
      </c>
      <c r="R20987">
        <v>996581.375</v>
      </c>
      <c r="S20987">
        <v>173718.5</v>
      </c>
      <c r="T20987">
        <v>40.643493402000047</v>
      </c>
      <c r="U20987">
        <v>-73.95556658199996</v>
      </c>
      <c r="V20987" t="s">
        <v>1583</v>
      </c>
    </row>
    <row r="20988" spans="1:22" x14ac:dyDescent="0.3">
      <c r="A20988">
        <v>45652262</v>
      </c>
      <c r="B20988" s="1">
        <v>39551</v>
      </c>
      <c r="C20988" s="2">
        <v>0.66666666666666663</v>
      </c>
      <c r="D20988" s="2" t="s">
        <v>13504</v>
      </c>
      <c r="E20988" t="s">
        <v>20</v>
      </c>
      <c r="F20988" t="s">
        <v>2289</v>
      </c>
      <c r="G20988">
        <v>43</v>
      </c>
      <c r="H20988">
        <v>0</v>
      </c>
      <c r="I20988" t="s">
        <v>2289</v>
      </c>
      <c r="J20988" t="s">
        <v>2289</v>
      </c>
      <c r="K20988" t="b">
        <v>0</v>
      </c>
      <c r="L20988" t="s">
        <v>16</v>
      </c>
      <c r="M20988" t="s">
        <v>13425</v>
      </c>
      <c r="N20988" t="s">
        <v>18</v>
      </c>
      <c r="O20988" t="s">
        <v>16</v>
      </c>
      <c r="P20988" t="s">
        <v>13425</v>
      </c>
      <c r="Q20988" t="s">
        <v>46</v>
      </c>
      <c r="R20988">
        <v>1020316</v>
      </c>
      <c r="S20988">
        <v>239179</v>
      </c>
      <c r="T20988">
        <v>40.823101299000029</v>
      </c>
      <c r="U20988">
        <v>-73.869690460999948</v>
      </c>
      <c r="V20988" t="s">
        <v>195</v>
      </c>
    </row>
    <row r="20989" spans="1:22" x14ac:dyDescent="0.3">
      <c r="A20989">
        <v>209974083</v>
      </c>
      <c r="B20989" s="1">
        <v>43882</v>
      </c>
      <c r="C20989" s="2">
        <v>0.43194444444444446</v>
      </c>
      <c r="D20989" s="2" t="s">
        <v>13504</v>
      </c>
      <c r="E20989" t="s">
        <v>26</v>
      </c>
      <c r="F20989" t="s">
        <v>2289</v>
      </c>
      <c r="G20989">
        <v>73</v>
      </c>
      <c r="H20989">
        <v>0</v>
      </c>
      <c r="I20989" t="s">
        <v>2289</v>
      </c>
      <c r="J20989" t="s">
        <v>2289</v>
      </c>
      <c r="K20989" t="b">
        <v>1</v>
      </c>
      <c r="L20989" t="s">
        <v>16</v>
      </c>
      <c r="M20989" t="s">
        <v>13425</v>
      </c>
      <c r="N20989" t="s">
        <v>18</v>
      </c>
      <c r="O20989" t="s">
        <v>16</v>
      </c>
      <c r="P20989" t="s">
        <v>13425</v>
      </c>
      <c r="Q20989" t="s">
        <v>18</v>
      </c>
      <c r="R20989">
        <v>1007945.1875</v>
      </c>
      <c r="S20989">
        <v>181820.046875</v>
      </c>
      <c r="T20989">
        <v>40.665707260000033</v>
      </c>
      <c r="U20989">
        <v>-73.914589790999969</v>
      </c>
      <c r="V20989" t="s">
        <v>10791</v>
      </c>
    </row>
    <row r="20990" spans="1:22" x14ac:dyDescent="0.3">
      <c r="A20990">
        <v>94842438</v>
      </c>
      <c r="B20990" s="1">
        <v>41679</v>
      </c>
      <c r="C20990" s="2">
        <v>0.70277777777777772</v>
      </c>
      <c r="D20990" s="2" t="s">
        <v>13504</v>
      </c>
      <c r="E20990" t="s">
        <v>26</v>
      </c>
      <c r="F20990" t="s">
        <v>2289</v>
      </c>
      <c r="G20990">
        <v>69</v>
      </c>
      <c r="H20990">
        <v>0</v>
      </c>
      <c r="I20990" t="s">
        <v>2289</v>
      </c>
      <c r="J20990" t="s">
        <v>2289</v>
      </c>
      <c r="K20990" t="b">
        <v>0</v>
      </c>
      <c r="L20990" t="s">
        <v>21</v>
      </c>
      <c r="M20990" t="s">
        <v>13425</v>
      </c>
      <c r="N20990" t="s">
        <v>18</v>
      </c>
      <c r="O20990" t="s">
        <v>21</v>
      </c>
      <c r="P20990" t="s">
        <v>13425</v>
      </c>
      <c r="Q20990" t="s">
        <v>18</v>
      </c>
      <c r="R20990">
        <v>1010541</v>
      </c>
      <c r="S20990">
        <v>175595</v>
      </c>
      <c r="T20990">
        <v>40.648613551000039</v>
      </c>
      <c r="U20990">
        <v>-73.905257202999962</v>
      </c>
      <c r="V20990" t="s">
        <v>6974</v>
      </c>
    </row>
    <row r="20991" spans="1:22" x14ac:dyDescent="0.3">
      <c r="A20991">
        <v>24157460</v>
      </c>
      <c r="B20991" s="1">
        <v>38965</v>
      </c>
      <c r="C20991" s="2">
        <v>7.2916666666666671E-2</v>
      </c>
      <c r="D20991" s="2" t="s">
        <v>13504</v>
      </c>
      <c r="E20991" t="s">
        <v>20</v>
      </c>
      <c r="F20991" t="s">
        <v>2289</v>
      </c>
      <c r="G20991">
        <v>52</v>
      </c>
      <c r="H20991">
        <v>0</v>
      </c>
      <c r="I20991" t="s">
        <v>2289</v>
      </c>
      <c r="J20991" t="s">
        <v>13430</v>
      </c>
      <c r="K20991" t="b">
        <v>0</v>
      </c>
      <c r="L20991" t="s">
        <v>16</v>
      </c>
      <c r="M20991" t="s">
        <v>13425</v>
      </c>
      <c r="N20991" t="s">
        <v>18</v>
      </c>
      <c r="O20991" t="s">
        <v>16</v>
      </c>
      <c r="P20991" t="s">
        <v>13425</v>
      </c>
      <c r="Q20991" t="s">
        <v>46</v>
      </c>
      <c r="R20991">
        <v>1017982.1875</v>
      </c>
      <c r="S20991">
        <v>258311.1875</v>
      </c>
      <c r="T20991">
        <v>40.875622677000081</v>
      </c>
      <c r="U20991">
        <v>-73.878026555999952</v>
      </c>
      <c r="V20991" t="s">
        <v>10792</v>
      </c>
    </row>
    <row r="20992" spans="1:22" x14ac:dyDescent="0.3">
      <c r="A20992">
        <v>170955523</v>
      </c>
      <c r="B20992" s="1">
        <v>43037</v>
      </c>
      <c r="C20992" s="2">
        <v>0.95138888888888884</v>
      </c>
      <c r="D20992" s="2" t="s">
        <v>13504</v>
      </c>
      <c r="E20992" t="s">
        <v>15</v>
      </c>
      <c r="F20992" t="s">
        <v>2289</v>
      </c>
      <c r="G20992">
        <v>33</v>
      </c>
      <c r="H20992">
        <v>0</v>
      </c>
      <c r="I20992" t="s">
        <v>2289</v>
      </c>
      <c r="J20992" t="s">
        <v>2289</v>
      </c>
      <c r="K20992" t="b">
        <v>1</v>
      </c>
      <c r="L20992" t="s">
        <v>16</v>
      </c>
      <c r="M20992" t="s">
        <v>13425</v>
      </c>
      <c r="N20992" t="s">
        <v>70</v>
      </c>
      <c r="O20992" t="s">
        <v>16</v>
      </c>
      <c r="P20992" t="s">
        <v>13425</v>
      </c>
      <c r="Q20992" t="s">
        <v>46</v>
      </c>
      <c r="R20992">
        <v>1001909.9375</v>
      </c>
      <c r="S20992">
        <v>248300.765625</v>
      </c>
      <c r="T20992">
        <v>40.848193880000053</v>
      </c>
      <c r="U20992">
        <v>-73.936169828999937</v>
      </c>
      <c r="V20992" t="s">
        <v>6164</v>
      </c>
    </row>
    <row r="20993" spans="1:22" x14ac:dyDescent="0.3">
      <c r="A20993">
        <v>80139775</v>
      </c>
      <c r="B20993" s="1">
        <v>40759</v>
      </c>
      <c r="C20993" s="2">
        <v>0.94236111111111109</v>
      </c>
      <c r="D20993" s="2" t="s">
        <v>13504</v>
      </c>
      <c r="E20993" t="s">
        <v>20</v>
      </c>
      <c r="F20993" t="s">
        <v>2289</v>
      </c>
      <c r="G20993">
        <v>40</v>
      </c>
      <c r="H20993">
        <v>0</v>
      </c>
      <c r="I20993" t="s">
        <v>2289</v>
      </c>
      <c r="J20993" t="s">
        <v>2289</v>
      </c>
      <c r="K20993" t="b">
        <v>0</v>
      </c>
      <c r="L20993" t="s">
        <v>21</v>
      </c>
      <c r="M20993" t="s">
        <v>13425</v>
      </c>
      <c r="N20993" t="s">
        <v>46</v>
      </c>
      <c r="O20993" t="s">
        <v>16</v>
      </c>
      <c r="P20993" t="s">
        <v>13425</v>
      </c>
      <c r="Q20993" t="s">
        <v>70</v>
      </c>
      <c r="R20993">
        <v>1007727.4375</v>
      </c>
      <c r="S20993">
        <v>234796.640625</v>
      </c>
      <c r="T20993">
        <v>40.811115384000061</v>
      </c>
      <c r="U20993">
        <v>-73.915189813999973</v>
      </c>
      <c r="V20993" t="s">
        <v>10793</v>
      </c>
    </row>
    <row r="20994" spans="1:22" x14ac:dyDescent="0.3">
      <c r="A20994">
        <v>214948377</v>
      </c>
      <c r="B20994" s="1">
        <v>44017</v>
      </c>
      <c r="C20994" s="2">
        <v>0.83402777777777781</v>
      </c>
      <c r="D20994" s="2" t="s">
        <v>13504</v>
      </c>
      <c r="E20994" t="s">
        <v>20</v>
      </c>
      <c r="F20994" t="s">
        <v>2289</v>
      </c>
      <c r="G20994">
        <v>44</v>
      </c>
      <c r="H20994">
        <v>0</v>
      </c>
      <c r="I20994" t="s">
        <v>2289</v>
      </c>
      <c r="J20994" t="s">
        <v>13430</v>
      </c>
      <c r="K20994" t="b">
        <v>0</v>
      </c>
      <c r="L20994" t="s">
        <v>16</v>
      </c>
      <c r="M20994" t="s">
        <v>13425</v>
      </c>
      <c r="N20994" t="s">
        <v>18</v>
      </c>
      <c r="O20994" t="s">
        <v>21</v>
      </c>
      <c r="P20994" t="s">
        <v>13425</v>
      </c>
      <c r="Q20994" t="s">
        <v>18</v>
      </c>
      <c r="R20994">
        <v>1009320.4375</v>
      </c>
      <c r="S20994">
        <v>244793.96875</v>
      </c>
      <c r="T20994">
        <v>40.838550823000048</v>
      </c>
      <c r="U20994">
        <v>-73.909397793999972</v>
      </c>
      <c r="V20994" t="s">
        <v>433</v>
      </c>
    </row>
    <row r="20995" spans="1:22" x14ac:dyDescent="0.3">
      <c r="A20995">
        <v>158090351</v>
      </c>
      <c r="B20995" s="1">
        <v>42675</v>
      </c>
      <c r="C20995" s="2">
        <v>0.1076388888888889</v>
      </c>
      <c r="D20995" s="2" t="s">
        <v>13504</v>
      </c>
      <c r="E20995" t="s">
        <v>26</v>
      </c>
      <c r="F20995" t="s">
        <v>2289</v>
      </c>
      <c r="G20995">
        <v>94</v>
      </c>
      <c r="H20995">
        <v>0</v>
      </c>
      <c r="I20995" t="s">
        <v>2289</v>
      </c>
      <c r="J20995" t="s">
        <v>2289</v>
      </c>
      <c r="K20995" t="b">
        <v>0</v>
      </c>
      <c r="L20995" t="s">
        <v>2289</v>
      </c>
      <c r="M20995" t="s">
        <v>2289</v>
      </c>
      <c r="N20995" t="s">
        <v>2289</v>
      </c>
      <c r="O20995" t="s">
        <v>16</v>
      </c>
      <c r="P20995" t="s">
        <v>13425</v>
      </c>
      <c r="Q20995" t="s">
        <v>44</v>
      </c>
      <c r="R20995">
        <v>996684.3125</v>
      </c>
      <c r="S20995">
        <v>207247.265625</v>
      </c>
      <c r="T20995">
        <v>40.735522004000075</v>
      </c>
      <c r="U20995">
        <v>-73.955133779999983</v>
      </c>
      <c r="V20995" t="s">
        <v>10794</v>
      </c>
    </row>
    <row r="20996" spans="1:22" x14ac:dyDescent="0.3">
      <c r="A20996">
        <v>199744071</v>
      </c>
      <c r="B20996" s="1">
        <v>43660</v>
      </c>
      <c r="C20996" s="2">
        <v>0.15625</v>
      </c>
      <c r="D20996" s="2" t="s">
        <v>13504</v>
      </c>
      <c r="E20996" t="s">
        <v>20</v>
      </c>
      <c r="F20996" t="s">
        <v>2289</v>
      </c>
      <c r="G20996">
        <v>45</v>
      </c>
      <c r="H20996">
        <v>0</v>
      </c>
      <c r="I20996" t="s">
        <v>2289</v>
      </c>
      <c r="J20996" t="s">
        <v>2289</v>
      </c>
      <c r="K20996" t="b">
        <v>0</v>
      </c>
      <c r="L20996" t="s">
        <v>16</v>
      </c>
      <c r="M20996" t="s">
        <v>13425</v>
      </c>
      <c r="N20996" t="s">
        <v>46</v>
      </c>
      <c r="O20996" t="s">
        <v>21</v>
      </c>
      <c r="P20996" t="s">
        <v>13425</v>
      </c>
      <c r="Q20996" t="s">
        <v>46</v>
      </c>
      <c r="R20996">
        <v>1032140.5</v>
      </c>
      <c r="S20996">
        <v>242004.421875</v>
      </c>
      <c r="T20996">
        <v>40.830800069000077</v>
      </c>
      <c r="U20996">
        <v>-73.826946986999985</v>
      </c>
      <c r="V20996" t="s">
        <v>2002</v>
      </c>
    </row>
    <row r="20997" spans="1:22" x14ac:dyDescent="0.3">
      <c r="A20997">
        <v>11118854</v>
      </c>
      <c r="B20997" s="1">
        <v>38822</v>
      </c>
      <c r="C20997" s="2">
        <v>0.9375</v>
      </c>
      <c r="D20997" s="2" t="s">
        <v>13504</v>
      </c>
      <c r="E20997" t="s">
        <v>26</v>
      </c>
      <c r="F20997" t="s">
        <v>2289</v>
      </c>
      <c r="G20997">
        <v>78</v>
      </c>
      <c r="H20997">
        <v>0</v>
      </c>
      <c r="I20997" t="s">
        <v>2289</v>
      </c>
      <c r="J20997" t="s">
        <v>2289</v>
      </c>
      <c r="K20997" t="b">
        <v>0</v>
      </c>
      <c r="L20997" t="s">
        <v>1634</v>
      </c>
      <c r="M20997" t="s">
        <v>13440</v>
      </c>
      <c r="N20997" t="s">
        <v>1634</v>
      </c>
      <c r="O20997" t="s">
        <v>21</v>
      </c>
      <c r="P20997" t="s">
        <v>13425</v>
      </c>
      <c r="Q20997" t="s">
        <v>46</v>
      </c>
      <c r="R20997">
        <v>988609.75</v>
      </c>
      <c r="S20997">
        <v>186251.375</v>
      </c>
      <c r="T20997">
        <v>40.677900897000029</v>
      </c>
      <c r="U20997">
        <v>-73.984283421999976</v>
      </c>
      <c r="V20997" t="s">
        <v>10795</v>
      </c>
    </row>
    <row r="20998" spans="1:22" x14ac:dyDescent="0.3">
      <c r="A20998">
        <v>94549158</v>
      </c>
      <c r="B20998" s="1">
        <v>41659</v>
      </c>
      <c r="C20998" s="2">
        <v>0.58333333333333337</v>
      </c>
      <c r="D20998" s="2" t="s">
        <v>13504</v>
      </c>
      <c r="E20998" t="s">
        <v>26</v>
      </c>
      <c r="F20998" t="s">
        <v>2289</v>
      </c>
      <c r="G20998">
        <v>70</v>
      </c>
      <c r="H20998">
        <v>0</v>
      </c>
      <c r="I20998" t="s">
        <v>2289</v>
      </c>
      <c r="J20998" t="s">
        <v>2289</v>
      </c>
      <c r="K20998" t="b">
        <v>0</v>
      </c>
      <c r="L20998" t="s">
        <v>21</v>
      </c>
      <c r="M20998" t="s">
        <v>13425</v>
      </c>
      <c r="N20998" t="s">
        <v>18</v>
      </c>
      <c r="O20998" t="s">
        <v>16</v>
      </c>
      <c r="P20998" t="s">
        <v>13425</v>
      </c>
      <c r="Q20998" t="s">
        <v>18</v>
      </c>
      <c r="R20998">
        <v>994496</v>
      </c>
      <c r="S20998">
        <v>175887</v>
      </c>
      <c r="T20998">
        <v>40.64944812400006</v>
      </c>
      <c r="U20998">
        <v>-73.963077725999938</v>
      </c>
      <c r="V20998" t="s">
        <v>820</v>
      </c>
    </row>
    <row r="20999" spans="1:22" x14ac:dyDescent="0.3">
      <c r="A20999">
        <v>159282177</v>
      </c>
      <c r="B20999" s="1">
        <v>42716</v>
      </c>
      <c r="C20999" s="2">
        <v>0.80694444444444446</v>
      </c>
      <c r="D20999" s="2" t="s">
        <v>13504</v>
      </c>
      <c r="E20999" t="s">
        <v>26</v>
      </c>
      <c r="F20999" t="s">
        <v>2289</v>
      </c>
      <c r="G20999">
        <v>75</v>
      </c>
      <c r="H20999">
        <v>0</v>
      </c>
      <c r="I20999" t="s">
        <v>2289</v>
      </c>
      <c r="J20999" t="s">
        <v>2289</v>
      </c>
      <c r="K20999" t="b">
        <v>0</v>
      </c>
      <c r="L20999" t="s">
        <v>2289</v>
      </c>
      <c r="M20999" t="s">
        <v>2289</v>
      </c>
      <c r="N20999" t="s">
        <v>2289</v>
      </c>
      <c r="O20999" t="s">
        <v>16</v>
      </c>
      <c r="P20999" t="s">
        <v>13425</v>
      </c>
      <c r="Q20999" t="s">
        <v>18</v>
      </c>
      <c r="R20999">
        <v>1014473.1875</v>
      </c>
      <c r="S20999">
        <v>184104.640625</v>
      </c>
      <c r="T20999">
        <v>40.671958080000024</v>
      </c>
      <c r="U20999">
        <v>-73.891048746999957</v>
      </c>
      <c r="V20999" t="s">
        <v>10597</v>
      </c>
    </row>
    <row r="21000" spans="1:22" x14ac:dyDescent="0.3">
      <c r="A21000">
        <v>57325752</v>
      </c>
      <c r="B21000" s="1">
        <v>39860</v>
      </c>
      <c r="C21000" s="2">
        <v>0.22500000000000001</v>
      </c>
      <c r="D21000" s="2" t="s">
        <v>13504</v>
      </c>
      <c r="E21000" t="s">
        <v>15</v>
      </c>
      <c r="F21000" t="s">
        <v>2289</v>
      </c>
      <c r="G21000">
        <v>6</v>
      </c>
      <c r="H21000">
        <v>0</v>
      </c>
      <c r="I21000" t="s">
        <v>2289</v>
      </c>
      <c r="J21000" t="s">
        <v>13443</v>
      </c>
      <c r="K21000" t="b">
        <v>0</v>
      </c>
      <c r="L21000" t="s">
        <v>16</v>
      </c>
      <c r="M21000" t="s">
        <v>13425</v>
      </c>
      <c r="N21000" t="s">
        <v>18</v>
      </c>
      <c r="O21000" t="s">
        <v>16</v>
      </c>
      <c r="P21000" t="s">
        <v>13425</v>
      </c>
      <c r="Q21000" t="s">
        <v>46</v>
      </c>
      <c r="R21000">
        <v>986175.9375</v>
      </c>
      <c r="S21000">
        <v>205173.171875</v>
      </c>
      <c r="T21000">
        <v>40.72983765400005</v>
      </c>
      <c r="U21000">
        <v>-73.993052534999947</v>
      </c>
      <c r="V21000" t="s">
        <v>6238</v>
      </c>
    </row>
    <row r="21001" spans="1:22" x14ac:dyDescent="0.3">
      <c r="A21001">
        <v>79379294</v>
      </c>
      <c r="B21001" s="1">
        <v>40713</v>
      </c>
      <c r="C21001" s="2">
        <v>1.0416666666666666E-2</v>
      </c>
      <c r="D21001" s="2" t="s">
        <v>13504</v>
      </c>
      <c r="E21001" t="s">
        <v>26</v>
      </c>
      <c r="F21001" t="s">
        <v>2289</v>
      </c>
      <c r="G21001">
        <v>71</v>
      </c>
      <c r="H21001">
        <v>0</v>
      </c>
      <c r="I21001" t="s">
        <v>2289</v>
      </c>
      <c r="J21001" t="s">
        <v>13433</v>
      </c>
      <c r="K21001" t="b">
        <v>0</v>
      </c>
      <c r="L21001" t="s">
        <v>21</v>
      </c>
      <c r="M21001" t="s">
        <v>13425</v>
      </c>
      <c r="N21001" t="s">
        <v>18</v>
      </c>
      <c r="O21001" t="s">
        <v>16</v>
      </c>
      <c r="P21001" t="s">
        <v>13425</v>
      </c>
      <c r="Q21001" t="s">
        <v>18</v>
      </c>
      <c r="R21001">
        <v>997605.9375</v>
      </c>
      <c r="S21001">
        <v>179227.09375</v>
      </c>
      <c r="T21001">
        <v>40.658611809000035</v>
      </c>
      <c r="U21001">
        <v>-73.951863767999953</v>
      </c>
      <c r="V21001" t="s">
        <v>3166</v>
      </c>
    </row>
    <row r="21002" spans="1:22" x14ac:dyDescent="0.3">
      <c r="A21002">
        <v>85863295</v>
      </c>
      <c r="B21002" s="1">
        <v>41111</v>
      </c>
      <c r="C21002" s="2">
        <v>1.3888888888888888E-2</v>
      </c>
      <c r="D21002" s="2" t="s">
        <v>13504</v>
      </c>
      <c r="E21002" t="s">
        <v>20</v>
      </c>
      <c r="F21002" t="s">
        <v>2289</v>
      </c>
      <c r="G21002">
        <v>48</v>
      </c>
      <c r="H21002">
        <v>0</v>
      </c>
      <c r="I21002" t="s">
        <v>2289</v>
      </c>
      <c r="J21002" t="s">
        <v>2289</v>
      </c>
      <c r="K21002" t="b">
        <v>0</v>
      </c>
      <c r="L21002" t="s">
        <v>2289</v>
      </c>
      <c r="M21002" t="s">
        <v>2289</v>
      </c>
      <c r="N21002" t="s">
        <v>2289</v>
      </c>
      <c r="O21002" t="s">
        <v>16</v>
      </c>
      <c r="P21002" t="s">
        <v>13425</v>
      </c>
      <c r="Q21002" t="s">
        <v>18</v>
      </c>
      <c r="R21002">
        <v>1015839</v>
      </c>
      <c r="S21002">
        <v>245295</v>
      </c>
      <c r="T21002">
        <v>40.839905096000052</v>
      </c>
      <c r="U21002">
        <v>-73.885837605999939</v>
      </c>
      <c r="V21002" t="s">
        <v>10796</v>
      </c>
    </row>
    <row r="21003" spans="1:22" x14ac:dyDescent="0.3">
      <c r="A21003">
        <v>28635704</v>
      </c>
      <c r="B21003" s="1">
        <v>39195</v>
      </c>
      <c r="C21003" s="2">
        <v>0.74375000000000002</v>
      </c>
      <c r="D21003" s="2" t="s">
        <v>13504</v>
      </c>
      <c r="E21003" t="s">
        <v>26</v>
      </c>
      <c r="F21003" t="s">
        <v>2289</v>
      </c>
      <c r="G21003">
        <v>67</v>
      </c>
      <c r="H21003">
        <v>0</v>
      </c>
      <c r="I21003" t="s">
        <v>2289</v>
      </c>
      <c r="J21003" t="s">
        <v>2289</v>
      </c>
      <c r="K21003" t="b">
        <v>1</v>
      </c>
      <c r="L21003" t="s">
        <v>16</v>
      </c>
      <c r="M21003" t="s">
        <v>13425</v>
      </c>
      <c r="N21003" t="s">
        <v>18</v>
      </c>
      <c r="O21003" t="s">
        <v>21</v>
      </c>
      <c r="P21003" t="s">
        <v>13425</v>
      </c>
      <c r="Q21003" t="s">
        <v>18</v>
      </c>
      <c r="R21003">
        <v>997897.0625</v>
      </c>
      <c r="S21003">
        <v>175676.90625</v>
      </c>
      <c r="T21003">
        <v>40.648866875000067</v>
      </c>
      <c r="U21003">
        <v>-73.95082167399994</v>
      </c>
      <c r="V21003" t="s">
        <v>379</v>
      </c>
    </row>
    <row r="21004" spans="1:22" x14ac:dyDescent="0.3">
      <c r="A21004">
        <v>62947236</v>
      </c>
      <c r="B21004" s="1">
        <v>39984</v>
      </c>
      <c r="C21004" s="2">
        <v>6.5972222222222224E-2</v>
      </c>
      <c r="D21004" s="2" t="s">
        <v>13504</v>
      </c>
      <c r="E21004" t="s">
        <v>20</v>
      </c>
      <c r="F21004" t="s">
        <v>2289</v>
      </c>
      <c r="G21004">
        <v>44</v>
      </c>
      <c r="H21004">
        <v>0</v>
      </c>
      <c r="I21004" t="s">
        <v>2289</v>
      </c>
      <c r="J21004" t="s">
        <v>2289</v>
      </c>
      <c r="K21004" t="b">
        <v>1</v>
      </c>
      <c r="L21004" t="s">
        <v>21</v>
      </c>
      <c r="M21004" t="s">
        <v>13425</v>
      </c>
      <c r="N21004" t="s">
        <v>18</v>
      </c>
      <c r="O21004" t="s">
        <v>21</v>
      </c>
      <c r="P21004" t="s">
        <v>13425</v>
      </c>
      <c r="Q21004" t="s">
        <v>18</v>
      </c>
      <c r="R21004">
        <v>1003477.0625</v>
      </c>
      <c r="S21004">
        <v>242323.921875</v>
      </c>
      <c r="T21004">
        <v>40.831785913000033</v>
      </c>
      <c r="U21004">
        <v>-73.930522609999969</v>
      </c>
      <c r="V21004" t="s">
        <v>9334</v>
      </c>
    </row>
    <row r="21005" spans="1:22" x14ac:dyDescent="0.3">
      <c r="A21005">
        <v>215488832</v>
      </c>
      <c r="B21005" s="1">
        <v>44031</v>
      </c>
      <c r="C21005" s="2">
        <v>6.25E-2</v>
      </c>
      <c r="D21005" s="2" t="s">
        <v>13504</v>
      </c>
      <c r="E21005" t="s">
        <v>26</v>
      </c>
      <c r="F21005" t="s">
        <v>2289</v>
      </c>
      <c r="G21005">
        <v>75</v>
      </c>
      <c r="H21005">
        <v>0</v>
      </c>
      <c r="I21005" t="s">
        <v>2289</v>
      </c>
      <c r="J21005" t="s">
        <v>2289</v>
      </c>
      <c r="K21005" t="b">
        <v>0</v>
      </c>
      <c r="L21005" t="s">
        <v>2289</v>
      </c>
      <c r="M21005" t="s">
        <v>2289</v>
      </c>
      <c r="N21005" t="s">
        <v>2289</v>
      </c>
      <c r="O21005" t="s">
        <v>16</v>
      </c>
      <c r="P21005" t="s">
        <v>13425</v>
      </c>
      <c r="Q21005" t="s">
        <v>18</v>
      </c>
      <c r="R21005">
        <v>1014719</v>
      </c>
      <c r="S21005">
        <v>182857</v>
      </c>
      <c r="T21005">
        <v>40.66853274500005</v>
      </c>
      <c r="U21005">
        <v>-73.890168247999952</v>
      </c>
      <c r="V21005" t="s">
        <v>2139</v>
      </c>
    </row>
    <row r="21006" spans="1:22" x14ac:dyDescent="0.3">
      <c r="A21006">
        <v>54942501</v>
      </c>
      <c r="B21006" s="1">
        <v>39798</v>
      </c>
      <c r="C21006" s="2">
        <v>0.14097222222222222</v>
      </c>
      <c r="D21006" s="2" t="s">
        <v>13504</v>
      </c>
      <c r="E21006" t="s">
        <v>20</v>
      </c>
      <c r="F21006" t="s">
        <v>2289</v>
      </c>
      <c r="G21006">
        <v>40</v>
      </c>
      <c r="H21006">
        <v>2</v>
      </c>
      <c r="I21006" t="s">
        <v>2289</v>
      </c>
      <c r="J21006" t="s">
        <v>13429</v>
      </c>
      <c r="K21006" t="b">
        <v>0</v>
      </c>
      <c r="L21006" t="s">
        <v>21</v>
      </c>
      <c r="M21006" t="s">
        <v>13425</v>
      </c>
      <c r="N21006" t="s">
        <v>46</v>
      </c>
      <c r="O21006" t="s">
        <v>21</v>
      </c>
      <c r="P21006" t="s">
        <v>13425</v>
      </c>
      <c r="Q21006" t="s">
        <v>46</v>
      </c>
      <c r="R21006">
        <v>1010525.875</v>
      </c>
      <c r="S21006">
        <v>236982.46875</v>
      </c>
      <c r="T21006">
        <v>40.817106989000081</v>
      </c>
      <c r="U21006">
        <v>-73.905071980999935</v>
      </c>
      <c r="V21006" t="s">
        <v>1034</v>
      </c>
    </row>
    <row r="21007" spans="1:22" x14ac:dyDescent="0.3">
      <c r="A21007">
        <v>90957823</v>
      </c>
      <c r="B21007" s="1">
        <v>41428</v>
      </c>
      <c r="C21007" s="2">
        <v>0.94444444444444442</v>
      </c>
      <c r="D21007" s="2" t="s">
        <v>13504</v>
      </c>
      <c r="E21007" t="s">
        <v>20</v>
      </c>
      <c r="F21007" t="s">
        <v>2289</v>
      </c>
      <c r="G21007">
        <v>45</v>
      </c>
      <c r="H21007">
        <v>0</v>
      </c>
      <c r="I21007" t="s">
        <v>2289</v>
      </c>
      <c r="J21007" t="s">
        <v>13430</v>
      </c>
      <c r="K21007" t="b">
        <v>0</v>
      </c>
      <c r="L21007" t="s">
        <v>2289</v>
      </c>
      <c r="M21007" t="s">
        <v>2289</v>
      </c>
      <c r="N21007" t="s">
        <v>2289</v>
      </c>
      <c r="O21007" t="s">
        <v>29</v>
      </c>
      <c r="P21007" t="s">
        <v>13425</v>
      </c>
      <c r="Q21007" t="s">
        <v>44</v>
      </c>
      <c r="R21007">
        <v>1030689.4375</v>
      </c>
      <c r="S21007">
        <v>249006.90625</v>
      </c>
      <c r="T21007">
        <v>40.850027566000051</v>
      </c>
      <c r="U21007">
        <v>-73.832141964999948</v>
      </c>
      <c r="V21007" t="s">
        <v>10797</v>
      </c>
    </row>
    <row r="21008" spans="1:22" x14ac:dyDescent="0.3">
      <c r="A21008">
        <v>234323835</v>
      </c>
      <c r="B21008" s="1">
        <v>44469</v>
      </c>
      <c r="C21008" s="2">
        <v>0.79374999999999996</v>
      </c>
      <c r="D21008" s="2" t="s">
        <v>13504</v>
      </c>
      <c r="E21008" t="s">
        <v>26</v>
      </c>
      <c r="F21008" t="s">
        <v>2289</v>
      </c>
      <c r="G21008">
        <v>77</v>
      </c>
      <c r="H21008">
        <v>0</v>
      </c>
      <c r="I21008" t="s">
        <v>2289</v>
      </c>
      <c r="J21008" t="s">
        <v>13430</v>
      </c>
      <c r="K21008" t="b">
        <v>1</v>
      </c>
      <c r="L21008" t="s">
        <v>2289</v>
      </c>
      <c r="M21008" t="s">
        <v>2289</v>
      </c>
      <c r="N21008" t="s">
        <v>2289</v>
      </c>
      <c r="O21008" t="s">
        <v>21</v>
      </c>
      <c r="P21008" t="s">
        <v>13425</v>
      </c>
      <c r="Q21008" t="s">
        <v>18</v>
      </c>
      <c r="R21008">
        <v>1005418</v>
      </c>
      <c r="S21008">
        <v>184431</v>
      </c>
      <c r="T21008">
        <v>40.672880145000079</v>
      </c>
      <c r="U21008">
        <v>-73.923691085999963</v>
      </c>
      <c r="V21008" t="s">
        <v>1520</v>
      </c>
    </row>
    <row r="21009" spans="1:22" x14ac:dyDescent="0.3">
      <c r="A21009">
        <v>167475066</v>
      </c>
      <c r="B21009" s="1">
        <v>42943</v>
      </c>
      <c r="C21009" s="2">
        <v>0.3611111111111111</v>
      </c>
      <c r="D21009" s="2" t="s">
        <v>13504</v>
      </c>
      <c r="E21009" t="s">
        <v>20</v>
      </c>
      <c r="F21009" t="s">
        <v>2289</v>
      </c>
      <c r="G21009">
        <v>45</v>
      </c>
      <c r="H21009">
        <v>0</v>
      </c>
      <c r="I21009" t="s">
        <v>2289</v>
      </c>
      <c r="J21009" t="s">
        <v>13430</v>
      </c>
      <c r="K21009" t="b">
        <v>0</v>
      </c>
      <c r="L21009" t="s">
        <v>42</v>
      </c>
      <c r="M21009" t="s">
        <v>13425</v>
      </c>
      <c r="N21009" t="s">
        <v>18</v>
      </c>
      <c r="O21009" t="s">
        <v>16</v>
      </c>
      <c r="P21009" t="s">
        <v>13432</v>
      </c>
      <c r="Q21009" t="s">
        <v>18</v>
      </c>
      <c r="R21009">
        <v>1025583.3125</v>
      </c>
      <c r="S21009">
        <v>243944.828125</v>
      </c>
      <c r="T21009">
        <v>40.836159039000052</v>
      </c>
      <c r="U21009">
        <v>-73.850629670999979</v>
      </c>
      <c r="V21009" t="s">
        <v>10798</v>
      </c>
    </row>
    <row r="21010" spans="1:22" x14ac:dyDescent="0.3">
      <c r="A21010">
        <v>82419906</v>
      </c>
      <c r="B21010" s="1">
        <v>40908</v>
      </c>
      <c r="C21010" s="2">
        <v>0.92361111111111116</v>
      </c>
      <c r="D21010" s="2" t="s">
        <v>13504</v>
      </c>
      <c r="E21010" t="s">
        <v>26</v>
      </c>
      <c r="F21010" t="s">
        <v>2289</v>
      </c>
      <c r="G21010">
        <v>90</v>
      </c>
      <c r="H21010">
        <v>2</v>
      </c>
      <c r="I21010" t="s">
        <v>2289</v>
      </c>
      <c r="J21010" t="s">
        <v>13429</v>
      </c>
      <c r="K21010" t="b">
        <v>0</v>
      </c>
      <c r="L21010" t="s">
        <v>2289</v>
      </c>
      <c r="M21010" t="s">
        <v>2289</v>
      </c>
      <c r="N21010" t="s">
        <v>2289</v>
      </c>
      <c r="O21010" t="s">
        <v>16</v>
      </c>
      <c r="P21010" t="s">
        <v>13425</v>
      </c>
      <c r="Q21010" t="s">
        <v>18</v>
      </c>
      <c r="R21010">
        <v>999701</v>
      </c>
      <c r="S21010">
        <v>195491.1875</v>
      </c>
      <c r="T21010">
        <v>40.703249644000039</v>
      </c>
      <c r="U21010">
        <v>-73.944275424999944</v>
      </c>
      <c r="V21010" t="s">
        <v>1086</v>
      </c>
    </row>
    <row r="21011" spans="1:22" x14ac:dyDescent="0.3">
      <c r="A21011">
        <v>34720464</v>
      </c>
      <c r="B21011" s="1">
        <v>39355</v>
      </c>
      <c r="C21011" s="2">
        <v>0.72916666666666663</v>
      </c>
      <c r="D21011" s="2" t="s">
        <v>13504</v>
      </c>
      <c r="E21011" t="s">
        <v>20</v>
      </c>
      <c r="F21011" t="s">
        <v>2289</v>
      </c>
      <c r="G21011">
        <v>44</v>
      </c>
      <c r="H21011">
        <v>0</v>
      </c>
      <c r="I21011" t="s">
        <v>2289</v>
      </c>
      <c r="J21011" t="s">
        <v>2289</v>
      </c>
      <c r="K21011" t="b">
        <v>0</v>
      </c>
      <c r="L21011" t="s">
        <v>1634</v>
      </c>
      <c r="M21011" t="s">
        <v>13425</v>
      </c>
      <c r="N21011" t="s">
        <v>18</v>
      </c>
      <c r="O21011" t="s">
        <v>73</v>
      </c>
      <c r="P21011" t="s">
        <v>13425</v>
      </c>
      <c r="Q21011" t="s">
        <v>46</v>
      </c>
      <c r="R21011">
        <v>1008787.3125</v>
      </c>
      <c r="S21011">
        <v>243961.015625</v>
      </c>
      <c r="T21011">
        <v>40.836266106000039</v>
      </c>
      <c r="U21011">
        <v>-73.911327533999952</v>
      </c>
      <c r="V21011" t="s">
        <v>3741</v>
      </c>
    </row>
    <row r="21012" spans="1:22" x14ac:dyDescent="0.3">
      <c r="A21012">
        <v>142324357</v>
      </c>
      <c r="B21012" s="1">
        <v>42115</v>
      </c>
      <c r="C21012" s="2">
        <v>0.54236111111111107</v>
      </c>
      <c r="D21012" s="2" t="s">
        <v>13504</v>
      </c>
      <c r="E21012" t="s">
        <v>26</v>
      </c>
      <c r="F21012" t="s">
        <v>2289</v>
      </c>
      <c r="G21012">
        <v>75</v>
      </c>
      <c r="H21012">
        <v>0</v>
      </c>
      <c r="I21012" t="s">
        <v>2289</v>
      </c>
      <c r="J21012" t="s">
        <v>2289</v>
      </c>
      <c r="K21012" t="b">
        <v>1</v>
      </c>
      <c r="L21012" t="s">
        <v>16</v>
      </c>
      <c r="M21012" t="s">
        <v>13425</v>
      </c>
      <c r="N21012" t="s">
        <v>18</v>
      </c>
      <c r="O21012" t="s">
        <v>21</v>
      </c>
      <c r="P21012" t="s">
        <v>13425</v>
      </c>
      <c r="Q21012" t="s">
        <v>70</v>
      </c>
      <c r="R21012">
        <v>1020865.875</v>
      </c>
      <c r="S21012">
        <v>187181.015625</v>
      </c>
      <c r="T21012">
        <v>40.680377897000028</v>
      </c>
      <c r="U21012">
        <v>-73.867986827999971</v>
      </c>
      <c r="V21012" t="s">
        <v>10799</v>
      </c>
    </row>
    <row r="21013" spans="1:22" x14ac:dyDescent="0.3">
      <c r="A21013">
        <v>80398933</v>
      </c>
      <c r="B21013" s="1">
        <v>40776</v>
      </c>
      <c r="C21013" s="2">
        <v>0.9375</v>
      </c>
      <c r="D21013" s="2" t="s">
        <v>13504</v>
      </c>
      <c r="E21013" t="s">
        <v>26</v>
      </c>
      <c r="F21013" t="s">
        <v>2289</v>
      </c>
      <c r="G21013">
        <v>67</v>
      </c>
      <c r="H21013">
        <v>0</v>
      </c>
      <c r="I21013" t="s">
        <v>2289</v>
      </c>
      <c r="J21013" t="s">
        <v>2289</v>
      </c>
      <c r="K21013" t="b">
        <v>0</v>
      </c>
      <c r="L21013" t="s">
        <v>21</v>
      </c>
      <c r="M21013" t="s">
        <v>13425</v>
      </c>
      <c r="N21013" t="s">
        <v>18</v>
      </c>
      <c r="O21013" t="s">
        <v>21</v>
      </c>
      <c r="P21013" t="s">
        <v>13425</v>
      </c>
      <c r="Q21013" t="s">
        <v>18</v>
      </c>
      <c r="R21013">
        <v>1003995</v>
      </c>
      <c r="S21013">
        <v>171527</v>
      </c>
      <c r="T21013">
        <v>40.637464780000073</v>
      </c>
      <c r="U21013">
        <v>-73.928858757999933</v>
      </c>
      <c r="V21013" t="s">
        <v>10800</v>
      </c>
    </row>
    <row r="21014" spans="1:22" x14ac:dyDescent="0.3">
      <c r="A21014">
        <v>199742311</v>
      </c>
      <c r="B21014" s="1">
        <v>43660</v>
      </c>
      <c r="C21014" s="2">
        <v>2.0833333333333333E-3</v>
      </c>
      <c r="D21014" s="2" t="s">
        <v>13504</v>
      </c>
      <c r="E21014" t="s">
        <v>26</v>
      </c>
      <c r="F21014" t="s">
        <v>2289</v>
      </c>
      <c r="G21014">
        <v>67</v>
      </c>
      <c r="H21014">
        <v>0</v>
      </c>
      <c r="I21014" t="s">
        <v>2289</v>
      </c>
      <c r="J21014" t="s">
        <v>2289</v>
      </c>
      <c r="K21014" t="b">
        <v>0</v>
      </c>
      <c r="L21014" t="s">
        <v>2289</v>
      </c>
      <c r="M21014" t="s">
        <v>2289</v>
      </c>
      <c r="N21014" t="s">
        <v>2289</v>
      </c>
      <c r="O21014" t="s">
        <v>16</v>
      </c>
      <c r="P21014" t="s">
        <v>13425</v>
      </c>
      <c r="Q21014" t="s">
        <v>18</v>
      </c>
      <c r="R21014">
        <v>1005656.8125</v>
      </c>
      <c r="S21014">
        <v>181038.984375</v>
      </c>
      <c r="T21014">
        <v>40.663569246000066</v>
      </c>
      <c r="U21014">
        <v>-73.922840940999947</v>
      </c>
      <c r="V21014" t="s">
        <v>10801</v>
      </c>
    </row>
    <row r="21015" spans="1:22" x14ac:dyDescent="0.3">
      <c r="A21015">
        <v>82310549</v>
      </c>
      <c r="B21015" s="1">
        <v>40899</v>
      </c>
      <c r="C21015" s="2">
        <v>0.98402777777777772</v>
      </c>
      <c r="D21015" s="2" t="s">
        <v>13504</v>
      </c>
      <c r="E21015" t="s">
        <v>23</v>
      </c>
      <c r="F21015" t="s">
        <v>2289</v>
      </c>
      <c r="G21015">
        <v>113</v>
      </c>
      <c r="H21015">
        <v>0</v>
      </c>
      <c r="I21015" t="s">
        <v>2289</v>
      </c>
      <c r="J21015" t="s">
        <v>2289</v>
      </c>
      <c r="K21015" t="b">
        <v>0</v>
      </c>
      <c r="L21015" t="s">
        <v>2289</v>
      </c>
      <c r="M21015" t="s">
        <v>2289</v>
      </c>
      <c r="N21015" t="s">
        <v>2289</v>
      </c>
      <c r="O21015" t="s">
        <v>16</v>
      </c>
      <c r="P21015" t="s">
        <v>13425</v>
      </c>
      <c r="Q21015" t="s">
        <v>18</v>
      </c>
      <c r="R21015">
        <v>1050144</v>
      </c>
      <c r="S21015">
        <v>191359</v>
      </c>
      <c r="T21015">
        <v>40.691675941000028</v>
      </c>
      <c r="U21015">
        <v>-73.762387225999987</v>
      </c>
      <c r="V21015" t="s">
        <v>10802</v>
      </c>
    </row>
    <row r="21016" spans="1:22" x14ac:dyDescent="0.3">
      <c r="A21016">
        <v>143187178</v>
      </c>
      <c r="B21016" s="1">
        <v>42150</v>
      </c>
      <c r="C21016" s="2">
        <v>7.6388888888888895E-2</v>
      </c>
      <c r="D21016" s="2" t="s">
        <v>13504</v>
      </c>
      <c r="E21016" t="s">
        <v>26</v>
      </c>
      <c r="F21016" t="s">
        <v>2289</v>
      </c>
      <c r="G21016">
        <v>61</v>
      </c>
      <c r="H21016">
        <v>0</v>
      </c>
      <c r="I21016" t="s">
        <v>2289</v>
      </c>
      <c r="J21016" t="s">
        <v>2289</v>
      </c>
      <c r="K21016" t="b">
        <v>0</v>
      </c>
      <c r="L21016" t="s">
        <v>2289</v>
      </c>
      <c r="M21016" t="s">
        <v>2289</v>
      </c>
      <c r="N21016" t="s">
        <v>2289</v>
      </c>
      <c r="O21016" t="s">
        <v>21</v>
      </c>
      <c r="P21016" t="s">
        <v>13425</v>
      </c>
      <c r="Q21016" t="s">
        <v>18</v>
      </c>
      <c r="R21016">
        <v>998715.5625</v>
      </c>
      <c r="S21016">
        <v>151958.765625</v>
      </c>
      <c r="T21016">
        <v>40.583764195000072</v>
      </c>
      <c r="U21016">
        <v>-73.947922866999988</v>
      </c>
      <c r="V21016" t="s">
        <v>10803</v>
      </c>
    </row>
    <row r="21017" spans="1:22" x14ac:dyDescent="0.3">
      <c r="A21017">
        <v>75517573</v>
      </c>
      <c r="B21017" s="1">
        <v>40493</v>
      </c>
      <c r="C21017" s="2">
        <v>0.87291666666666667</v>
      </c>
      <c r="D21017" s="2" t="s">
        <v>13504</v>
      </c>
      <c r="E21017" t="s">
        <v>20</v>
      </c>
      <c r="F21017" t="s">
        <v>2289</v>
      </c>
      <c r="G21017">
        <v>40</v>
      </c>
      <c r="H21017">
        <v>0</v>
      </c>
      <c r="I21017" t="s">
        <v>2289</v>
      </c>
      <c r="J21017" t="s">
        <v>2289</v>
      </c>
      <c r="K21017" t="b">
        <v>0</v>
      </c>
      <c r="L21017" t="s">
        <v>21</v>
      </c>
      <c r="M21017" t="s">
        <v>13425</v>
      </c>
      <c r="N21017" t="s">
        <v>18</v>
      </c>
      <c r="O21017" t="s">
        <v>21</v>
      </c>
      <c r="P21017" t="s">
        <v>13425</v>
      </c>
      <c r="Q21017" t="s">
        <v>70</v>
      </c>
      <c r="R21017">
        <v>1009346.875</v>
      </c>
      <c r="S21017">
        <v>237071.953125</v>
      </c>
      <c r="T21017">
        <v>40.817356027000073</v>
      </c>
      <c r="U21017">
        <v>-73.909331133999956</v>
      </c>
      <c r="V21017" t="s">
        <v>10804</v>
      </c>
    </row>
    <row r="21018" spans="1:22" x14ac:dyDescent="0.3">
      <c r="A21018">
        <v>226705489</v>
      </c>
      <c r="B21018" s="1">
        <v>44294</v>
      </c>
      <c r="C21018" s="2">
        <v>0.99375000000000002</v>
      </c>
      <c r="D21018" s="2" t="s">
        <v>13504</v>
      </c>
      <c r="E21018" t="s">
        <v>20</v>
      </c>
      <c r="F21018" t="s">
        <v>2289</v>
      </c>
      <c r="G21018">
        <v>47</v>
      </c>
      <c r="H21018">
        <v>0</v>
      </c>
      <c r="I21018" t="s">
        <v>2289</v>
      </c>
      <c r="J21018" t="s">
        <v>2289</v>
      </c>
      <c r="K21018" t="b">
        <v>0</v>
      </c>
      <c r="L21018" t="s">
        <v>2289</v>
      </c>
      <c r="M21018" t="s">
        <v>2289</v>
      </c>
      <c r="N21018" t="s">
        <v>2289</v>
      </c>
      <c r="O21018" t="s">
        <v>21</v>
      </c>
      <c r="P21018" t="s">
        <v>13425</v>
      </c>
      <c r="Q21018" t="s">
        <v>18</v>
      </c>
      <c r="R21018">
        <v>1023511</v>
      </c>
      <c r="S21018">
        <v>258943</v>
      </c>
      <c r="T21018">
        <v>40.877333943000046</v>
      </c>
      <c r="U21018">
        <v>-73.858030812999971</v>
      </c>
      <c r="V21018" t="s">
        <v>10805</v>
      </c>
    </row>
    <row r="21019" spans="1:22" x14ac:dyDescent="0.3">
      <c r="A21019">
        <v>156642467</v>
      </c>
      <c r="B21019" s="1">
        <v>42625</v>
      </c>
      <c r="C21019" s="2">
        <v>0.72916666666666663</v>
      </c>
      <c r="D21019" s="2" t="s">
        <v>13504</v>
      </c>
      <c r="E21019" t="s">
        <v>23</v>
      </c>
      <c r="F21019" t="s">
        <v>2289</v>
      </c>
      <c r="G21019">
        <v>105</v>
      </c>
      <c r="H21019">
        <v>0</v>
      </c>
      <c r="I21019" t="s">
        <v>2289</v>
      </c>
      <c r="J21019" t="s">
        <v>2289</v>
      </c>
      <c r="K21019" t="b">
        <v>0</v>
      </c>
      <c r="L21019" t="s">
        <v>2289</v>
      </c>
      <c r="M21019" t="s">
        <v>2289</v>
      </c>
      <c r="N21019" t="s">
        <v>2289</v>
      </c>
      <c r="O21019" t="s">
        <v>16</v>
      </c>
      <c r="P21019" t="s">
        <v>13425</v>
      </c>
      <c r="Q21019" t="s">
        <v>18</v>
      </c>
      <c r="R21019">
        <v>1051945.375</v>
      </c>
      <c r="S21019">
        <v>180331</v>
      </c>
      <c r="T21019">
        <v>40.661393086000032</v>
      </c>
      <c r="U21019">
        <v>-73.756002255999988</v>
      </c>
      <c r="V21019" t="s">
        <v>10806</v>
      </c>
    </row>
    <row r="21020" spans="1:22" x14ac:dyDescent="0.3">
      <c r="A21020">
        <v>75234024</v>
      </c>
      <c r="B21020" s="1">
        <v>40476</v>
      </c>
      <c r="C21020" s="2">
        <v>0.35416666666666669</v>
      </c>
      <c r="D21020" s="2" t="s">
        <v>13504</v>
      </c>
      <c r="E21020" t="s">
        <v>26</v>
      </c>
      <c r="F21020" t="s">
        <v>2289</v>
      </c>
      <c r="G21020">
        <v>90</v>
      </c>
      <c r="H21020">
        <v>2</v>
      </c>
      <c r="I21020" t="s">
        <v>2289</v>
      </c>
      <c r="J21020" t="s">
        <v>13429</v>
      </c>
      <c r="K21020" t="b">
        <v>0</v>
      </c>
      <c r="L21020" t="s">
        <v>21</v>
      </c>
      <c r="M21020" t="s">
        <v>13425</v>
      </c>
      <c r="N21020" t="s">
        <v>18</v>
      </c>
      <c r="O21020" t="s">
        <v>21</v>
      </c>
      <c r="P21020" t="s">
        <v>13432</v>
      </c>
      <c r="Q21020" t="s">
        <v>18</v>
      </c>
      <c r="R21020">
        <v>1001413.5</v>
      </c>
      <c r="S21020">
        <v>195663.671875</v>
      </c>
      <c r="T21020">
        <v>40.703719917000058</v>
      </c>
      <c r="U21020">
        <v>-73.93809863499996</v>
      </c>
      <c r="V21020" t="s">
        <v>1251</v>
      </c>
    </row>
    <row r="21021" spans="1:22" x14ac:dyDescent="0.3">
      <c r="A21021">
        <v>34377234</v>
      </c>
      <c r="B21021" s="1">
        <v>39338</v>
      </c>
      <c r="C21021" s="2">
        <v>0.6791666666666667</v>
      </c>
      <c r="D21021" s="2" t="s">
        <v>13504</v>
      </c>
      <c r="E21021" t="s">
        <v>26</v>
      </c>
      <c r="F21021" t="s">
        <v>2289</v>
      </c>
      <c r="G21021">
        <v>73</v>
      </c>
      <c r="H21021">
        <v>0</v>
      </c>
      <c r="I21021" t="s">
        <v>2289</v>
      </c>
      <c r="J21021" t="s">
        <v>2289</v>
      </c>
      <c r="K21021" t="b">
        <v>0</v>
      </c>
      <c r="L21021" t="s">
        <v>1634</v>
      </c>
      <c r="M21021" t="s">
        <v>13440</v>
      </c>
      <c r="N21021" t="s">
        <v>1634</v>
      </c>
      <c r="O21021" t="s">
        <v>21</v>
      </c>
      <c r="P21021" t="s">
        <v>13425</v>
      </c>
      <c r="Q21021" t="s">
        <v>18</v>
      </c>
      <c r="R21021">
        <v>1009750.8125</v>
      </c>
      <c r="S21021">
        <v>183565.609375</v>
      </c>
      <c r="T21021">
        <v>40.67049342200005</v>
      </c>
      <c r="U21021">
        <v>-73.90807463799996</v>
      </c>
      <c r="V21021" t="s">
        <v>10807</v>
      </c>
    </row>
    <row r="21022" spans="1:22" x14ac:dyDescent="0.3">
      <c r="A21022">
        <v>27558086</v>
      </c>
      <c r="B21022" s="1">
        <v>39163</v>
      </c>
      <c r="C21022" s="2">
        <v>0.9375</v>
      </c>
      <c r="D21022" s="2" t="s">
        <v>13504</v>
      </c>
      <c r="E21022" t="s">
        <v>20</v>
      </c>
      <c r="F21022" t="s">
        <v>2289</v>
      </c>
      <c r="G21022">
        <v>42</v>
      </c>
      <c r="H21022">
        <v>2</v>
      </c>
      <c r="I21022" t="s">
        <v>2289</v>
      </c>
      <c r="J21022" t="s">
        <v>13429</v>
      </c>
      <c r="K21022" t="b">
        <v>1</v>
      </c>
      <c r="L21022" t="s">
        <v>2289</v>
      </c>
      <c r="M21022" t="s">
        <v>2289</v>
      </c>
      <c r="N21022" t="s">
        <v>2289</v>
      </c>
      <c r="O21022" t="s">
        <v>21</v>
      </c>
      <c r="P21022" t="s">
        <v>13425</v>
      </c>
      <c r="Q21022" t="s">
        <v>18</v>
      </c>
      <c r="R21022">
        <v>1008798</v>
      </c>
      <c r="S21022">
        <v>238971</v>
      </c>
      <c r="T21022">
        <v>40.822569916000077</v>
      </c>
      <c r="U21022">
        <v>-73.91130716899994</v>
      </c>
      <c r="V21022" t="s">
        <v>3296</v>
      </c>
    </row>
    <row r="21023" spans="1:22" x14ac:dyDescent="0.3">
      <c r="A21023">
        <v>79508633</v>
      </c>
      <c r="B21023" s="1">
        <v>40720</v>
      </c>
      <c r="C21023" s="2">
        <v>0.20833333333333334</v>
      </c>
      <c r="D21023" s="2" t="s">
        <v>13504</v>
      </c>
      <c r="E21023" t="s">
        <v>15</v>
      </c>
      <c r="F21023" t="s">
        <v>2289</v>
      </c>
      <c r="G21023">
        <v>13</v>
      </c>
      <c r="H21023">
        <v>0</v>
      </c>
      <c r="I21023" t="s">
        <v>2289</v>
      </c>
      <c r="J21023" t="s">
        <v>13431</v>
      </c>
      <c r="K21023" t="b">
        <v>0</v>
      </c>
      <c r="L21023" t="s">
        <v>2289</v>
      </c>
      <c r="M21023" t="s">
        <v>2289</v>
      </c>
      <c r="N21023" t="s">
        <v>2289</v>
      </c>
      <c r="O21023" t="s">
        <v>16</v>
      </c>
      <c r="P21023" t="s">
        <v>13425</v>
      </c>
      <c r="Q21023" t="s">
        <v>44</v>
      </c>
      <c r="R21023">
        <v>988112.5625</v>
      </c>
      <c r="S21023">
        <v>206263.3125</v>
      </c>
      <c r="T21023">
        <v>40.732829190000075</v>
      </c>
      <c r="U21023">
        <v>-73.986064435999936</v>
      </c>
      <c r="V21023" t="s">
        <v>10808</v>
      </c>
    </row>
    <row r="21024" spans="1:22" x14ac:dyDescent="0.3">
      <c r="A21024">
        <v>229196266</v>
      </c>
      <c r="B21024" s="1">
        <v>44354</v>
      </c>
      <c r="C21024" s="2">
        <v>0.12083333333333333</v>
      </c>
      <c r="D21024" s="2" t="s">
        <v>13504</v>
      </c>
      <c r="E21024" t="s">
        <v>26</v>
      </c>
      <c r="F21024" t="s">
        <v>2289</v>
      </c>
      <c r="G21024">
        <v>73</v>
      </c>
      <c r="H21024">
        <v>2</v>
      </c>
      <c r="I21024" t="s">
        <v>2289</v>
      </c>
      <c r="J21024" t="s">
        <v>13429</v>
      </c>
      <c r="K21024" t="b">
        <v>1</v>
      </c>
      <c r="L21024" t="s">
        <v>2289</v>
      </c>
      <c r="M21024" t="s">
        <v>2289</v>
      </c>
      <c r="N21024" t="s">
        <v>2289</v>
      </c>
      <c r="O21024" t="s">
        <v>16</v>
      </c>
      <c r="P21024" t="s">
        <v>13425</v>
      </c>
      <c r="Q21024" t="s">
        <v>18</v>
      </c>
      <c r="R21024">
        <v>1010363</v>
      </c>
      <c r="S21024">
        <v>182581</v>
      </c>
      <c r="T21024">
        <v>40.667789106000036</v>
      </c>
      <c r="U21024">
        <v>-73.905871604999973</v>
      </c>
      <c r="V21024" t="s">
        <v>5273</v>
      </c>
    </row>
    <row r="21025" spans="1:22" x14ac:dyDescent="0.3">
      <c r="A21025">
        <v>50499447</v>
      </c>
      <c r="B21025" s="1">
        <v>39684</v>
      </c>
      <c r="C21025" s="2">
        <v>4.2361111111111113E-2</v>
      </c>
      <c r="D21025" s="2" t="s">
        <v>13504</v>
      </c>
      <c r="E21025" t="s">
        <v>26</v>
      </c>
      <c r="F21025" t="s">
        <v>2289</v>
      </c>
      <c r="G21025">
        <v>60</v>
      </c>
      <c r="H21025">
        <v>0</v>
      </c>
      <c r="I21025" t="s">
        <v>2289</v>
      </c>
      <c r="J21025" t="s">
        <v>13430</v>
      </c>
      <c r="K21025" t="b">
        <v>1</v>
      </c>
      <c r="L21025" t="s">
        <v>21</v>
      </c>
      <c r="M21025" t="s">
        <v>13425</v>
      </c>
      <c r="N21025" t="s">
        <v>18</v>
      </c>
      <c r="O21025" t="s">
        <v>21</v>
      </c>
      <c r="P21025" t="s">
        <v>13425</v>
      </c>
      <c r="Q21025" t="s">
        <v>18</v>
      </c>
      <c r="R21025">
        <v>984147.3125</v>
      </c>
      <c r="S21025">
        <v>150277.703125</v>
      </c>
      <c r="T21025">
        <v>40.579161810000073</v>
      </c>
      <c r="U21025">
        <v>-74.000371105999989</v>
      </c>
      <c r="V21025" t="s">
        <v>421</v>
      </c>
    </row>
    <row r="21026" spans="1:22" x14ac:dyDescent="0.3">
      <c r="A21026">
        <v>78388026</v>
      </c>
      <c r="B21026" s="1">
        <v>40657</v>
      </c>
      <c r="C21026" s="2">
        <v>0.1736111111111111</v>
      </c>
      <c r="D21026" s="2" t="s">
        <v>13504</v>
      </c>
      <c r="E21026" t="s">
        <v>26</v>
      </c>
      <c r="F21026" t="s">
        <v>2289</v>
      </c>
      <c r="G21026">
        <v>75</v>
      </c>
      <c r="H21026">
        <v>0</v>
      </c>
      <c r="I21026" t="s">
        <v>2289</v>
      </c>
      <c r="J21026" t="s">
        <v>2289</v>
      </c>
      <c r="K21026" t="b">
        <v>0</v>
      </c>
      <c r="L21026" t="s">
        <v>2289</v>
      </c>
      <c r="M21026" t="s">
        <v>2289</v>
      </c>
      <c r="N21026" t="s">
        <v>2289</v>
      </c>
      <c r="O21026" t="s">
        <v>73</v>
      </c>
      <c r="P21026" t="s">
        <v>13425</v>
      </c>
      <c r="Q21026" t="s">
        <v>18</v>
      </c>
      <c r="R21026">
        <v>1014047.8125</v>
      </c>
      <c r="S21026">
        <v>181560.4375</v>
      </c>
      <c r="T21026">
        <v>40.664976256000045</v>
      </c>
      <c r="U21026">
        <v>-73.892593440999974</v>
      </c>
      <c r="V21026" t="s">
        <v>8528</v>
      </c>
    </row>
    <row r="21027" spans="1:22" x14ac:dyDescent="0.3">
      <c r="A21027">
        <v>157093740</v>
      </c>
      <c r="B21027" s="1">
        <v>42640</v>
      </c>
      <c r="C21027" s="2">
        <v>0.39930555555555558</v>
      </c>
      <c r="D21027" s="2" t="s">
        <v>13504</v>
      </c>
      <c r="E21027" t="s">
        <v>26</v>
      </c>
      <c r="F21027" t="s">
        <v>2289</v>
      </c>
      <c r="G21027">
        <v>75</v>
      </c>
      <c r="H21027">
        <v>2</v>
      </c>
      <c r="I21027" t="s">
        <v>2289</v>
      </c>
      <c r="J21027" t="s">
        <v>13429</v>
      </c>
      <c r="K21027" t="b">
        <v>1</v>
      </c>
      <c r="L21027" t="s">
        <v>73</v>
      </c>
      <c r="M21027" t="s">
        <v>13425</v>
      </c>
      <c r="N21027" t="s">
        <v>18</v>
      </c>
      <c r="O21027" t="s">
        <v>16</v>
      </c>
      <c r="P21027" t="s">
        <v>13425</v>
      </c>
      <c r="Q21027" t="s">
        <v>18</v>
      </c>
      <c r="R21027">
        <v>1019406.75</v>
      </c>
      <c r="S21027">
        <v>184339.671875</v>
      </c>
      <c r="T21027">
        <v>40.672584970000059</v>
      </c>
      <c r="U21027">
        <v>-73.873262360999945</v>
      </c>
      <c r="V21027" t="s">
        <v>3249</v>
      </c>
    </row>
    <row r="21028" spans="1:22" x14ac:dyDescent="0.3">
      <c r="A21028">
        <v>213748381</v>
      </c>
      <c r="B21028" s="1">
        <v>43983</v>
      </c>
      <c r="C21028" s="2">
        <v>0.60624999999999996</v>
      </c>
      <c r="D21028" s="2" t="s">
        <v>13504</v>
      </c>
      <c r="E21028" t="s">
        <v>23</v>
      </c>
      <c r="F21028" t="s">
        <v>2289</v>
      </c>
      <c r="G21028">
        <v>113</v>
      </c>
      <c r="H21028">
        <v>0</v>
      </c>
      <c r="I21028" t="s">
        <v>2289</v>
      </c>
      <c r="J21028" t="s">
        <v>2289</v>
      </c>
      <c r="K21028" t="b">
        <v>0</v>
      </c>
      <c r="L21028" t="s">
        <v>2289</v>
      </c>
      <c r="M21028" t="s">
        <v>2289</v>
      </c>
      <c r="N21028" t="s">
        <v>2289</v>
      </c>
      <c r="O21028" t="s">
        <v>16</v>
      </c>
      <c r="P21028" t="s">
        <v>13425</v>
      </c>
      <c r="Q21028" t="s">
        <v>18</v>
      </c>
      <c r="R21028">
        <v>1051165.25</v>
      </c>
      <c r="S21028">
        <v>185567.03125</v>
      </c>
      <c r="T21028">
        <v>40.675770702000079</v>
      </c>
      <c r="U21028">
        <v>-73.758762127999944</v>
      </c>
      <c r="V21028" t="s">
        <v>2063</v>
      </c>
    </row>
    <row r="21029" spans="1:22" x14ac:dyDescent="0.3">
      <c r="A21029">
        <v>234482341</v>
      </c>
      <c r="B21029" s="1">
        <v>44473</v>
      </c>
      <c r="C21029" s="2">
        <v>0.50694444444444442</v>
      </c>
      <c r="D21029" s="2" t="s">
        <v>13504</v>
      </c>
      <c r="E21029" t="s">
        <v>15</v>
      </c>
      <c r="F21029" t="s">
        <v>2289</v>
      </c>
      <c r="G21029">
        <v>14</v>
      </c>
      <c r="H21029">
        <v>1</v>
      </c>
      <c r="I21029" t="s">
        <v>2289</v>
      </c>
      <c r="J21029" t="s">
        <v>2289</v>
      </c>
      <c r="K21029" t="b">
        <v>0</v>
      </c>
      <c r="L21029" t="s">
        <v>2289</v>
      </c>
      <c r="M21029" t="s">
        <v>2289</v>
      </c>
      <c r="N21029" t="s">
        <v>2289</v>
      </c>
      <c r="O21029" t="s">
        <v>16</v>
      </c>
      <c r="P21029" t="s">
        <v>13425</v>
      </c>
      <c r="Q21029" t="s">
        <v>46</v>
      </c>
      <c r="R21029">
        <v>987605</v>
      </c>
      <c r="S21029">
        <v>214252</v>
      </c>
      <c r="T21029">
        <v>40.754756352000072</v>
      </c>
      <c r="U21029">
        <v>-73.987891854999987</v>
      </c>
      <c r="V21029" t="s">
        <v>10809</v>
      </c>
    </row>
    <row r="21030" spans="1:22" x14ac:dyDescent="0.3">
      <c r="A21030">
        <v>26570239</v>
      </c>
      <c r="B21030" s="1">
        <v>39111</v>
      </c>
      <c r="C21030" s="2">
        <v>0.78541666666666665</v>
      </c>
      <c r="D21030" s="2" t="s">
        <v>13504</v>
      </c>
      <c r="E21030" t="s">
        <v>26</v>
      </c>
      <c r="F21030" t="s">
        <v>2289</v>
      </c>
      <c r="G21030">
        <v>79</v>
      </c>
      <c r="H21030">
        <v>0</v>
      </c>
      <c r="I21030" t="s">
        <v>2289</v>
      </c>
      <c r="J21030" t="s">
        <v>2289</v>
      </c>
      <c r="K21030" t="b">
        <v>0</v>
      </c>
      <c r="L21030" t="s">
        <v>1634</v>
      </c>
      <c r="M21030" t="s">
        <v>13425</v>
      </c>
      <c r="N21030" t="s">
        <v>18</v>
      </c>
      <c r="O21030" t="s">
        <v>1634</v>
      </c>
      <c r="P21030" t="s">
        <v>13425</v>
      </c>
      <c r="Q21030" t="s">
        <v>18</v>
      </c>
      <c r="R21030">
        <v>999876.4375</v>
      </c>
      <c r="S21030">
        <v>186371.1875</v>
      </c>
      <c r="T21030">
        <v>40.678217037000024</v>
      </c>
      <c r="U21030">
        <v>-73.943663839999942</v>
      </c>
      <c r="V21030" t="s">
        <v>13480</v>
      </c>
    </row>
    <row r="21031" spans="1:22" x14ac:dyDescent="0.3">
      <c r="A21031">
        <v>148853413</v>
      </c>
      <c r="B21031" s="1">
        <v>42363</v>
      </c>
      <c r="C21031" s="2">
        <v>0.625</v>
      </c>
      <c r="D21031" s="2" t="s">
        <v>13504</v>
      </c>
      <c r="E21031" t="s">
        <v>23</v>
      </c>
      <c r="F21031" t="s">
        <v>2289</v>
      </c>
      <c r="G21031">
        <v>101</v>
      </c>
      <c r="H21031">
        <v>0</v>
      </c>
      <c r="I21031" t="s">
        <v>2289</v>
      </c>
      <c r="J21031" t="s">
        <v>2289</v>
      </c>
      <c r="K21031" t="b">
        <v>0</v>
      </c>
      <c r="L21031" t="s">
        <v>2289</v>
      </c>
      <c r="M21031" t="s">
        <v>2289</v>
      </c>
      <c r="N21031" t="s">
        <v>2289</v>
      </c>
      <c r="O21031" t="s">
        <v>16</v>
      </c>
      <c r="P21031" t="s">
        <v>13425</v>
      </c>
      <c r="Q21031" t="s">
        <v>18</v>
      </c>
      <c r="R21031">
        <v>1053921.375</v>
      </c>
      <c r="S21031">
        <v>158768.796875</v>
      </c>
      <c r="T21031">
        <v>40.602194308000037</v>
      </c>
      <c r="U21031">
        <v>-73.74910265799997</v>
      </c>
      <c r="V21031" t="s">
        <v>3955</v>
      </c>
    </row>
    <row r="21032" spans="1:22" x14ac:dyDescent="0.3">
      <c r="A21032">
        <v>231008086</v>
      </c>
      <c r="B21032" s="1">
        <v>44393</v>
      </c>
      <c r="C21032" s="2">
        <v>0.66597222222222219</v>
      </c>
      <c r="D21032" s="2" t="s">
        <v>13504</v>
      </c>
      <c r="E21032" t="s">
        <v>23</v>
      </c>
      <c r="F21032" t="s">
        <v>2289</v>
      </c>
      <c r="G21032">
        <v>114</v>
      </c>
      <c r="H21032">
        <v>2</v>
      </c>
      <c r="I21032" t="s">
        <v>2289</v>
      </c>
      <c r="J21032" t="s">
        <v>13429</v>
      </c>
      <c r="K21032" t="b">
        <v>0</v>
      </c>
      <c r="L21032" t="s">
        <v>2289</v>
      </c>
      <c r="M21032" t="s">
        <v>2289</v>
      </c>
      <c r="N21032" t="s">
        <v>2289</v>
      </c>
      <c r="O21032" t="s">
        <v>16</v>
      </c>
      <c r="P21032" t="s">
        <v>13425</v>
      </c>
      <c r="Q21032" t="s">
        <v>18</v>
      </c>
      <c r="R21032">
        <v>1002600</v>
      </c>
      <c r="S21032">
        <v>220917</v>
      </c>
      <c r="T21032">
        <v>40.773031654000079</v>
      </c>
      <c r="U21032">
        <v>-73.933750461000002</v>
      </c>
      <c r="V21032" t="s">
        <v>10810</v>
      </c>
    </row>
    <row r="21033" spans="1:22" x14ac:dyDescent="0.3">
      <c r="A21033">
        <v>83121955</v>
      </c>
      <c r="B21033" s="1">
        <v>40949</v>
      </c>
      <c r="C21033" s="2">
        <v>0.88541666666666663</v>
      </c>
      <c r="D21033" s="2" t="s">
        <v>13504</v>
      </c>
      <c r="E21033" t="s">
        <v>15</v>
      </c>
      <c r="F21033" t="s">
        <v>2289</v>
      </c>
      <c r="G21033">
        <v>30</v>
      </c>
      <c r="H21033">
        <v>0</v>
      </c>
      <c r="I21033" t="s">
        <v>2289</v>
      </c>
      <c r="J21033" t="s">
        <v>2289</v>
      </c>
      <c r="K21033" t="b">
        <v>0</v>
      </c>
      <c r="L21033" t="s">
        <v>16</v>
      </c>
      <c r="M21033" t="s">
        <v>13425</v>
      </c>
      <c r="N21033" t="s">
        <v>70</v>
      </c>
      <c r="O21033" t="s">
        <v>21</v>
      </c>
      <c r="P21033" t="s">
        <v>13425</v>
      </c>
      <c r="Q21033" t="s">
        <v>46</v>
      </c>
      <c r="R21033">
        <v>997233.625</v>
      </c>
      <c r="S21033">
        <v>239119.625</v>
      </c>
      <c r="T21033">
        <v>40.823002417000055</v>
      </c>
      <c r="U21033">
        <v>-73.953090068999984</v>
      </c>
      <c r="V21033" t="s">
        <v>3878</v>
      </c>
    </row>
    <row r="21034" spans="1:22" x14ac:dyDescent="0.3">
      <c r="A21034">
        <v>151586089</v>
      </c>
      <c r="B21034" s="1">
        <v>42454</v>
      </c>
      <c r="C21034" s="2">
        <v>0.69791666666666663</v>
      </c>
      <c r="D21034" s="2" t="s">
        <v>13504</v>
      </c>
      <c r="E21034" t="s">
        <v>15</v>
      </c>
      <c r="F21034" t="s">
        <v>2289</v>
      </c>
      <c r="G21034">
        <v>23</v>
      </c>
      <c r="H21034">
        <v>2</v>
      </c>
      <c r="I21034" t="s">
        <v>2289</v>
      </c>
      <c r="J21034" t="s">
        <v>13429</v>
      </c>
      <c r="K21034" t="b">
        <v>1</v>
      </c>
      <c r="L21034" t="s">
        <v>2289</v>
      </c>
      <c r="M21034" t="s">
        <v>2289</v>
      </c>
      <c r="N21034" t="s">
        <v>2289</v>
      </c>
      <c r="O21034" t="s">
        <v>73</v>
      </c>
      <c r="P21034" t="s">
        <v>13425</v>
      </c>
      <c r="Q21034" t="s">
        <v>70</v>
      </c>
      <c r="R21034">
        <v>1000531.3125</v>
      </c>
      <c r="S21034">
        <v>229408.125</v>
      </c>
      <c r="T21034">
        <v>40.796341580000046</v>
      </c>
      <c r="U21034">
        <v>-73.94119868699994</v>
      </c>
      <c r="V21034" t="s">
        <v>790</v>
      </c>
    </row>
    <row r="21035" spans="1:22" x14ac:dyDescent="0.3">
      <c r="A21035">
        <v>88988301</v>
      </c>
      <c r="B21035" s="1">
        <v>41309</v>
      </c>
      <c r="C21035" s="2">
        <v>0.61111111111111116</v>
      </c>
      <c r="D21035" s="2" t="s">
        <v>13504</v>
      </c>
      <c r="E21035" t="s">
        <v>20</v>
      </c>
      <c r="F21035" t="s">
        <v>2289</v>
      </c>
      <c r="G21035">
        <v>40</v>
      </c>
      <c r="H21035">
        <v>2</v>
      </c>
      <c r="I21035" t="s">
        <v>2289</v>
      </c>
      <c r="J21035" t="s">
        <v>13429</v>
      </c>
      <c r="K21035" t="b">
        <v>0</v>
      </c>
      <c r="L21035" t="s">
        <v>21</v>
      </c>
      <c r="M21035" t="s">
        <v>13425</v>
      </c>
      <c r="N21035" t="s">
        <v>70</v>
      </c>
      <c r="O21035" t="s">
        <v>21</v>
      </c>
      <c r="P21035" t="s">
        <v>13425</v>
      </c>
      <c r="Q21035" t="s">
        <v>18</v>
      </c>
      <c r="R21035">
        <v>1007372.625</v>
      </c>
      <c r="S21035">
        <v>232751.5</v>
      </c>
      <c r="T21035">
        <v>40.805502976000071</v>
      </c>
      <c r="U21035">
        <v>-73.916478607999977</v>
      </c>
      <c r="V21035" t="s">
        <v>1603</v>
      </c>
    </row>
    <row r="21036" spans="1:22" x14ac:dyDescent="0.3">
      <c r="A21036">
        <v>33478095</v>
      </c>
      <c r="B21036" s="1">
        <v>39294</v>
      </c>
      <c r="C21036" s="2">
        <v>2.0833333333333332E-2</v>
      </c>
      <c r="D21036" s="2" t="s">
        <v>13504</v>
      </c>
      <c r="E21036" t="s">
        <v>26</v>
      </c>
      <c r="F21036" t="s">
        <v>2289</v>
      </c>
      <c r="G21036">
        <v>83</v>
      </c>
      <c r="H21036">
        <v>0</v>
      </c>
      <c r="I21036" t="s">
        <v>2289</v>
      </c>
      <c r="J21036" t="s">
        <v>2289</v>
      </c>
      <c r="K21036" t="b">
        <v>0</v>
      </c>
      <c r="L21036" t="s">
        <v>1634</v>
      </c>
      <c r="M21036" t="s">
        <v>13425</v>
      </c>
      <c r="N21036" t="s">
        <v>46</v>
      </c>
      <c r="O21036" t="s">
        <v>16</v>
      </c>
      <c r="P21036" t="s">
        <v>13425</v>
      </c>
      <c r="Q21036" t="s">
        <v>70</v>
      </c>
      <c r="R21036">
        <v>1006965</v>
      </c>
      <c r="S21036">
        <v>193571</v>
      </c>
      <c r="T21036">
        <v>40.697963515000026</v>
      </c>
      <c r="U21036">
        <v>-73.918083361999948</v>
      </c>
      <c r="V21036" t="s">
        <v>523</v>
      </c>
    </row>
    <row r="21037" spans="1:22" x14ac:dyDescent="0.3">
      <c r="A21037">
        <v>206873687</v>
      </c>
      <c r="B21037" s="1">
        <v>43826</v>
      </c>
      <c r="C21037" s="2">
        <v>0.9770833333333333</v>
      </c>
      <c r="D21037" s="2" t="s">
        <v>13504</v>
      </c>
      <c r="E21037" t="s">
        <v>20</v>
      </c>
      <c r="F21037" t="s">
        <v>2289</v>
      </c>
      <c r="G21037">
        <v>46</v>
      </c>
      <c r="H21037">
        <v>0</v>
      </c>
      <c r="I21037" t="s">
        <v>2289</v>
      </c>
      <c r="J21037" t="s">
        <v>2289</v>
      </c>
      <c r="K21037" t="b">
        <v>1</v>
      </c>
      <c r="L21037" t="s">
        <v>16</v>
      </c>
      <c r="M21037" t="s">
        <v>13425</v>
      </c>
      <c r="N21037" t="s">
        <v>70</v>
      </c>
      <c r="O21037" t="s">
        <v>21</v>
      </c>
      <c r="P21037" t="s">
        <v>13425</v>
      </c>
      <c r="Q21037" t="s">
        <v>18</v>
      </c>
      <c r="R21037">
        <v>1010590.875</v>
      </c>
      <c r="S21037">
        <v>250447.0625</v>
      </c>
      <c r="T21037">
        <v>40.854063198000063</v>
      </c>
      <c r="U21037">
        <v>-73.90478427499994</v>
      </c>
      <c r="V21037" t="s">
        <v>361</v>
      </c>
    </row>
    <row r="21038" spans="1:22" x14ac:dyDescent="0.3">
      <c r="A21038">
        <v>155405171</v>
      </c>
      <c r="B21038" s="1">
        <v>42584</v>
      </c>
      <c r="C21038" s="2">
        <v>4.7222222222222221E-2</v>
      </c>
      <c r="D21038" s="2" t="s">
        <v>13504</v>
      </c>
      <c r="E21038" t="s">
        <v>26</v>
      </c>
      <c r="F21038" t="s">
        <v>2289</v>
      </c>
      <c r="G21038">
        <v>81</v>
      </c>
      <c r="H21038">
        <v>0</v>
      </c>
      <c r="I21038" t="s">
        <v>2289</v>
      </c>
      <c r="J21038" t="s">
        <v>2289</v>
      </c>
      <c r="K21038" t="b">
        <v>0</v>
      </c>
      <c r="L21038" t="s">
        <v>2289</v>
      </c>
      <c r="M21038" t="s">
        <v>2289</v>
      </c>
      <c r="N21038" t="s">
        <v>2289</v>
      </c>
      <c r="O21038" t="s">
        <v>21</v>
      </c>
      <c r="P21038" t="s">
        <v>13432</v>
      </c>
      <c r="Q21038" t="s">
        <v>18</v>
      </c>
      <c r="R21038">
        <v>1005121.8125</v>
      </c>
      <c r="S21038">
        <v>188737.0625</v>
      </c>
      <c r="T21038">
        <v>40.684700013000054</v>
      </c>
      <c r="U21038">
        <v>-73.924745500999961</v>
      </c>
      <c r="V21038" t="s">
        <v>2528</v>
      </c>
    </row>
    <row r="21039" spans="1:22" x14ac:dyDescent="0.3">
      <c r="A21039">
        <v>67382494</v>
      </c>
      <c r="B21039" s="1">
        <v>40118</v>
      </c>
      <c r="C21039" s="2">
        <v>0.90625</v>
      </c>
      <c r="D21039" s="2" t="s">
        <v>13504</v>
      </c>
      <c r="E21039" t="s">
        <v>20</v>
      </c>
      <c r="F21039" t="s">
        <v>2289</v>
      </c>
      <c r="G21039">
        <v>49</v>
      </c>
      <c r="H21039">
        <v>0</v>
      </c>
      <c r="I21039" t="s">
        <v>2289</v>
      </c>
      <c r="J21039" t="s">
        <v>2289</v>
      </c>
      <c r="K21039" t="b">
        <v>1</v>
      </c>
      <c r="L21039" t="s">
        <v>16</v>
      </c>
      <c r="M21039" t="s">
        <v>13425</v>
      </c>
      <c r="N21039" t="s">
        <v>46</v>
      </c>
      <c r="O21039" t="s">
        <v>21</v>
      </c>
      <c r="P21039" t="s">
        <v>13432</v>
      </c>
      <c r="Q21039" t="s">
        <v>70</v>
      </c>
      <c r="R21039">
        <v>1020797.625</v>
      </c>
      <c r="S21039">
        <v>254600.53125</v>
      </c>
      <c r="T21039">
        <v>40.86542686100006</v>
      </c>
      <c r="U21039">
        <v>-73.867866244999959</v>
      </c>
      <c r="V21039" t="s">
        <v>1712</v>
      </c>
    </row>
    <row r="21040" spans="1:22" x14ac:dyDescent="0.3">
      <c r="A21040">
        <v>232390409</v>
      </c>
      <c r="B21040" s="1">
        <v>44425</v>
      </c>
      <c r="C21040" s="2">
        <v>0.81041666666666667</v>
      </c>
      <c r="D21040" s="2" t="s">
        <v>13504</v>
      </c>
      <c r="E21040" t="s">
        <v>20</v>
      </c>
      <c r="F21040" t="s">
        <v>2289</v>
      </c>
      <c r="G21040">
        <v>47</v>
      </c>
      <c r="H21040">
        <v>0</v>
      </c>
      <c r="I21040" t="s">
        <v>2289</v>
      </c>
      <c r="J21040" t="s">
        <v>2289</v>
      </c>
      <c r="K21040" t="b">
        <v>0</v>
      </c>
      <c r="L21040" t="s">
        <v>2289</v>
      </c>
      <c r="M21040" t="s">
        <v>2289</v>
      </c>
      <c r="N21040" t="s">
        <v>2289</v>
      </c>
      <c r="O21040" t="s">
        <v>21</v>
      </c>
      <c r="P21040" t="s">
        <v>13425</v>
      </c>
      <c r="Q21040" t="s">
        <v>18</v>
      </c>
      <c r="R21040">
        <v>1027786</v>
      </c>
      <c r="S21040">
        <v>259592</v>
      </c>
      <c r="T21040">
        <v>40.879095193000069</v>
      </c>
      <c r="U21040">
        <v>-73.842567913999972</v>
      </c>
      <c r="V21040" t="s">
        <v>10811</v>
      </c>
    </row>
    <row r="21041" spans="1:22" x14ac:dyDescent="0.3">
      <c r="A21041">
        <v>37695073</v>
      </c>
      <c r="B21041" s="1">
        <v>39458</v>
      </c>
      <c r="C21041" s="2">
        <v>0.79374999999999996</v>
      </c>
      <c r="D21041" s="2" t="s">
        <v>13504</v>
      </c>
      <c r="E21041" t="s">
        <v>26</v>
      </c>
      <c r="F21041" t="s">
        <v>2289</v>
      </c>
      <c r="G21041">
        <v>81</v>
      </c>
      <c r="H21041">
        <v>0</v>
      </c>
      <c r="I21041" t="s">
        <v>2289</v>
      </c>
      <c r="J21041" t="s">
        <v>2289</v>
      </c>
      <c r="K21041" t="b">
        <v>0</v>
      </c>
      <c r="L21041" t="s">
        <v>16</v>
      </c>
      <c r="M21041" t="s">
        <v>13425</v>
      </c>
      <c r="N21041" t="s">
        <v>18</v>
      </c>
      <c r="O21041" t="s">
        <v>21</v>
      </c>
      <c r="P21041" t="s">
        <v>13425</v>
      </c>
      <c r="Q21041" t="s">
        <v>18</v>
      </c>
      <c r="R21041">
        <v>1004426.0625</v>
      </c>
      <c r="S21041">
        <v>187538.546875</v>
      </c>
      <c r="T21041">
        <v>40.681411974000071</v>
      </c>
      <c r="U21041">
        <v>-73.927257701999963</v>
      </c>
      <c r="V21041" t="s">
        <v>3700</v>
      </c>
    </row>
    <row r="21042" spans="1:22" x14ac:dyDescent="0.3">
      <c r="A21042">
        <v>84092141</v>
      </c>
      <c r="B21042" s="1">
        <v>41005</v>
      </c>
      <c r="C21042" s="2">
        <v>0.92847222222222225</v>
      </c>
      <c r="D21042" s="2" t="s">
        <v>13504</v>
      </c>
      <c r="E21042" t="s">
        <v>15</v>
      </c>
      <c r="F21042" t="s">
        <v>2289</v>
      </c>
      <c r="G21042">
        <v>32</v>
      </c>
      <c r="H21042">
        <v>0</v>
      </c>
      <c r="I21042" t="s">
        <v>2289</v>
      </c>
      <c r="J21042" t="s">
        <v>2289</v>
      </c>
      <c r="K21042" t="b">
        <v>0</v>
      </c>
      <c r="L21042" t="s">
        <v>2289</v>
      </c>
      <c r="M21042" t="s">
        <v>2289</v>
      </c>
      <c r="N21042" t="s">
        <v>2289</v>
      </c>
      <c r="O21042" t="s">
        <v>16</v>
      </c>
      <c r="P21042" t="s">
        <v>13432</v>
      </c>
      <c r="Q21042" t="s">
        <v>18</v>
      </c>
      <c r="R21042">
        <v>999856</v>
      </c>
      <c r="S21042">
        <v>234503</v>
      </c>
      <c r="T21042">
        <v>40.810326831000054</v>
      </c>
      <c r="U21042">
        <v>-73.943625851999968</v>
      </c>
      <c r="V21042" t="s">
        <v>10812</v>
      </c>
    </row>
    <row r="21043" spans="1:22" x14ac:dyDescent="0.3">
      <c r="A21043">
        <v>154350738</v>
      </c>
      <c r="B21043" s="1">
        <v>42546</v>
      </c>
      <c r="C21043" s="2">
        <v>0.1875</v>
      </c>
      <c r="D21043" s="2" t="s">
        <v>13504</v>
      </c>
      <c r="E21043" t="s">
        <v>26</v>
      </c>
      <c r="F21043" t="s">
        <v>2289</v>
      </c>
      <c r="G21043">
        <v>90</v>
      </c>
      <c r="H21043">
        <v>2</v>
      </c>
      <c r="I21043" t="s">
        <v>2289</v>
      </c>
      <c r="J21043" t="s">
        <v>13429</v>
      </c>
      <c r="K21043" t="b">
        <v>0</v>
      </c>
      <c r="L21043" t="s">
        <v>2289</v>
      </c>
      <c r="M21043" t="s">
        <v>2289</v>
      </c>
      <c r="N21043" t="s">
        <v>2289</v>
      </c>
      <c r="O21043" t="s">
        <v>29</v>
      </c>
      <c r="P21043" t="s">
        <v>13425</v>
      </c>
      <c r="Q21043" t="s">
        <v>18</v>
      </c>
      <c r="R21043">
        <v>999199.375</v>
      </c>
      <c r="S21043">
        <v>197682.1875</v>
      </c>
      <c r="T21043">
        <v>40.709264283000039</v>
      </c>
      <c r="U21043">
        <v>-73.946079735999945</v>
      </c>
      <c r="V21043" t="s">
        <v>706</v>
      </c>
    </row>
    <row r="21044" spans="1:22" x14ac:dyDescent="0.3">
      <c r="A21044">
        <v>231965177</v>
      </c>
      <c r="B21044" s="1">
        <v>44415</v>
      </c>
      <c r="C21044" s="2">
        <v>0.11388888888888889</v>
      </c>
      <c r="D21044" s="2" t="s">
        <v>13504</v>
      </c>
      <c r="E21044" t="s">
        <v>26</v>
      </c>
      <c r="F21044" t="s">
        <v>2289</v>
      </c>
      <c r="G21044">
        <v>73</v>
      </c>
      <c r="H21044">
        <v>2</v>
      </c>
      <c r="I21044" t="s">
        <v>2289</v>
      </c>
      <c r="J21044" t="s">
        <v>13429</v>
      </c>
      <c r="K21044" t="b">
        <v>1</v>
      </c>
      <c r="L21044" t="s">
        <v>2289</v>
      </c>
      <c r="M21044" t="s">
        <v>2289</v>
      </c>
      <c r="N21044" t="s">
        <v>2289</v>
      </c>
      <c r="O21044" t="s">
        <v>16</v>
      </c>
      <c r="P21044" t="s">
        <v>13425</v>
      </c>
      <c r="Q21044" t="s">
        <v>18</v>
      </c>
      <c r="R21044">
        <v>1006042</v>
      </c>
      <c r="S21044">
        <v>182535</v>
      </c>
      <c r="T21044">
        <v>40.66767453600005</v>
      </c>
      <c r="U21044">
        <v>-73.921447703999945</v>
      </c>
      <c r="V21044" t="s">
        <v>5351</v>
      </c>
    </row>
    <row r="21045" spans="1:22" x14ac:dyDescent="0.3">
      <c r="A21045">
        <v>146282284</v>
      </c>
      <c r="B21045" s="1">
        <v>42266</v>
      </c>
      <c r="C21045" s="2">
        <v>0.78472222222222221</v>
      </c>
      <c r="D21045" s="2" t="s">
        <v>13504</v>
      </c>
      <c r="E21045" t="s">
        <v>15</v>
      </c>
      <c r="F21045" t="s">
        <v>2289</v>
      </c>
      <c r="G21045">
        <v>25</v>
      </c>
      <c r="H21045">
        <v>0</v>
      </c>
      <c r="I21045" t="s">
        <v>2289</v>
      </c>
      <c r="J21045" t="s">
        <v>2289</v>
      </c>
      <c r="K21045" t="b">
        <v>0</v>
      </c>
      <c r="L21045" t="s">
        <v>21</v>
      </c>
      <c r="M21045" t="s">
        <v>13425</v>
      </c>
      <c r="N21045" t="s">
        <v>18</v>
      </c>
      <c r="O21045" t="s">
        <v>16</v>
      </c>
      <c r="P21045" t="s">
        <v>13425</v>
      </c>
      <c r="Q21045" t="s">
        <v>46</v>
      </c>
      <c r="R21045">
        <v>1000741.1875</v>
      </c>
      <c r="S21045">
        <v>230832.890625</v>
      </c>
      <c r="T21045">
        <v>40.800251785000057</v>
      </c>
      <c r="U21045">
        <v>-73.940437188999965</v>
      </c>
      <c r="V21045" t="s">
        <v>564</v>
      </c>
    </row>
    <row r="21046" spans="1:22" x14ac:dyDescent="0.3">
      <c r="A21046">
        <v>85501065</v>
      </c>
      <c r="B21046" s="1">
        <v>41089</v>
      </c>
      <c r="C21046" s="2">
        <v>0.45</v>
      </c>
      <c r="D21046" s="2" t="s">
        <v>13504</v>
      </c>
      <c r="E21046" t="s">
        <v>15</v>
      </c>
      <c r="F21046" t="s">
        <v>2289</v>
      </c>
      <c r="G21046">
        <v>5</v>
      </c>
      <c r="H21046">
        <v>0</v>
      </c>
      <c r="I21046" t="s">
        <v>2289</v>
      </c>
      <c r="J21046" t="s">
        <v>13430</v>
      </c>
      <c r="K21046" t="b">
        <v>1</v>
      </c>
      <c r="L21046" t="s">
        <v>2289</v>
      </c>
      <c r="M21046" t="s">
        <v>2289</v>
      </c>
      <c r="N21046" t="s">
        <v>2289</v>
      </c>
      <c r="O21046" t="s">
        <v>42</v>
      </c>
      <c r="P21046" t="s">
        <v>13432</v>
      </c>
      <c r="Q21046" t="s">
        <v>232</v>
      </c>
      <c r="R21046">
        <v>986157.8125</v>
      </c>
      <c r="S21046">
        <v>199089.046875</v>
      </c>
      <c r="T21046">
        <v>40.71313820000006</v>
      </c>
      <c r="U21046">
        <v>-73.993119654999987</v>
      </c>
      <c r="V21046" t="s">
        <v>1839</v>
      </c>
    </row>
    <row r="21047" spans="1:22" x14ac:dyDescent="0.3">
      <c r="A21047">
        <v>90905822</v>
      </c>
      <c r="B21047" s="1">
        <v>41424</v>
      </c>
      <c r="C21047" s="2">
        <v>0.75972222222222219</v>
      </c>
      <c r="D21047" s="2" t="s">
        <v>13504</v>
      </c>
      <c r="E21047" t="s">
        <v>20</v>
      </c>
      <c r="F21047" t="s">
        <v>2289</v>
      </c>
      <c r="G21047">
        <v>42</v>
      </c>
      <c r="H21047">
        <v>0</v>
      </c>
      <c r="I21047" t="s">
        <v>2289</v>
      </c>
      <c r="J21047" t="s">
        <v>2289</v>
      </c>
      <c r="K21047" t="b">
        <v>0</v>
      </c>
      <c r="L21047" t="s">
        <v>21</v>
      </c>
      <c r="M21047" t="s">
        <v>13425</v>
      </c>
      <c r="N21047" t="s">
        <v>46</v>
      </c>
      <c r="O21047" t="s">
        <v>16</v>
      </c>
      <c r="P21047" t="s">
        <v>13425</v>
      </c>
      <c r="Q21047" t="s">
        <v>46</v>
      </c>
      <c r="R21047">
        <v>1014997.75</v>
      </c>
      <c r="S21047">
        <v>240731.859375</v>
      </c>
      <c r="T21047">
        <v>40.827383567000027</v>
      </c>
      <c r="U21047">
        <v>-73.88889882899997</v>
      </c>
      <c r="V21047" t="s">
        <v>3353</v>
      </c>
    </row>
    <row r="21048" spans="1:22" x14ac:dyDescent="0.3">
      <c r="A21048">
        <v>93525205</v>
      </c>
      <c r="B21048" s="1">
        <v>41589</v>
      </c>
      <c r="C21048" s="2">
        <v>2.7777777777777779E-3</v>
      </c>
      <c r="D21048" s="2" t="s">
        <v>13504</v>
      </c>
      <c r="E21048" t="s">
        <v>26</v>
      </c>
      <c r="F21048" t="s">
        <v>2289</v>
      </c>
      <c r="G21048">
        <v>90</v>
      </c>
      <c r="H21048">
        <v>0</v>
      </c>
      <c r="I21048" t="s">
        <v>2289</v>
      </c>
      <c r="J21048" t="s">
        <v>13430</v>
      </c>
      <c r="K21048" t="b">
        <v>1</v>
      </c>
      <c r="L21048" t="s">
        <v>16</v>
      </c>
      <c r="M21048" t="s">
        <v>13425</v>
      </c>
      <c r="N21048" t="s">
        <v>44</v>
      </c>
      <c r="O21048" t="s">
        <v>21</v>
      </c>
      <c r="P21048" t="s">
        <v>13425</v>
      </c>
      <c r="Q21048" t="s">
        <v>44</v>
      </c>
      <c r="R21048">
        <v>1001921.5</v>
      </c>
      <c r="S21048">
        <v>198787.25</v>
      </c>
      <c r="T21048">
        <v>40.712292400000081</v>
      </c>
      <c r="U21048">
        <v>-73.936258257999953</v>
      </c>
      <c r="V21048" t="s">
        <v>633</v>
      </c>
    </row>
    <row r="21049" spans="1:22" x14ac:dyDescent="0.3">
      <c r="A21049">
        <v>85643660</v>
      </c>
      <c r="B21049" s="1">
        <v>41097</v>
      </c>
      <c r="C21049" s="2">
        <v>0.1875</v>
      </c>
      <c r="D21049" s="2" t="s">
        <v>13504</v>
      </c>
      <c r="E21049" t="s">
        <v>20</v>
      </c>
      <c r="F21049" t="s">
        <v>2289</v>
      </c>
      <c r="G21049">
        <v>46</v>
      </c>
      <c r="H21049">
        <v>0</v>
      </c>
      <c r="I21049" t="s">
        <v>2289</v>
      </c>
      <c r="J21049" t="s">
        <v>2289</v>
      </c>
      <c r="K21049" t="b">
        <v>0</v>
      </c>
      <c r="L21049" t="s">
        <v>16</v>
      </c>
      <c r="M21049" t="s">
        <v>13425</v>
      </c>
      <c r="N21049" t="s">
        <v>18</v>
      </c>
      <c r="O21049" t="s">
        <v>16</v>
      </c>
      <c r="P21049" t="s">
        <v>13425</v>
      </c>
      <c r="Q21049" t="s">
        <v>18</v>
      </c>
      <c r="R21049">
        <v>1011750.8125</v>
      </c>
      <c r="S21049">
        <v>250274.625</v>
      </c>
      <c r="T21049">
        <v>40.853586372000052</v>
      </c>
      <c r="U21049">
        <v>-73.900592035999978</v>
      </c>
      <c r="V21049" t="s">
        <v>2991</v>
      </c>
    </row>
    <row r="21050" spans="1:22" x14ac:dyDescent="0.3">
      <c r="A21050">
        <v>32835041</v>
      </c>
      <c r="B21050" s="1">
        <v>39264</v>
      </c>
      <c r="C21050" s="2">
        <v>0.98263888888888884</v>
      </c>
      <c r="D21050" s="2" t="s">
        <v>13504</v>
      </c>
      <c r="E21050" t="s">
        <v>23</v>
      </c>
      <c r="F21050" t="s">
        <v>2289</v>
      </c>
      <c r="G21050">
        <v>105</v>
      </c>
      <c r="H21050">
        <v>0</v>
      </c>
      <c r="I21050" t="s">
        <v>2289</v>
      </c>
      <c r="J21050" t="s">
        <v>2289</v>
      </c>
      <c r="K21050" t="b">
        <v>0</v>
      </c>
      <c r="L21050" t="s">
        <v>2289</v>
      </c>
      <c r="M21050" t="s">
        <v>2289</v>
      </c>
      <c r="N21050" t="s">
        <v>2289</v>
      </c>
      <c r="O21050" t="s">
        <v>16</v>
      </c>
      <c r="P21050" t="s">
        <v>13425</v>
      </c>
      <c r="Q21050" t="s">
        <v>18</v>
      </c>
      <c r="R21050">
        <v>1055967.625</v>
      </c>
      <c r="S21050">
        <v>187768.953125</v>
      </c>
      <c r="T21050">
        <v>40.681776852000041</v>
      </c>
      <c r="U21050">
        <v>-73.741425524999954</v>
      </c>
      <c r="V21050" t="s">
        <v>10813</v>
      </c>
    </row>
    <row r="21051" spans="1:22" x14ac:dyDescent="0.3">
      <c r="A21051">
        <v>215226535</v>
      </c>
      <c r="B21051" s="1">
        <v>44024</v>
      </c>
      <c r="C21051" s="2">
        <v>0.88263888888888886</v>
      </c>
      <c r="D21051" s="2" t="s">
        <v>13504</v>
      </c>
      <c r="E21051" t="s">
        <v>26</v>
      </c>
      <c r="F21051" t="s">
        <v>2289</v>
      </c>
      <c r="G21051">
        <v>77</v>
      </c>
      <c r="H21051">
        <v>0</v>
      </c>
      <c r="I21051" t="s">
        <v>2289</v>
      </c>
      <c r="J21051" t="s">
        <v>2289</v>
      </c>
      <c r="K21051" t="b">
        <v>0</v>
      </c>
      <c r="L21051" t="s">
        <v>2289</v>
      </c>
      <c r="M21051" t="s">
        <v>2289</v>
      </c>
      <c r="N21051" t="s">
        <v>2289</v>
      </c>
      <c r="O21051" t="s">
        <v>73</v>
      </c>
      <c r="P21051" t="s">
        <v>13425</v>
      </c>
      <c r="Q21051" t="s">
        <v>18</v>
      </c>
      <c r="R21051">
        <v>1005418.4375</v>
      </c>
      <c r="S21051">
        <v>184431.265625</v>
      </c>
      <c r="T21051">
        <v>40.672880873000054</v>
      </c>
      <c r="U21051">
        <v>-73.923689506999949</v>
      </c>
      <c r="V21051" t="s">
        <v>1865</v>
      </c>
    </row>
    <row r="21052" spans="1:22" x14ac:dyDescent="0.3">
      <c r="A21052">
        <v>49567919</v>
      </c>
      <c r="B21052" s="1">
        <v>39661</v>
      </c>
      <c r="C21052" s="2">
        <v>0.80694444444444446</v>
      </c>
      <c r="D21052" s="2" t="s">
        <v>13504</v>
      </c>
      <c r="E21052" t="s">
        <v>26</v>
      </c>
      <c r="F21052" t="s">
        <v>2289</v>
      </c>
      <c r="G21052">
        <v>73</v>
      </c>
      <c r="H21052">
        <v>0</v>
      </c>
      <c r="I21052" t="s">
        <v>2289</v>
      </c>
      <c r="J21052" t="s">
        <v>2289</v>
      </c>
      <c r="K21052" t="b">
        <v>0</v>
      </c>
      <c r="L21052" t="s">
        <v>16</v>
      </c>
      <c r="M21052" t="s">
        <v>13425</v>
      </c>
      <c r="N21052" t="s">
        <v>18</v>
      </c>
      <c r="O21052" t="s">
        <v>16</v>
      </c>
      <c r="P21052" t="s">
        <v>13425</v>
      </c>
      <c r="Q21052" t="s">
        <v>18</v>
      </c>
      <c r="R21052">
        <v>1007644.5625</v>
      </c>
      <c r="S21052">
        <v>180597.6875</v>
      </c>
      <c r="T21052">
        <v>40.662352955000074</v>
      </c>
      <c r="U21052">
        <v>-73.915677663999986</v>
      </c>
      <c r="V21052" t="s">
        <v>3267</v>
      </c>
    </row>
    <row r="21053" spans="1:22" x14ac:dyDescent="0.3">
      <c r="A21053">
        <v>10333320</v>
      </c>
      <c r="B21053" s="1">
        <v>38751</v>
      </c>
      <c r="C21053" s="2">
        <v>4.0972222222222222E-2</v>
      </c>
      <c r="D21053" s="2" t="s">
        <v>13504</v>
      </c>
      <c r="E21053" t="s">
        <v>15</v>
      </c>
      <c r="F21053" t="s">
        <v>2289</v>
      </c>
      <c r="G21053">
        <v>32</v>
      </c>
      <c r="H21053">
        <v>0</v>
      </c>
      <c r="I21053" t="s">
        <v>2289</v>
      </c>
      <c r="J21053" t="s">
        <v>13434</v>
      </c>
      <c r="K21053" t="b">
        <v>0</v>
      </c>
      <c r="L21053" t="s">
        <v>1634</v>
      </c>
      <c r="M21053" t="s">
        <v>13425</v>
      </c>
      <c r="N21053" t="s">
        <v>18</v>
      </c>
      <c r="O21053" t="s">
        <v>21</v>
      </c>
      <c r="P21053" t="s">
        <v>13425</v>
      </c>
      <c r="Q21053" t="s">
        <v>18</v>
      </c>
      <c r="R21053">
        <v>1000828.125</v>
      </c>
      <c r="S21053">
        <v>240292.78125</v>
      </c>
      <c r="T21053">
        <v>40.826216382000041</v>
      </c>
      <c r="U21053">
        <v>-73.940099816999975</v>
      </c>
      <c r="V21053" t="s">
        <v>6526</v>
      </c>
    </row>
    <row r="21054" spans="1:22" x14ac:dyDescent="0.3">
      <c r="A21054">
        <v>75202880</v>
      </c>
      <c r="B21054" s="1">
        <v>40474</v>
      </c>
      <c r="C21054" s="2">
        <v>0.11805555555555555</v>
      </c>
      <c r="D21054" s="2" t="s">
        <v>13504</v>
      </c>
      <c r="E21054" t="s">
        <v>23</v>
      </c>
      <c r="F21054" t="s">
        <v>2289</v>
      </c>
      <c r="G21054">
        <v>105</v>
      </c>
      <c r="H21054">
        <v>0</v>
      </c>
      <c r="I21054" t="s">
        <v>2289</v>
      </c>
      <c r="J21054" t="s">
        <v>2289</v>
      </c>
      <c r="K21054" t="b">
        <v>0</v>
      </c>
      <c r="L21054" t="s">
        <v>21</v>
      </c>
      <c r="M21054" t="s">
        <v>13425</v>
      </c>
      <c r="N21054" t="s">
        <v>18</v>
      </c>
      <c r="O21054" t="s">
        <v>21</v>
      </c>
      <c r="P21054" t="s">
        <v>13425</v>
      </c>
      <c r="Q21054" t="s">
        <v>18</v>
      </c>
      <c r="R21054">
        <v>1053953.25</v>
      </c>
      <c r="S21054">
        <v>178959.3125</v>
      </c>
      <c r="T21054">
        <v>40.657612542000038</v>
      </c>
      <c r="U21054">
        <v>-73.74877934999995</v>
      </c>
      <c r="V21054" t="s">
        <v>2433</v>
      </c>
    </row>
    <row r="21055" spans="1:22" x14ac:dyDescent="0.3">
      <c r="A21055">
        <v>80328705</v>
      </c>
      <c r="B21055" s="1">
        <v>40771</v>
      </c>
      <c r="C21055" s="2">
        <v>0.9819444444444444</v>
      </c>
      <c r="D21055" s="2" t="s">
        <v>13504</v>
      </c>
      <c r="E21055" t="s">
        <v>20</v>
      </c>
      <c r="F21055" t="s">
        <v>2289</v>
      </c>
      <c r="G21055">
        <v>40</v>
      </c>
      <c r="H21055">
        <v>0</v>
      </c>
      <c r="I21055" t="s">
        <v>2289</v>
      </c>
      <c r="J21055" t="s">
        <v>13438</v>
      </c>
      <c r="K21055" t="b">
        <v>0</v>
      </c>
      <c r="L21055" t="s">
        <v>2289</v>
      </c>
      <c r="M21055" t="s">
        <v>2289</v>
      </c>
      <c r="N21055" t="s">
        <v>2289</v>
      </c>
      <c r="O21055" t="s">
        <v>16</v>
      </c>
      <c r="P21055" t="s">
        <v>13425</v>
      </c>
      <c r="Q21055" t="s">
        <v>46</v>
      </c>
      <c r="R21055">
        <v>1007292.3125</v>
      </c>
      <c r="S21055">
        <v>238953.109375</v>
      </c>
      <c r="T21055">
        <v>40.822524867000027</v>
      </c>
      <c r="U21055">
        <v>-73.916747420999968</v>
      </c>
      <c r="V21055" t="s">
        <v>1589</v>
      </c>
    </row>
    <row r="21056" spans="1:22" x14ac:dyDescent="0.3">
      <c r="A21056">
        <v>207824248</v>
      </c>
      <c r="B21056" s="1">
        <v>43843</v>
      </c>
      <c r="C21056" s="2">
        <v>0.16041666666666668</v>
      </c>
      <c r="D21056" s="2" t="s">
        <v>13504</v>
      </c>
      <c r="E21056" t="s">
        <v>23</v>
      </c>
      <c r="F21056" t="s">
        <v>2289</v>
      </c>
      <c r="G21056">
        <v>115</v>
      </c>
      <c r="H21056">
        <v>0</v>
      </c>
      <c r="I21056" t="s">
        <v>2289</v>
      </c>
      <c r="J21056" t="s">
        <v>2289</v>
      </c>
      <c r="K21056" t="b">
        <v>0</v>
      </c>
      <c r="L21056" t="s">
        <v>16</v>
      </c>
      <c r="M21056" t="s">
        <v>13425</v>
      </c>
      <c r="N21056" t="s">
        <v>46</v>
      </c>
      <c r="O21056" t="s">
        <v>16</v>
      </c>
      <c r="P21056" t="s">
        <v>13425</v>
      </c>
      <c r="Q21056" t="s">
        <v>18</v>
      </c>
      <c r="R21056">
        <v>1022704.625</v>
      </c>
      <c r="S21056">
        <v>215792.765625</v>
      </c>
      <c r="T21056">
        <v>40.758902376000037</v>
      </c>
      <c r="U21056">
        <v>-73.861193964999984</v>
      </c>
      <c r="V21056" t="s">
        <v>2826</v>
      </c>
    </row>
    <row r="21057" spans="1:22" x14ac:dyDescent="0.3">
      <c r="A21057">
        <v>49255322</v>
      </c>
      <c r="B21057" s="1">
        <v>39655</v>
      </c>
      <c r="C21057" s="2">
        <v>0.99305555555555558</v>
      </c>
      <c r="D21057" s="2" t="s">
        <v>13504</v>
      </c>
      <c r="E21057" t="s">
        <v>20</v>
      </c>
      <c r="F21057" t="s">
        <v>2289</v>
      </c>
      <c r="G21057">
        <v>49</v>
      </c>
      <c r="H21057">
        <v>0</v>
      </c>
      <c r="I21057" t="s">
        <v>2289</v>
      </c>
      <c r="J21057" t="s">
        <v>2289</v>
      </c>
      <c r="K21057" t="b">
        <v>0</v>
      </c>
      <c r="L21057" t="s">
        <v>21</v>
      </c>
      <c r="M21057" t="s">
        <v>13425</v>
      </c>
      <c r="N21057" t="s">
        <v>1634</v>
      </c>
      <c r="O21057" t="s">
        <v>21</v>
      </c>
      <c r="P21057" t="s">
        <v>13425</v>
      </c>
      <c r="Q21057" t="s">
        <v>18</v>
      </c>
      <c r="R21057">
        <v>1027294.88645</v>
      </c>
      <c r="S21057">
        <v>251236.16396800001</v>
      </c>
      <c r="T21057">
        <v>40.856163408000043</v>
      </c>
      <c r="U21057">
        <v>-73.844397532999949</v>
      </c>
      <c r="V21057" t="s">
        <v>4378</v>
      </c>
    </row>
    <row r="21058" spans="1:22" x14ac:dyDescent="0.3">
      <c r="A21058">
        <v>24142871</v>
      </c>
      <c r="B21058" s="1">
        <v>38962</v>
      </c>
      <c r="C21058" s="2">
        <v>9.375E-2</v>
      </c>
      <c r="D21058" s="2" t="s">
        <v>13504</v>
      </c>
      <c r="E21058" t="s">
        <v>26</v>
      </c>
      <c r="F21058" t="s">
        <v>2289</v>
      </c>
      <c r="G21058">
        <v>84</v>
      </c>
      <c r="H21058">
        <v>2</v>
      </c>
      <c r="I21058" t="s">
        <v>2289</v>
      </c>
      <c r="J21058" t="s">
        <v>13429</v>
      </c>
      <c r="K21058" t="b">
        <v>0</v>
      </c>
      <c r="L21058" t="s">
        <v>1634</v>
      </c>
      <c r="M21058" t="s">
        <v>13440</v>
      </c>
      <c r="N21058" t="s">
        <v>1634</v>
      </c>
      <c r="O21058" t="s">
        <v>21</v>
      </c>
      <c r="P21058" t="s">
        <v>13425</v>
      </c>
      <c r="Q21058" t="s">
        <v>18</v>
      </c>
      <c r="R21058">
        <v>989332.5625</v>
      </c>
      <c r="S21058">
        <v>194229.359375</v>
      </c>
      <c r="T21058">
        <v>40.699798249000025</v>
      </c>
      <c r="U21058">
        <v>-73.981671478999942</v>
      </c>
      <c r="V21058" t="s">
        <v>1189</v>
      </c>
    </row>
    <row r="21059" spans="1:22" x14ac:dyDescent="0.3">
      <c r="A21059">
        <v>91732782</v>
      </c>
      <c r="B21059" s="1">
        <v>41474</v>
      </c>
      <c r="C21059" s="2">
        <v>0.83263888888888893</v>
      </c>
      <c r="D21059" s="2" t="s">
        <v>13504</v>
      </c>
      <c r="E21059" t="s">
        <v>23</v>
      </c>
      <c r="F21059" t="s">
        <v>2289</v>
      </c>
      <c r="G21059">
        <v>113</v>
      </c>
      <c r="H21059">
        <v>0</v>
      </c>
      <c r="I21059" t="s">
        <v>2289</v>
      </c>
      <c r="J21059" t="s">
        <v>2289</v>
      </c>
      <c r="K21059" t="b">
        <v>0</v>
      </c>
      <c r="L21059" t="s">
        <v>2289</v>
      </c>
      <c r="M21059" t="s">
        <v>2289</v>
      </c>
      <c r="N21059" t="s">
        <v>2289</v>
      </c>
      <c r="O21059" t="s">
        <v>73</v>
      </c>
      <c r="P21059" t="s">
        <v>13425</v>
      </c>
      <c r="Q21059" t="s">
        <v>18</v>
      </c>
      <c r="R21059">
        <v>1042878.125</v>
      </c>
      <c r="S21059">
        <v>183655.6875</v>
      </c>
      <c r="T21059">
        <v>40.670583270000066</v>
      </c>
      <c r="U21059">
        <v>-73.788654933999965</v>
      </c>
      <c r="V21059" t="s">
        <v>10814</v>
      </c>
    </row>
    <row r="21060" spans="1:22" x14ac:dyDescent="0.3">
      <c r="A21060">
        <v>80733130</v>
      </c>
      <c r="B21060" s="1">
        <v>40800</v>
      </c>
      <c r="C21060" s="2">
        <v>0.68055555555555558</v>
      </c>
      <c r="D21060" s="2" t="s">
        <v>13504</v>
      </c>
      <c r="E21060" t="s">
        <v>26</v>
      </c>
      <c r="F21060" t="s">
        <v>2289</v>
      </c>
      <c r="G21060">
        <v>79</v>
      </c>
      <c r="H21060">
        <v>0</v>
      </c>
      <c r="I21060" t="s">
        <v>2289</v>
      </c>
      <c r="J21060" t="s">
        <v>13433</v>
      </c>
      <c r="K21060" t="b">
        <v>0</v>
      </c>
      <c r="L21060" t="s">
        <v>2289</v>
      </c>
      <c r="M21060" t="s">
        <v>2289</v>
      </c>
      <c r="N21060" t="s">
        <v>2289</v>
      </c>
      <c r="O21060" t="s">
        <v>29</v>
      </c>
      <c r="P21060" t="s">
        <v>13425</v>
      </c>
      <c r="Q21060" t="s">
        <v>18</v>
      </c>
      <c r="R21060">
        <v>1000245.25</v>
      </c>
      <c r="S21060">
        <v>187997</v>
      </c>
      <c r="T21060">
        <v>40.682678865000071</v>
      </c>
      <c r="U21060">
        <v>-73.942330310999978</v>
      </c>
      <c r="V21060" t="s">
        <v>9045</v>
      </c>
    </row>
    <row r="21061" spans="1:22" x14ac:dyDescent="0.3">
      <c r="A21061">
        <v>33397045</v>
      </c>
      <c r="B21061" s="1">
        <v>39290</v>
      </c>
      <c r="C21061" s="2">
        <v>6.25E-2</v>
      </c>
      <c r="D21061" s="2" t="s">
        <v>13504</v>
      </c>
      <c r="E21061" t="s">
        <v>20</v>
      </c>
      <c r="F21061" t="s">
        <v>2289</v>
      </c>
      <c r="G21061">
        <v>48</v>
      </c>
      <c r="H21061">
        <v>0</v>
      </c>
      <c r="I21061" t="s">
        <v>2289</v>
      </c>
      <c r="J21061" t="s">
        <v>2289</v>
      </c>
      <c r="K21061" t="b">
        <v>0</v>
      </c>
      <c r="L21061" t="s">
        <v>16</v>
      </c>
      <c r="M21061" t="s">
        <v>13425</v>
      </c>
      <c r="N21061" t="s">
        <v>18</v>
      </c>
      <c r="O21061" t="s">
        <v>16</v>
      </c>
      <c r="P21061" t="s">
        <v>13425</v>
      </c>
      <c r="Q21061" t="s">
        <v>18</v>
      </c>
      <c r="R21061">
        <v>1011779</v>
      </c>
      <c r="S21061">
        <v>246746</v>
      </c>
      <c r="T21061">
        <v>40.843901255000048</v>
      </c>
      <c r="U21061">
        <v>-73.900504631999979</v>
      </c>
      <c r="V21061" t="s">
        <v>2968</v>
      </c>
    </row>
    <row r="21062" spans="1:22" x14ac:dyDescent="0.3">
      <c r="A21062">
        <v>85683122</v>
      </c>
      <c r="B21062" s="1">
        <v>41100</v>
      </c>
      <c r="C21062" s="2">
        <v>0.96875</v>
      </c>
      <c r="D21062" s="2" t="s">
        <v>13504</v>
      </c>
      <c r="E21062" t="s">
        <v>20</v>
      </c>
      <c r="F21062" t="s">
        <v>2289</v>
      </c>
      <c r="G21062">
        <v>41</v>
      </c>
      <c r="H21062">
        <v>0</v>
      </c>
      <c r="I21062" t="s">
        <v>2289</v>
      </c>
      <c r="J21062" t="s">
        <v>13430</v>
      </c>
      <c r="K21062" t="b">
        <v>0</v>
      </c>
      <c r="L21062" t="s">
        <v>21</v>
      </c>
      <c r="M21062" t="s">
        <v>13425</v>
      </c>
      <c r="N21062" t="s">
        <v>18</v>
      </c>
      <c r="O21062" t="s">
        <v>21</v>
      </c>
      <c r="P21062" t="s">
        <v>13425</v>
      </c>
      <c r="Q21062" t="s">
        <v>46</v>
      </c>
      <c r="R21062">
        <v>1012028.9375</v>
      </c>
      <c r="S21062">
        <v>236384.140625</v>
      </c>
      <c r="T21062">
        <v>40.815460148000057</v>
      </c>
      <c r="U21062">
        <v>-73.899644197999976</v>
      </c>
      <c r="V21062" t="s">
        <v>10815</v>
      </c>
    </row>
    <row r="21063" spans="1:22" x14ac:dyDescent="0.3">
      <c r="A21063">
        <v>75330408</v>
      </c>
      <c r="B21063" s="1">
        <v>40479</v>
      </c>
      <c r="C21063" s="2">
        <v>0.81041666666666667</v>
      </c>
      <c r="D21063" s="2" t="s">
        <v>13504</v>
      </c>
      <c r="E21063" t="s">
        <v>26</v>
      </c>
      <c r="F21063" t="s">
        <v>2289</v>
      </c>
      <c r="G21063">
        <v>79</v>
      </c>
      <c r="H21063">
        <v>2</v>
      </c>
      <c r="I21063" t="s">
        <v>2289</v>
      </c>
      <c r="J21063" t="s">
        <v>13429</v>
      </c>
      <c r="K21063" t="b">
        <v>0</v>
      </c>
      <c r="L21063" t="s">
        <v>21</v>
      </c>
      <c r="M21063" t="s">
        <v>13425</v>
      </c>
      <c r="N21063" t="s">
        <v>18</v>
      </c>
      <c r="O21063" t="s">
        <v>21</v>
      </c>
      <c r="P21063" t="s">
        <v>13425</v>
      </c>
      <c r="Q21063" t="s">
        <v>18</v>
      </c>
      <c r="R21063">
        <v>999812.4375</v>
      </c>
      <c r="S21063">
        <v>193525.296875</v>
      </c>
      <c r="T21063">
        <v>40.697853538000061</v>
      </c>
      <c r="U21063">
        <v>-73.943878053999981</v>
      </c>
      <c r="V21063" t="s">
        <v>775</v>
      </c>
    </row>
    <row r="21064" spans="1:22" x14ac:dyDescent="0.3">
      <c r="A21064">
        <v>214431178</v>
      </c>
      <c r="B21064" s="1">
        <v>44003</v>
      </c>
      <c r="C21064" s="2">
        <v>0.96736111111111112</v>
      </c>
      <c r="D21064" s="2" t="s">
        <v>13504</v>
      </c>
      <c r="E21064" t="s">
        <v>26</v>
      </c>
      <c r="F21064" t="s">
        <v>2289</v>
      </c>
      <c r="G21064">
        <v>73</v>
      </c>
      <c r="H21064">
        <v>0</v>
      </c>
      <c r="I21064" t="s">
        <v>2289</v>
      </c>
      <c r="J21064" t="s">
        <v>2289</v>
      </c>
      <c r="K21064" t="b">
        <v>0</v>
      </c>
      <c r="L21064" t="s">
        <v>2289</v>
      </c>
      <c r="M21064" t="s">
        <v>2289</v>
      </c>
      <c r="N21064" t="s">
        <v>2289</v>
      </c>
      <c r="O21064" t="s">
        <v>16</v>
      </c>
      <c r="P21064" t="s">
        <v>13425</v>
      </c>
      <c r="Q21064" t="s">
        <v>18</v>
      </c>
      <c r="R21064">
        <v>1008544.3125</v>
      </c>
      <c r="S21064">
        <v>186798.78125</v>
      </c>
      <c r="T21064">
        <v>40.679371142000036</v>
      </c>
      <c r="U21064">
        <v>-73.912412242999949</v>
      </c>
      <c r="V21064" t="s">
        <v>6540</v>
      </c>
    </row>
    <row r="21065" spans="1:22" x14ac:dyDescent="0.3">
      <c r="A21065">
        <v>23354119</v>
      </c>
      <c r="B21065" s="1">
        <v>38907</v>
      </c>
      <c r="C21065" s="2">
        <v>0.19583333333333333</v>
      </c>
      <c r="D21065" s="2" t="s">
        <v>13504</v>
      </c>
      <c r="E21065" t="s">
        <v>26</v>
      </c>
      <c r="F21065" t="s">
        <v>2289</v>
      </c>
      <c r="G21065">
        <v>63</v>
      </c>
      <c r="H21065">
        <v>0</v>
      </c>
      <c r="I21065" t="s">
        <v>2289</v>
      </c>
      <c r="J21065" t="s">
        <v>13443</v>
      </c>
      <c r="K21065" t="b">
        <v>0</v>
      </c>
      <c r="L21065" t="s">
        <v>1634</v>
      </c>
      <c r="M21065" t="s">
        <v>13425</v>
      </c>
      <c r="N21065" t="s">
        <v>18</v>
      </c>
      <c r="O21065" t="s">
        <v>21</v>
      </c>
      <c r="P21065" t="s">
        <v>13432</v>
      </c>
      <c r="Q21065" t="s">
        <v>18</v>
      </c>
      <c r="R21065">
        <v>1006877.75</v>
      </c>
      <c r="S21065">
        <v>169152.375</v>
      </c>
      <c r="T21065">
        <v>40.630940046000035</v>
      </c>
      <c r="U21065">
        <v>-73.91847996599995</v>
      </c>
      <c r="V21065" t="s">
        <v>3859</v>
      </c>
    </row>
    <row r="21066" spans="1:22" x14ac:dyDescent="0.3">
      <c r="A21066">
        <v>230448647</v>
      </c>
      <c r="B21066" s="1">
        <v>44381</v>
      </c>
      <c r="C21066" s="2">
        <v>0.17847222222222223</v>
      </c>
      <c r="D21066" s="2" t="s">
        <v>13504</v>
      </c>
      <c r="E21066" t="s">
        <v>20</v>
      </c>
      <c r="F21066" t="s">
        <v>2289</v>
      </c>
      <c r="G21066">
        <v>42</v>
      </c>
      <c r="H21066">
        <v>0</v>
      </c>
      <c r="I21066" t="s">
        <v>2289</v>
      </c>
      <c r="J21066" t="s">
        <v>2289</v>
      </c>
      <c r="K21066" t="b">
        <v>1</v>
      </c>
      <c r="L21066" t="s">
        <v>16</v>
      </c>
      <c r="M21066" t="s">
        <v>13425</v>
      </c>
      <c r="N21066" t="s">
        <v>18</v>
      </c>
      <c r="O21066" t="s">
        <v>21</v>
      </c>
      <c r="P21066" t="s">
        <v>13425</v>
      </c>
      <c r="Q21066" t="s">
        <v>18</v>
      </c>
      <c r="R21066">
        <v>1014375</v>
      </c>
      <c r="S21066">
        <v>242982</v>
      </c>
      <c r="T21066">
        <v>40.833561700000075</v>
      </c>
      <c r="U21066">
        <v>-73.891138940999952</v>
      </c>
      <c r="V21066" t="s">
        <v>2044</v>
      </c>
    </row>
    <row r="21067" spans="1:22" x14ac:dyDescent="0.3">
      <c r="A21067">
        <v>12679351</v>
      </c>
      <c r="B21067" s="1">
        <v>38839</v>
      </c>
      <c r="C21067" s="2">
        <v>0.81180555555555556</v>
      </c>
      <c r="D21067" s="2" t="s">
        <v>13504</v>
      </c>
      <c r="E21067" t="s">
        <v>26</v>
      </c>
      <c r="F21067" t="s">
        <v>2289</v>
      </c>
      <c r="G21067">
        <v>67</v>
      </c>
      <c r="H21067">
        <v>0</v>
      </c>
      <c r="I21067" t="s">
        <v>2289</v>
      </c>
      <c r="J21067" t="s">
        <v>13443</v>
      </c>
      <c r="K21067" t="b">
        <v>0</v>
      </c>
      <c r="L21067" t="s">
        <v>1634</v>
      </c>
      <c r="M21067" t="s">
        <v>13425</v>
      </c>
      <c r="N21067" t="s">
        <v>18</v>
      </c>
      <c r="O21067" t="s">
        <v>21</v>
      </c>
      <c r="P21067" t="s">
        <v>13425</v>
      </c>
      <c r="Q21067" t="s">
        <v>18</v>
      </c>
      <c r="R21067">
        <v>1004094.125</v>
      </c>
      <c r="S21067">
        <v>178564.359375</v>
      </c>
      <c r="T21067">
        <v>40.656780586000025</v>
      </c>
      <c r="U21067">
        <v>-73.928480901999933</v>
      </c>
      <c r="V21067" t="s">
        <v>4886</v>
      </c>
    </row>
    <row r="21068" spans="1:22" x14ac:dyDescent="0.3">
      <c r="A21068">
        <v>79853874</v>
      </c>
      <c r="B21068" s="1">
        <v>40740</v>
      </c>
      <c r="C21068" s="2">
        <v>0.15347222222222223</v>
      </c>
      <c r="D21068" s="2" t="s">
        <v>13504</v>
      </c>
      <c r="E21068" t="s">
        <v>15</v>
      </c>
      <c r="F21068" t="s">
        <v>2289</v>
      </c>
      <c r="G21068">
        <v>25</v>
      </c>
      <c r="H21068">
        <v>0</v>
      </c>
      <c r="I21068" t="s">
        <v>2289</v>
      </c>
      <c r="J21068" t="s">
        <v>2289</v>
      </c>
      <c r="K21068" t="b">
        <v>0</v>
      </c>
      <c r="L21068" t="s">
        <v>2289</v>
      </c>
      <c r="M21068" t="s">
        <v>2289</v>
      </c>
      <c r="N21068" t="s">
        <v>2289</v>
      </c>
      <c r="O21068" t="s">
        <v>21</v>
      </c>
      <c r="P21068" t="s">
        <v>13432</v>
      </c>
      <c r="Q21068" t="s">
        <v>18</v>
      </c>
      <c r="R21068">
        <v>1001312</v>
      </c>
      <c r="S21068">
        <v>231864</v>
      </c>
      <c r="T21068">
        <v>40.803080813000065</v>
      </c>
      <c r="U21068">
        <v>-73.938372860999948</v>
      </c>
      <c r="V21068" t="s">
        <v>10816</v>
      </c>
    </row>
    <row r="21069" spans="1:22" x14ac:dyDescent="0.3">
      <c r="A21069">
        <v>194965392</v>
      </c>
      <c r="B21069" s="1">
        <v>43544</v>
      </c>
      <c r="C21069" s="2">
        <v>0.9</v>
      </c>
      <c r="D21069" s="2" t="s">
        <v>13504</v>
      </c>
      <c r="E21069" t="s">
        <v>23</v>
      </c>
      <c r="F21069" t="s">
        <v>2289</v>
      </c>
      <c r="G21069">
        <v>105</v>
      </c>
      <c r="H21069">
        <v>0</v>
      </c>
      <c r="I21069" t="s">
        <v>2289</v>
      </c>
      <c r="J21069" t="s">
        <v>2289</v>
      </c>
      <c r="K21069" t="b">
        <v>0</v>
      </c>
      <c r="L21069" t="s">
        <v>2289</v>
      </c>
      <c r="M21069" t="s">
        <v>2289</v>
      </c>
      <c r="N21069" t="s">
        <v>2289</v>
      </c>
      <c r="O21069" t="s">
        <v>16</v>
      </c>
      <c r="P21069" t="s">
        <v>13425</v>
      </c>
      <c r="Q21069" t="s">
        <v>18</v>
      </c>
      <c r="R21069">
        <v>1054770.625</v>
      </c>
      <c r="S21069">
        <v>188273.8125</v>
      </c>
      <c r="T21069">
        <v>40.683172187000025</v>
      </c>
      <c r="U21069">
        <v>-73.745735966999973</v>
      </c>
      <c r="V21069" t="s">
        <v>3484</v>
      </c>
    </row>
    <row r="21070" spans="1:22" x14ac:dyDescent="0.3">
      <c r="A21070">
        <v>85861939</v>
      </c>
      <c r="B21070" s="1">
        <v>41111</v>
      </c>
      <c r="C21070" s="2">
        <v>0.94444444444444442</v>
      </c>
      <c r="D21070" s="2" t="s">
        <v>13504</v>
      </c>
      <c r="E21070" t="s">
        <v>147</v>
      </c>
      <c r="F21070" t="s">
        <v>2289</v>
      </c>
      <c r="G21070">
        <v>120</v>
      </c>
      <c r="H21070">
        <v>0</v>
      </c>
      <c r="I21070" t="s">
        <v>2289</v>
      </c>
      <c r="J21070" t="s">
        <v>2289</v>
      </c>
      <c r="K21070" t="b">
        <v>0</v>
      </c>
      <c r="L21070" t="s">
        <v>21</v>
      </c>
      <c r="M21070" t="s">
        <v>13425</v>
      </c>
      <c r="N21070" t="s">
        <v>18</v>
      </c>
      <c r="O21070" t="s">
        <v>21</v>
      </c>
      <c r="P21070" t="s">
        <v>13425</v>
      </c>
      <c r="Q21070" t="s">
        <v>18</v>
      </c>
      <c r="R21070">
        <v>961186.3125</v>
      </c>
      <c r="S21070">
        <v>173848.03125</v>
      </c>
      <c r="T21070">
        <v>40.643827487000067</v>
      </c>
      <c r="U21070">
        <v>-74.083109528999955</v>
      </c>
      <c r="V21070" t="s">
        <v>10817</v>
      </c>
    </row>
    <row r="21071" spans="1:22" x14ac:dyDescent="0.3">
      <c r="A21071">
        <v>23421778</v>
      </c>
      <c r="B21071" s="1">
        <v>38912</v>
      </c>
      <c r="C21071" s="2">
        <v>0.56944444444444442</v>
      </c>
      <c r="D21071" s="2" t="s">
        <v>13504</v>
      </c>
      <c r="E21071" t="s">
        <v>26</v>
      </c>
      <c r="F21071" t="s">
        <v>2289</v>
      </c>
      <c r="G21071">
        <v>61</v>
      </c>
      <c r="H21071">
        <v>2</v>
      </c>
      <c r="I21071" t="s">
        <v>2289</v>
      </c>
      <c r="J21071" t="s">
        <v>13429</v>
      </c>
      <c r="K21071" t="b">
        <v>0</v>
      </c>
      <c r="L21071" t="s">
        <v>1634</v>
      </c>
      <c r="M21071" t="s">
        <v>13425</v>
      </c>
      <c r="N21071" t="s">
        <v>18</v>
      </c>
      <c r="O21071" t="s">
        <v>16</v>
      </c>
      <c r="P21071" t="s">
        <v>13425</v>
      </c>
      <c r="Q21071" t="s">
        <v>18</v>
      </c>
      <c r="R21071">
        <v>1000686.6875</v>
      </c>
      <c r="S21071">
        <v>156007.109375</v>
      </c>
      <c r="T21071">
        <v>40.594872653000039</v>
      </c>
      <c r="U21071">
        <v>-73.940816624999968</v>
      </c>
      <c r="V21071" t="s">
        <v>351</v>
      </c>
    </row>
    <row r="21072" spans="1:22" x14ac:dyDescent="0.3">
      <c r="A21072">
        <v>72983286</v>
      </c>
      <c r="B21072" s="1">
        <v>40329</v>
      </c>
      <c r="C21072" s="2">
        <v>0.90972222222222221</v>
      </c>
      <c r="D21072" s="2" t="s">
        <v>13504</v>
      </c>
      <c r="E21072" t="s">
        <v>26</v>
      </c>
      <c r="F21072" t="s">
        <v>2289</v>
      </c>
      <c r="G21072">
        <v>63</v>
      </c>
      <c r="H21072">
        <v>0</v>
      </c>
      <c r="I21072" t="s">
        <v>2289</v>
      </c>
      <c r="J21072" t="s">
        <v>2289</v>
      </c>
      <c r="K21072" t="b">
        <v>0</v>
      </c>
      <c r="L21072" t="s">
        <v>2289</v>
      </c>
      <c r="M21072" t="s">
        <v>2289</v>
      </c>
      <c r="N21072" t="s">
        <v>2289</v>
      </c>
      <c r="O21072" t="s">
        <v>21</v>
      </c>
      <c r="P21072" t="s">
        <v>13425</v>
      </c>
      <c r="Q21072" t="s">
        <v>18</v>
      </c>
      <c r="R21072">
        <v>1002599</v>
      </c>
      <c r="S21072">
        <v>168864</v>
      </c>
      <c r="T21072">
        <v>40.630158413000061</v>
      </c>
      <c r="U21072">
        <v>-73.933895886999949</v>
      </c>
      <c r="V21072" t="s">
        <v>10818</v>
      </c>
    </row>
    <row r="21073" spans="1:22" x14ac:dyDescent="0.3">
      <c r="A21073">
        <v>89770225</v>
      </c>
      <c r="B21073" s="1">
        <v>41355</v>
      </c>
      <c r="C21073" s="2">
        <v>0.66666666666666663</v>
      </c>
      <c r="D21073" s="2" t="s">
        <v>13504</v>
      </c>
      <c r="E21073" t="s">
        <v>26</v>
      </c>
      <c r="F21073" t="s">
        <v>2289</v>
      </c>
      <c r="G21073">
        <v>60</v>
      </c>
      <c r="H21073">
        <v>2</v>
      </c>
      <c r="I21073" t="s">
        <v>2289</v>
      </c>
      <c r="J21073" t="s">
        <v>13429</v>
      </c>
      <c r="K21073" t="b">
        <v>1</v>
      </c>
      <c r="L21073" t="s">
        <v>16</v>
      </c>
      <c r="M21073" t="s">
        <v>13425</v>
      </c>
      <c r="N21073" t="s">
        <v>18</v>
      </c>
      <c r="O21073" t="s">
        <v>29</v>
      </c>
      <c r="P21073" t="s">
        <v>13425</v>
      </c>
      <c r="Q21073" t="s">
        <v>46</v>
      </c>
      <c r="R21073">
        <v>984147.3125</v>
      </c>
      <c r="S21073">
        <v>150277.703125</v>
      </c>
      <c r="T21073">
        <v>40.579161810000073</v>
      </c>
      <c r="U21073">
        <v>-74.000371105999989</v>
      </c>
      <c r="V21073" t="s">
        <v>421</v>
      </c>
    </row>
    <row r="21074" spans="1:22" x14ac:dyDescent="0.3">
      <c r="A21074">
        <v>33535832</v>
      </c>
      <c r="B21074" s="1">
        <v>39297</v>
      </c>
      <c r="C21074" s="2">
        <v>0.14583333333333334</v>
      </c>
      <c r="D21074" s="2" t="s">
        <v>13504</v>
      </c>
      <c r="E21074" t="s">
        <v>23</v>
      </c>
      <c r="F21074" t="s">
        <v>2289</v>
      </c>
      <c r="G21074">
        <v>105</v>
      </c>
      <c r="H21074">
        <v>0</v>
      </c>
      <c r="I21074" t="s">
        <v>2289</v>
      </c>
      <c r="J21074" t="s">
        <v>13431</v>
      </c>
      <c r="K21074" t="b">
        <v>0</v>
      </c>
      <c r="L21074" t="s">
        <v>1634</v>
      </c>
      <c r="M21074" t="s">
        <v>13425</v>
      </c>
      <c r="N21074" t="s">
        <v>18</v>
      </c>
      <c r="O21074" t="s">
        <v>21</v>
      </c>
      <c r="P21074" t="s">
        <v>13425</v>
      </c>
      <c r="Q21074" t="s">
        <v>18</v>
      </c>
      <c r="R21074">
        <v>1057896.5</v>
      </c>
      <c r="S21074">
        <v>191674.59375</v>
      </c>
      <c r="T21074">
        <v>40.692481054000041</v>
      </c>
      <c r="U21074">
        <v>-73.734428369999989</v>
      </c>
      <c r="V21074" t="s">
        <v>10819</v>
      </c>
    </row>
    <row r="21075" spans="1:22" x14ac:dyDescent="0.3">
      <c r="A21075">
        <v>189368960</v>
      </c>
      <c r="B21075" s="1">
        <v>43403</v>
      </c>
      <c r="C21075" s="2">
        <v>4.8611111111111112E-3</v>
      </c>
      <c r="D21075" s="2" t="s">
        <v>13504</v>
      </c>
      <c r="E21075" t="s">
        <v>20</v>
      </c>
      <c r="F21075" t="s">
        <v>2289</v>
      </c>
      <c r="G21075">
        <v>40</v>
      </c>
      <c r="H21075">
        <v>0</v>
      </c>
      <c r="I21075" t="s">
        <v>2289</v>
      </c>
      <c r="J21075" t="s">
        <v>2289</v>
      </c>
      <c r="K21075" t="b">
        <v>0</v>
      </c>
      <c r="L21075" t="s">
        <v>2289</v>
      </c>
      <c r="M21075" t="s">
        <v>2289</v>
      </c>
      <c r="N21075" t="s">
        <v>2289</v>
      </c>
      <c r="O21075" t="s">
        <v>16</v>
      </c>
      <c r="P21075" t="s">
        <v>13425</v>
      </c>
      <c r="Q21075" t="s">
        <v>46</v>
      </c>
      <c r="R21075">
        <v>1005709.875</v>
      </c>
      <c r="S21075">
        <v>233682.46875</v>
      </c>
      <c r="T21075">
        <v>40.808062422000035</v>
      </c>
      <c r="U21075">
        <v>-73.92248176399994</v>
      </c>
      <c r="V21075" t="s">
        <v>4705</v>
      </c>
    </row>
    <row r="21076" spans="1:22" x14ac:dyDescent="0.3">
      <c r="A21076">
        <v>79763877</v>
      </c>
      <c r="B21076" s="1">
        <v>40735</v>
      </c>
      <c r="C21076" s="2">
        <v>0.92013888888888884</v>
      </c>
      <c r="D21076" s="2" t="s">
        <v>13504</v>
      </c>
      <c r="E21076" t="s">
        <v>23</v>
      </c>
      <c r="F21076" t="s">
        <v>2289</v>
      </c>
      <c r="G21076">
        <v>110</v>
      </c>
      <c r="H21076">
        <v>0</v>
      </c>
      <c r="I21076" t="s">
        <v>2289</v>
      </c>
      <c r="J21076" t="s">
        <v>13430</v>
      </c>
      <c r="K21076" t="b">
        <v>0</v>
      </c>
      <c r="L21076" t="s">
        <v>2289</v>
      </c>
      <c r="M21076" t="s">
        <v>2289</v>
      </c>
      <c r="N21076" t="s">
        <v>2289</v>
      </c>
      <c r="O21076" t="s">
        <v>73</v>
      </c>
      <c r="P21076" t="s">
        <v>13425</v>
      </c>
      <c r="Q21076" t="s">
        <v>18</v>
      </c>
      <c r="R21076">
        <v>1022487.5625</v>
      </c>
      <c r="S21076">
        <v>207100.03125</v>
      </c>
      <c r="T21076">
        <v>40.735043970000049</v>
      </c>
      <c r="U21076">
        <v>-73.862026901999968</v>
      </c>
      <c r="V21076" t="s">
        <v>183</v>
      </c>
    </row>
    <row r="21077" spans="1:22" x14ac:dyDescent="0.3">
      <c r="A21077">
        <v>154563852</v>
      </c>
      <c r="B21077" s="1">
        <v>42553</v>
      </c>
      <c r="C21077" s="2">
        <v>0.98819444444444449</v>
      </c>
      <c r="D21077" s="2" t="s">
        <v>13504</v>
      </c>
      <c r="E21077" t="s">
        <v>26</v>
      </c>
      <c r="F21077" t="s">
        <v>2289</v>
      </c>
      <c r="G21077">
        <v>81</v>
      </c>
      <c r="H21077">
        <v>0</v>
      </c>
      <c r="I21077" t="s">
        <v>2289</v>
      </c>
      <c r="J21077" t="s">
        <v>2289</v>
      </c>
      <c r="K21077" t="b">
        <v>0</v>
      </c>
      <c r="L21077" t="s">
        <v>16</v>
      </c>
      <c r="M21077" t="s">
        <v>13425</v>
      </c>
      <c r="N21077" t="s">
        <v>18</v>
      </c>
      <c r="O21077" t="s">
        <v>16</v>
      </c>
      <c r="P21077" t="s">
        <v>13425</v>
      </c>
      <c r="Q21077" t="s">
        <v>18</v>
      </c>
      <c r="R21077">
        <v>1003655.6875</v>
      </c>
      <c r="S21077">
        <v>187149.625</v>
      </c>
      <c r="T21077">
        <v>40.680346195000027</v>
      </c>
      <c r="U21077">
        <v>-73.930036367999946</v>
      </c>
      <c r="V21077" t="s">
        <v>1121</v>
      </c>
    </row>
    <row r="21078" spans="1:22" x14ac:dyDescent="0.3">
      <c r="A21078">
        <v>162879362</v>
      </c>
      <c r="B21078" s="1">
        <v>42810</v>
      </c>
      <c r="C21078" s="2">
        <v>0.65625</v>
      </c>
      <c r="D21078" s="2" t="s">
        <v>13504</v>
      </c>
      <c r="E21078" t="s">
        <v>20</v>
      </c>
      <c r="F21078" t="s">
        <v>2289</v>
      </c>
      <c r="G21078">
        <v>46</v>
      </c>
      <c r="H21078">
        <v>0</v>
      </c>
      <c r="I21078" t="s">
        <v>2289</v>
      </c>
      <c r="J21078" t="s">
        <v>2289</v>
      </c>
      <c r="K21078" t="b">
        <v>0</v>
      </c>
      <c r="L21078" t="s">
        <v>16</v>
      </c>
      <c r="M21078" t="s">
        <v>13425</v>
      </c>
      <c r="N21078" t="s">
        <v>18</v>
      </c>
      <c r="O21078" t="s">
        <v>21</v>
      </c>
      <c r="P21078" t="s">
        <v>13432</v>
      </c>
      <c r="Q21078" t="s">
        <v>18</v>
      </c>
      <c r="R21078">
        <v>1011517.875</v>
      </c>
      <c r="S21078">
        <v>251858.4375</v>
      </c>
      <c r="T21078">
        <v>40.857934185000033</v>
      </c>
      <c r="U21078">
        <v>-73.901427610999974</v>
      </c>
      <c r="V21078" t="s">
        <v>1069</v>
      </c>
    </row>
    <row r="21079" spans="1:22" x14ac:dyDescent="0.3">
      <c r="A21079">
        <v>89903058</v>
      </c>
      <c r="B21079" s="1">
        <v>41365</v>
      </c>
      <c r="C21079" s="2">
        <v>3.5416666666666666E-2</v>
      </c>
      <c r="D21079" s="2" t="s">
        <v>13504</v>
      </c>
      <c r="E21079" t="s">
        <v>26</v>
      </c>
      <c r="F21079" t="s">
        <v>2289</v>
      </c>
      <c r="G21079">
        <v>83</v>
      </c>
      <c r="H21079">
        <v>0</v>
      </c>
      <c r="I21079" t="s">
        <v>2289</v>
      </c>
      <c r="J21079" t="s">
        <v>2289</v>
      </c>
      <c r="K21079" t="b">
        <v>1</v>
      </c>
      <c r="L21079" t="s">
        <v>2289</v>
      </c>
      <c r="M21079" t="s">
        <v>2289</v>
      </c>
      <c r="N21079" t="s">
        <v>2289</v>
      </c>
      <c r="O21079" t="s">
        <v>16</v>
      </c>
      <c r="P21079" t="s">
        <v>13425</v>
      </c>
      <c r="Q21079" t="s">
        <v>70</v>
      </c>
      <c r="R21079">
        <v>1007052</v>
      </c>
      <c r="S21079">
        <v>193757</v>
      </c>
      <c r="T21079">
        <v>40.698473818000025</v>
      </c>
      <c r="U21079">
        <v>-73.917768980999938</v>
      </c>
      <c r="V21079" t="s">
        <v>10820</v>
      </c>
    </row>
    <row r="21080" spans="1:22" x14ac:dyDescent="0.3">
      <c r="A21080">
        <v>92821502</v>
      </c>
      <c r="B21080" s="1">
        <v>41544</v>
      </c>
      <c r="C21080" s="2">
        <v>0.9555555555555556</v>
      </c>
      <c r="D21080" s="2" t="s">
        <v>13504</v>
      </c>
      <c r="E21080" t="s">
        <v>20</v>
      </c>
      <c r="F21080" t="s">
        <v>2289</v>
      </c>
      <c r="G21080">
        <v>42</v>
      </c>
      <c r="H21080">
        <v>2</v>
      </c>
      <c r="I21080" t="s">
        <v>2289</v>
      </c>
      <c r="J21080" t="s">
        <v>13429</v>
      </c>
      <c r="K21080" t="b">
        <v>0</v>
      </c>
      <c r="L21080" t="s">
        <v>2289</v>
      </c>
      <c r="M21080" t="s">
        <v>2289</v>
      </c>
      <c r="N21080" t="s">
        <v>2289</v>
      </c>
      <c r="O21080" t="s">
        <v>73</v>
      </c>
      <c r="P21080" t="s">
        <v>13425</v>
      </c>
      <c r="Q21080" t="s">
        <v>70</v>
      </c>
      <c r="R21080">
        <v>1010158.3125</v>
      </c>
      <c r="S21080">
        <v>242490.515625</v>
      </c>
      <c r="T21080">
        <v>40.832226094000077</v>
      </c>
      <c r="U21080">
        <v>-73.906378642999982</v>
      </c>
      <c r="V21080" t="s">
        <v>2631</v>
      </c>
    </row>
    <row r="21081" spans="1:22" x14ac:dyDescent="0.3">
      <c r="A21081">
        <v>71807454</v>
      </c>
      <c r="B21081" s="1">
        <v>40255</v>
      </c>
      <c r="C21081" s="2">
        <v>5.6944444444444443E-2</v>
      </c>
      <c r="D21081" s="2" t="s">
        <v>13504</v>
      </c>
      <c r="E21081" t="s">
        <v>15</v>
      </c>
      <c r="F21081" t="s">
        <v>2289</v>
      </c>
      <c r="G21081">
        <v>34</v>
      </c>
      <c r="H21081">
        <v>0</v>
      </c>
      <c r="I21081" t="s">
        <v>2289</v>
      </c>
      <c r="J21081" t="s">
        <v>2289</v>
      </c>
      <c r="K21081" t="b">
        <v>0</v>
      </c>
      <c r="L21081" t="s">
        <v>73</v>
      </c>
      <c r="M21081" t="s">
        <v>13425</v>
      </c>
      <c r="N21081" t="s">
        <v>46</v>
      </c>
      <c r="O21081" t="s">
        <v>16</v>
      </c>
      <c r="P21081" t="s">
        <v>13425</v>
      </c>
      <c r="Q21081" t="s">
        <v>46</v>
      </c>
      <c r="R21081">
        <v>1005423.625</v>
      </c>
      <c r="S21081">
        <v>254031.46875</v>
      </c>
      <c r="T21081">
        <v>40.863915219000035</v>
      </c>
      <c r="U21081">
        <v>-73.923451553999939</v>
      </c>
      <c r="V21081" t="s">
        <v>3765</v>
      </c>
    </row>
    <row r="21082" spans="1:22" x14ac:dyDescent="0.3">
      <c r="A21082">
        <v>76942587</v>
      </c>
      <c r="B21082" s="1">
        <v>40564</v>
      </c>
      <c r="C21082" s="2">
        <v>0.90486111111111112</v>
      </c>
      <c r="D21082" s="2" t="s">
        <v>13504</v>
      </c>
      <c r="E21082" t="s">
        <v>26</v>
      </c>
      <c r="F21082" t="s">
        <v>2289</v>
      </c>
      <c r="G21082">
        <v>77</v>
      </c>
      <c r="H21082">
        <v>0</v>
      </c>
      <c r="I21082" t="s">
        <v>2289</v>
      </c>
      <c r="J21082" t="s">
        <v>2289</v>
      </c>
      <c r="K21082" t="b">
        <v>0</v>
      </c>
      <c r="L21082" t="s">
        <v>2289</v>
      </c>
      <c r="M21082" t="s">
        <v>2289</v>
      </c>
      <c r="N21082" t="s">
        <v>2289</v>
      </c>
      <c r="O21082" t="s">
        <v>73</v>
      </c>
      <c r="P21082" t="s">
        <v>13425</v>
      </c>
      <c r="Q21082" t="s">
        <v>18</v>
      </c>
      <c r="R21082">
        <v>998526.5625</v>
      </c>
      <c r="S21082">
        <v>185572.5625</v>
      </c>
      <c r="T21082">
        <v>40.676027273000045</v>
      </c>
      <c r="U21082">
        <v>-73.948532200999978</v>
      </c>
      <c r="V21082" t="s">
        <v>4026</v>
      </c>
    </row>
    <row r="21083" spans="1:22" x14ac:dyDescent="0.3">
      <c r="A21083">
        <v>82751862</v>
      </c>
      <c r="B21083" s="1">
        <v>40929</v>
      </c>
      <c r="C21083" s="2">
        <v>0.15625</v>
      </c>
      <c r="D21083" s="2" t="s">
        <v>13504</v>
      </c>
      <c r="E21083" t="s">
        <v>23</v>
      </c>
      <c r="F21083" t="s">
        <v>2289</v>
      </c>
      <c r="G21083">
        <v>115</v>
      </c>
      <c r="H21083">
        <v>0</v>
      </c>
      <c r="I21083" t="s">
        <v>2289</v>
      </c>
      <c r="J21083" t="s">
        <v>2289</v>
      </c>
      <c r="K21083" t="b">
        <v>0</v>
      </c>
      <c r="L21083" t="s">
        <v>16</v>
      </c>
      <c r="M21083" t="s">
        <v>13425</v>
      </c>
      <c r="N21083" t="s">
        <v>46</v>
      </c>
      <c r="O21083" t="s">
        <v>16</v>
      </c>
      <c r="P21083" t="s">
        <v>13425</v>
      </c>
      <c r="Q21083" t="s">
        <v>18</v>
      </c>
      <c r="R21083">
        <v>1013505</v>
      </c>
      <c r="S21083">
        <v>215583</v>
      </c>
      <c r="T21083">
        <v>40.75836184800005</v>
      </c>
      <c r="U21083">
        <v>-73.894402205999938</v>
      </c>
      <c r="V21083" t="s">
        <v>10821</v>
      </c>
    </row>
    <row r="21084" spans="1:22" x14ac:dyDescent="0.3">
      <c r="A21084">
        <v>24050479</v>
      </c>
      <c r="B21084" s="1">
        <v>38956</v>
      </c>
      <c r="C21084" s="2">
        <v>0.72430555555555554</v>
      </c>
      <c r="D21084" s="2" t="s">
        <v>13504</v>
      </c>
      <c r="E21084" t="s">
        <v>26</v>
      </c>
      <c r="F21084" t="s">
        <v>2289</v>
      </c>
      <c r="G21084">
        <v>81</v>
      </c>
      <c r="H21084">
        <v>0</v>
      </c>
      <c r="I21084" t="s">
        <v>2289</v>
      </c>
      <c r="J21084" t="s">
        <v>2289</v>
      </c>
      <c r="K21084" t="b">
        <v>0</v>
      </c>
      <c r="L21084" t="s">
        <v>1634</v>
      </c>
      <c r="M21084" t="s">
        <v>13440</v>
      </c>
      <c r="N21084" t="s">
        <v>1634</v>
      </c>
      <c r="O21084" t="s">
        <v>73</v>
      </c>
      <c r="P21084" t="s">
        <v>13425</v>
      </c>
      <c r="Q21084" t="s">
        <v>18</v>
      </c>
      <c r="R21084">
        <v>1006272</v>
      </c>
      <c r="S21084">
        <v>189184</v>
      </c>
      <c r="T21084">
        <v>40.685923967000065</v>
      </c>
      <c r="U21084">
        <v>-73.920596897999985</v>
      </c>
      <c r="V21084" t="s">
        <v>9654</v>
      </c>
    </row>
    <row r="21085" spans="1:22" x14ac:dyDescent="0.3">
      <c r="A21085">
        <v>72096465</v>
      </c>
      <c r="B21085" s="1">
        <v>40274</v>
      </c>
      <c r="C21085" s="2">
        <v>0.93055555555555558</v>
      </c>
      <c r="D21085" s="2" t="s">
        <v>13504</v>
      </c>
      <c r="E21085" t="s">
        <v>26</v>
      </c>
      <c r="F21085" t="s">
        <v>2289</v>
      </c>
      <c r="G21085">
        <v>71</v>
      </c>
      <c r="H21085">
        <v>0</v>
      </c>
      <c r="I21085" t="s">
        <v>2289</v>
      </c>
      <c r="J21085" t="s">
        <v>2289</v>
      </c>
      <c r="K21085" t="b">
        <v>0</v>
      </c>
      <c r="L21085" t="s">
        <v>1634</v>
      </c>
      <c r="M21085" t="s">
        <v>13425</v>
      </c>
      <c r="N21085" t="s">
        <v>18</v>
      </c>
      <c r="O21085" t="s">
        <v>21</v>
      </c>
      <c r="P21085" t="s">
        <v>13425</v>
      </c>
      <c r="Q21085" t="s">
        <v>18</v>
      </c>
      <c r="R21085">
        <v>995628.0625</v>
      </c>
      <c r="S21085">
        <v>181599.390625</v>
      </c>
      <c r="T21085">
        <v>40.665126003000069</v>
      </c>
      <c r="U21085">
        <v>-73.958988451999971</v>
      </c>
      <c r="V21085" t="s">
        <v>1096</v>
      </c>
    </row>
    <row r="21086" spans="1:22" x14ac:dyDescent="0.3">
      <c r="A21086">
        <v>47044337</v>
      </c>
      <c r="B21086" s="1">
        <v>39606</v>
      </c>
      <c r="C21086" s="2">
        <v>6.9444444444444448E-2</v>
      </c>
      <c r="D21086" s="2" t="s">
        <v>13504</v>
      </c>
      <c r="E21086" t="s">
        <v>26</v>
      </c>
      <c r="F21086" t="s">
        <v>2289</v>
      </c>
      <c r="G21086">
        <v>60</v>
      </c>
      <c r="H21086">
        <v>0</v>
      </c>
      <c r="I21086" t="s">
        <v>2289</v>
      </c>
      <c r="J21086" t="s">
        <v>2289</v>
      </c>
      <c r="K21086" t="b">
        <v>0</v>
      </c>
      <c r="L21086" t="s">
        <v>16</v>
      </c>
      <c r="M21086" t="s">
        <v>13425</v>
      </c>
      <c r="N21086" t="s">
        <v>18</v>
      </c>
      <c r="O21086" t="s">
        <v>21</v>
      </c>
      <c r="P21086" t="s">
        <v>13425</v>
      </c>
      <c r="Q21086" t="s">
        <v>18</v>
      </c>
      <c r="R21086">
        <v>985896.9375</v>
      </c>
      <c r="S21086">
        <v>148507.09375</v>
      </c>
      <c r="T21086">
        <v>40.574301682000055</v>
      </c>
      <c r="U21086">
        <v>-73.994073012999934</v>
      </c>
      <c r="V21086" t="s">
        <v>4171</v>
      </c>
    </row>
    <row r="21087" spans="1:22" x14ac:dyDescent="0.3">
      <c r="A21087">
        <v>23733988</v>
      </c>
      <c r="B21087" s="1">
        <v>38935</v>
      </c>
      <c r="C21087" s="2">
        <v>0.14583333333333334</v>
      </c>
      <c r="D21087" s="2" t="s">
        <v>13504</v>
      </c>
      <c r="E21087" t="s">
        <v>15</v>
      </c>
      <c r="F21087" t="s">
        <v>2289</v>
      </c>
      <c r="G21087">
        <v>7</v>
      </c>
      <c r="H21087">
        <v>2</v>
      </c>
      <c r="I21087" t="s">
        <v>2289</v>
      </c>
      <c r="J21087" t="s">
        <v>13429</v>
      </c>
      <c r="K21087" t="b">
        <v>0</v>
      </c>
      <c r="L21087" t="s">
        <v>1634</v>
      </c>
      <c r="M21087" t="s">
        <v>13425</v>
      </c>
      <c r="N21087" t="s">
        <v>18</v>
      </c>
      <c r="O21087" t="s">
        <v>21</v>
      </c>
      <c r="P21087" t="s">
        <v>13425</v>
      </c>
      <c r="Q21087" t="s">
        <v>46</v>
      </c>
      <c r="R21087">
        <v>987899.9375</v>
      </c>
      <c r="S21087">
        <v>198757.625</v>
      </c>
      <c r="T21087">
        <v>40.712227979000033</v>
      </c>
      <c r="U21087">
        <v>-73.986835703999986</v>
      </c>
      <c r="V21087" t="s">
        <v>405</v>
      </c>
    </row>
    <row r="21088" spans="1:22" x14ac:dyDescent="0.3">
      <c r="A21088">
        <v>84410873</v>
      </c>
      <c r="B21088" s="1">
        <v>41024</v>
      </c>
      <c r="C21088" s="2">
        <v>8.7499999999999994E-2</v>
      </c>
      <c r="D21088" s="2" t="s">
        <v>13504</v>
      </c>
      <c r="E21088" t="s">
        <v>26</v>
      </c>
      <c r="F21088" t="s">
        <v>2289</v>
      </c>
      <c r="G21088">
        <v>84</v>
      </c>
      <c r="H21088">
        <v>2</v>
      </c>
      <c r="I21088" t="s">
        <v>2289</v>
      </c>
      <c r="J21088" t="s">
        <v>13429</v>
      </c>
      <c r="K21088" t="b">
        <v>0</v>
      </c>
      <c r="L21088" t="s">
        <v>2289</v>
      </c>
      <c r="M21088" t="s">
        <v>2289</v>
      </c>
      <c r="N21088" t="s">
        <v>2289</v>
      </c>
      <c r="O21088" t="s">
        <v>21</v>
      </c>
      <c r="P21088" t="s">
        <v>13425</v>
      </c>
      <c r="Q21088" t="s">
        <v>18</v>
      </c>
      <c r="R21088">
        <v>988740.3125</v>
      </c>
      <c r="S21088">
        <v>194815.46875</v>
      </c>
      <c r="T21088">
        <v>40.701407302000064</v>
      </c>
      <c r="U21088">
        <v>-73.983807003999971</v>
      </c>
      <c r="V21088" t="s">
        <v>1415</v>
      </c>
    </row>
    <row r="21089" spans="1:22" x14ac:dyDescent="0.3">
      <c r="A21089">
        <v>220603228</v>
      </c>
      <c r="B21089" s="1">
        <v>44151</v>
      </c>
      <c r="C21089" s="2">
        <v>0.78819444444444442</v>
      </c>
      <c r="D21089" s="2" t="s">
        <v>13504</v>
      </c>
      <c r="E21089" t="s">
        <v>147</v>
      </c>
      <c r="F21089" t="s">
        <v>2289</v>
      </c>
      <c r="G21089">
        <v>120</v>
      </c>
      <c r="H21089">
        <v>0</v>
      </c>
      <c r="I21089" t="s">
        <v>2289</v>
      </c>
      <c r="J21089" t="s">
        <v>13430</v>
      </c>
      <c r="K21089" t="b">
        <v>1</v>
      </c>
      <c r="L21089" t="s">
        <v>2289</v>
      </c>
      <c r="M21089" t="s">
        <v>2289</v>
      </c>
      <c r="N21089" t="s">
        <v>2289</v>
      </c>
      <c r="O21089" t="s">
        <v>29</v>
      </c>
      <c r="P21089" t="s">
        <v>13432</v>
      </c>
      <c r="Q21089" t="s">
        <v>18</v>
      </c>
      <c r="R21089">
        <v>961579.875</v>
      </c>
      <c r="S21089">
        <v>163524.21875</v>
      </c>
      <c r="T21089">
        <v>40.61549182300007</v>
      </c>
      <c r="U21089">
        <v>-74.08165668099997</v>
      </c>
      <c r="V21089" t="s">
        <v>446</v>
      </c>
    </row>
    <row r="21090" spans="1:22" x14ac:dyDescent="0.3">
      <c r="A21090">
        <v>67824474</v>
      </c>
      <c r="B21090" s="1">
        <v>40131</v>
      </c>
      <c r="C21090" s="2">
        <v>0.29166666666666669</v>
      </c>
      <c r="D21090" s="2" t="s">
        <v>13504</v>
      </c>
      <c r="E21090" t="s">
        <v>26</v>
      </c>
      <c r="F21090" t="s">
        <v>2289</v>
      </c>
      <c r="G21090">
        <v>79</v>
      </c>
      <c r="H21090">
        <v>0</v>
      </c>
      <c r="I21090" t="s">
        <v>2289</v>
      </c>
      <c r="J21090" t="s">
        <v>2289</v>
      </c>
      <c r="K21090" t="b">
        <v>1</v>
      </c>
      <c r="L21090" t="s">
        <v>2289</v>
      </c>
      <c r="M21090" t="s">
        <v>2289</v>
      </c>
      <c r="N21090" t="s">
        <v>2289</v>
      </c>
      <c r="O21090" t="s">
        <v>16</v>
      </c>
      <c r="P21090" t="s">
        <v>13425</v>
      </c>
      <c r="Q21090" t="s">
        <v>46</v>
      </c>
      <c r="R21090">
        <v>997168</v>
      </c>
      <c r="S21090">
        <v>192448</v>
      </c>
      <c r="T21090">
        <v>40.694900864000033</v>
      </c>
      <c r="U21090">
        <v>-73.95341684999994</v>
      </c>
      <c r="V21090" t="s">
        <v>10822</v>
      </c>
    </row>
    <row r="21091" spans="1:22" x14ac:dyDescent="0.3">
      <c r="A21091">
        <v>32690338</v>
      </c>
      <c r="B21091" s="1">
        <v>39256</v>
      </c>
      <c r="C21091" s="2">
        <v>0.61250000000000004</v>
      </c>
      <c r="D21091" s="2" t="s">
        <v>13504</v>
      </c>
      <c r="E21091" t="s">
        <v>26</v>
      </c>
      <c r="F21091" t="s">
        <v>2289</v>
      </c>
      <c r="G21091">
        <v>79</v>
      </c>
      <c r="H21091">
        <v>0</v>
      </c>
      <c r="I21091" t="s">
        <v>2289</v>
      </c>
      <c r="J21091" t="s">
        <v>2289</v>
      </c>
      <c r="K21091" t="b">
        <v>0</v>
      </c>
      <c r="L21091" t="s">
        <v>21</v>
      </c>
      <c r="M21091" t="s">
        <v>13425</v>
      </c>
      <c r="N21091" t="s">
        <v>18</v>
      </c>
      <c r="O21091" t="s">
        <v>73</v>
      </c>
      <c r="P21091" t="s">
        <v>13425</v>
      </c>
      <c r="Q21091" t="s">
        <v>18</v>
      </c>
      <c r="R21091">
        <v>1000381.5</v>
      </c>
      <c r="S21091">
        <v>192386.75</v>
      </c>
      <c r="T21091">
        <v>40.694727473000057</v>
      </c>
      <c r="U21091">
        <v>-73.941828549999968</v>
      </c>
      <c r="V21091" t="s">
        <v>3759</v>
      </c>
    </row>
    <row r="21092" spans="1:22" x14ac:dyDescent="0.3">
      <c r="A21092">
        <v>94224974</v>
      </c>
      <c r="B21092" s="1">
        <v>41637</v>
      </c>
      <c r="C21092" s="2">
        <v>0.125</v>
      </c>
      <c r="D21092" s="2" t="s">
        <v>13504</v>
      </c>
      <c r="E21092" t="s">
        <v>26</v>
      </c>
      <c r="F21092" t="s">
        <v>2289</v>
      </c>
      <c r="G21092">
        <v>76</v>
      </c>
      <c r="H21092">
        <v>0</v>
      </c>
      <c r="I21092" t="s">
        <v>2289</v>
      </c>
      <c r="J21092" t="s">
        <v>2289</v>
      </c>
      <c r="K21092" t="b">
        <v>0</v>
      </c>
      <c r="L21092" t="s">
        <v>2289</v>
      </c>
      <c r="M21092" t="s">
        <v>2289</v>
      </c>
      <c r="N21092" t="s">
        <v>2289</v>
      </c>
      <c r="O21092" t="s">
        <v>16</v>
      </c>
      <c r="P21092" t="s">
        <v>13425</v>
      </c>
      <c r="Q21092" t="s">
        <v>46</v>
      </c>
      <c r="R21092">
        <v>987796.625</v>
      </c>
      <c r="S21092">
        <v>188274.4375</v>
      </c>
      <c r="T21092">
        <v>40.683454108000035</v>
      </c>
      <c r="U21092">
        <v>-73.987213882999981</v>
      </c>
      <c r="V21092" t="s">
        <v>6304</v>
      </c>
    </row>
    <row r="21093" spans="1:22" x14ac:dyDescent="0.3">
      <c r="A21093">
        <v>224465137</v>
      </c>
      <c r="B21093" s="1">
        <v>44243</v>
      </c>
      <c r="C21093" s="2">
        <v>0.8666666666666667</v>
      </c>
      <c r="D21093" s="2" t="s">
        <v>13504</v>
      </c>
      <c r="E21093" t="s">
        <v>20</v>
      </c>
      <c r="F21093" t="s">
        <v>2289</v>
      </c>
      <c r="G21093">
        <v>44</v>
      </c>
      <c r="H21093">
        <v>0</v>
      </c>
      <c r="I21093" t="s">
        <v>2289</v>
      </c>
      <c r="J21093" t="s">
        <v>13466</v>
      </c>
      <c r="K21093" t="b">
        <v>1</v>
      </c>
      <c r="L21093" t="s">
        <v>29</v>
      </c>
      <c r="M21093" t="s">
        <v>13425</v>
      </c>
      <c r="N21093" t="s">
        <v>18</v>
      </c>
      <c r="O21093" t="s">
        <v>16</v>
      </c>
      <c r="P21093" t="s">
        <v>13425</v>
      </c>
      <c r="Q21093" t="s">
        <v>18</v>
      </c>
      <c r="R21093">
        <v>1007961</v>
      </c>
      <c r="S21093">
        <v>246839</v>
      </c>
      <c r="T21093">
        <v>40.84416759000004</v>
      </c>
      <c r="U21093">
        <v>-73.91430351799994</v>
      </c>
      <c r="V21093" t="s">
        <v>2946</v>
      </c>
    </row>
    <row r="21094" spans="1:22" x14ac:dyDescent="0.3">
      <c r="A21094">
        <v>24591358</v>
      </c>
      <c r="B21094" s="1">
        <v>38991</v>
      </c>
      <c r="C21094" s="2">
        <v>0.75</v>
      </c>
      <c r="D21094" s="2" t="s">
        <v>13504</v>
      </c>
      <c r="E21094" t="s">
        <v>20</v>
      </c>
      <c r="F21094" t="s">
        <v>2289</v>
      </c>
      <c r="G21094">
        <v>44</v>
      </c>
      <c r="H21094">
        <v>0</v>
      </c>
      <c r="I21094" t="s">
        <v>2289</v>
      </c>
      <c r="J21094" t="s">
        <v>2289</v>
      </c>
      <c r="K21094" t="b">
        <v>0</v>
      </c>
      <c r="L21094" t="s">
        <v>21</v>
      </c>
      <c r="M21094" t="s">
        <v>13425</v>
      </c>
      <c r="N21094" t="s">
        <v>18</v>
      </c>
      <c r="O21094" t="s">
        <v>29</v>
      </c>
      <c r="P21094" t="s">
        <v>13425</v>
      </c>
      <c r="Q21094" t="s">
        <v>70</v>
      </c>
      <c r="R21094">
        <v>1004100.9375</v>
      </c>
      <c r="S21094">
        <v>242931.28125</v>
      </c>
      <c r="T21094">
        <v>40.833451559000025</v>
      </c>
      <c r="U21094">
        <v>-73.928266380999958</v>
      </c>
      <c r="V21094" t="s">
        <v>8087</v>
      </c>
    </row>
    <row r="21095" spans="1:22" x14ac:dyDescent="0.3">
      <c r="A21095">
        <v>36055940</v>
      </c>
      <c r="B21095" s="1">
        <v>39416</v>
      </c>
      <c r="C21095" s="2">
        <v>0.92222222222222228</v>
      </c>
      <c r="D21095" s="2" t="s">
        <v>13504</v>
      </c>
      <c r="E21095" t="s">
        <v>15</v>
      </c>
      <c r="F21095" t="s">
        <v>2289</v>
      </c>
      <c r="G21095">
        <v>30</v>
      </c>
      <c r="H21095">
        <v>0</v>
      </c>
      <c r="I21095" t="s">
        <v>2289</v>
      </c>
      <c r="J21095" t="s">
        <v>2289</v>
      </c>
      <c r="K21095" t="b">
        <v>0</v>
      </c>
      <c r="L21095" t="s">
        <v>1634</v>
      </c>
      <c r="M21095" t="s">
        <v>13440</v>
      </c>
      <c r="N21095" t="s">
        <v>1634</v>
      </c>
      <c r="O21095" t="s">
        <v>16</v>
      </c>
      <c r="P21095" t="s">
        <v>13425</v>
      </c>
      <c r="Q21095" t="s">
        <v>18</v>
      </c>
      <c r="R21095">
        <v>996648.1875</v>
      </c>
      <c r="S21095">
        <v>237924.078125</v>
      </c>
      <c r="T21095">
        <v>40.819721818000062</v>
      </c>
      <c r="U21095">
        <v>-73.955207532999964</v>
      </c>
      <c r="V21095" t="s">
        <v>10823</v>
      </c>
    </row>
    <row r="21096" spans="1:22" x14ac:dyDescent="0.3">
      <c r="A21096">
        <v>217262878</v>
      </c>
      <c r="B21096" s="1">
        <v>44075</v>
      </c>
      <c r="C21096" s="2">
        <v>6.5972222222222224E-2</v>
      </c>
      <c r="D21096" s="2" t="s">
        <v>13504</v>
      </c>
      <c r="E21096" t="s">
        <v>20</v>
      </c>
      <c r="F21096" t="s">
        <v>2289</v>
      </c>
      <c r="G21096">
        <v>48</v>
      </c>
      <c r="H21096">
        <v>0</v>
      </c>
      <c r="I21096" t="s">
        <v>2289</v>
      </c>
      <c r="J21096" t="s">
        <v>2289</v>
      </c>
      <c r="K21096" t="b">
        <v>1</v>
      </c>
      <c r="L21096" t="s">
        <v>2289</v>
      </c>
      <c r="M21096" t="s">
        <v>2289</v>
      </c>
      <c r="N21096" t="s">
        <v>2289</v>
      </c>
      <c r="O21096" t="s">
        <v>16</v>
      </c>
      <c r="P21096" t="s">
        <v>13425</v>
      </c>
      <c r="Q21096" t="s">
        <v>46</v>
      </c>
      <c r="R21096">
        <v>1014742.3125</v>
      </c>
      <c r="S21096">
        <v>246600.25</v>
      </c>
      <c r="T21096">
        <v>40.843491479000079</v>
      </c>
      <c r="U21096">
        <v>-73.889795138999943</v>
      </c>
      <c r="V21096" t="s">
        <v>7360</v>
      </c>
    </row>
    <row r="21097" spans="1:22" x14ac:dyDescent="0.3">
      <c r="A21097">
        <v>229161010</v>
      </c>
      <c r="B21097" s="1">
        <v>44353</v>
      </c>
      <c r="C21097" s="2">
        <v>4.3749999999999997E-2</v>
      </c>
      <c r="D21097" s="2" t="s">
        <v>13504</v>
      </c>
      <c r="E21097" t="s">
        <v>20</v>
      </c>
      <c r="F21097" t="s">
        <v>2289</v>
      </c>
      <c r="G21097">
        <v>44</v>
      </c>
      <c r="H21097">
        <v>0</v>
      </c>
      <c r="I21097" t="s">
        <v>2289</v>
      </c>
      <c r="J21097" t="s">
        <v>2289</v>
      </c>
      <c r="K21097" t="b">
        <v>0</v>
      </c>
      <c r="L21097" t="s">
        <v>2289</v>
      </c>
      <c r="M21097" t="s">
        <v>2289</v>
      </c>
      <c r="N21097" t="s">
        <v>2289</v>
      </c>
      <c r="O21097" t="s">
        <v>21</v>
      </c>
      <c r="P21097" t="s">
        <v>13425</v>
      </c>
      <c r="Q21097" t="s">
        <v>46</v>
      </c>
      <c r="R21097">
        <v>1008669</v>
      </c>
      <c r="S21097">
        <v>246692</v>
      </c>
      <c r="T21097">
        <v>40.843762188000028</v>
      </c>
      <c r="U21097">
        <v>-73.91174515299997</v>
      </c>
      <c r="V21097" t="s">
        <v>4269</v>
      </c>
    </row>
    <row r="21098" spans="1:22" x14ac:dyDescent="0.3">
      <c r="A21098">
        <v>35785829</v>
      </c>
      <c r="B21098" s="1">
        <v>39404</v>
      </c>
      <c r="C21098" s="2">
        <v>0.25555555555555554</v>
      </c>
      <c r="D21098" s="2" t="s">
        <v>13504</v>
      </c>
      <c r="E21098" t="s">
        <v>26</v>
      </c>
      <c r="F21098" t="s">
        <v>2289</v>
      </c>
      <c r="G21098">
        <v>73</v>
      </c>
      <c r="H21098">
        <v>0</v>
      </c>
      <c r="I21098" t="s">
        <v>2289</v>
      </c>
      <c r="J21098" t="s">
        <v>2289</v>
      </c>
      <c r="K21098" t="b">
        <v>0</v>
      </c>
      <c r="L21098" t="s">
        <v>1634</v>
      </c>
      <c r="M21098" t="s">
        <v>13425</v>
      </c>
      <c r="N21098" t="s">
        <v>18</v>
      </c>
      <c r="O21098" t="s">
        <v>21</v>
      </c>
      <c r="P21098" t="s">
        <v>13425</v>
      </c>
      <c r="Q21098" t="s">
        <v>46</v>
      </c>
      <c r="R21098">
        <v>1009465.125</v>
      </c>
      <c r="S21098">
        <v>180957.0625</v>
      </c>
      <c r="T21098">
        <v>40.663334362000057</v>
      </c>
      <c r="U21098">
        <v>-73.909114255999953</v>
      </c>
      <c r="V21098" t="s">
        <v>2574</v>
      </c>
    </row>
    <row r="21099" spans="1:22" x14ac:dyDescent="0.3">
      <c r="A21099">
        <v>217778055</v>
      </c>
      <c r="B21099" s="1">
        <v>44086</v>
      </c>
      <c r="C21099" s="2">
        <v>6.458333333333334E-2</v>
      </c>
      <c r="D21099" s="2" t="s">
        <v>13504</v>
      </c>
      <c r="E21099" t="s">
        <v>20</v>
      </c>
      <c r="F21099" t="s">
        <v>2289</v>
      </c>
      <c r="G21099">
        <v>40</v>
      </c>
      <c r="H21099">
        <v>2</v>
      </c>
      <c r="I21099" t="s">
        <v>2289</v>
      </c>
      <c r="J21099" t="s">
        <v>13429</v>
      </c>
      <c r="K21099" t="b">
        <v>1</v>
      </c>
      <c r="L21099" t="s">
        <v>21</v>
      </c>
      <c r="M21099" t="s">
        <v>13425</v>
      </c>
      <c r="N21099" t="s">
        <v>18</v>
      </c>
      <c r="O21099" t="s">
        <v>21</v>
      </c>
      <c r="P21099" t="s">
        <v>13425</v>
      </c>
      <c r="Q21099" t="s">
        <v>70</v>
      </c>
      <c r="R21099">
        <v>1006623.1875</v>
      </c>
      <c r="S21099">
        <v>239074.875</v>
      </c>
      <c r="T21099">
        <v>40.822860799000068</v>
      </c>
      <c r="U21099">
        <v>-73.919164624999951</v>
      </c>
      <c r="V21099" t="s">
        <v>1210</v>
      </c>
    </row>
    <row r="21100" spans="1:22" x14ac:dyDescent="0.3">
      <c r="A21100">
        <v>87914831</v>
      </c>
      <c r="B21100" s="1">
        <v>41244</v>
      </c>
      <c r="C21100" s="2">
        <v>0.66111111111111109</v>
      </c>
      <c r="D21100" s="2" t="s">
        <v>13504</v>
      </c>
      <c r="E21100" t="s">
        <v>15</v>
      </c>
      <c r="F21100" t="s">
        <v>2289</v>
      </c>
      <c r="G21100">
        <v>23</v>
      </c>
      <c r="H21100">
        <v>2</v>
      </c>
      <c r="I21100" t="s">
        <v>2289</v>
      </c>
      <c r="J21100" t="s">
        <v>13429</v>
      </c>
      <c r="K21100" t="b">
        <v>0</v>
      </c>
      <c r="L21100" t="s">
        <v>2289</v>
      </c>
      <c r="M21100" t="s">
        <v>2289</v>
      </c>
      <c r="N21100" t="s">
        <v>2289</v>
      </c>
      <c r="O21100" t="s">
        <v>16</v>
      </c>
      <c r="P21100" t="s">
        <v>13425</v>
      </c>
      <c r="Q21100" t="s">
        <v>18</v>
      </c>
      <c r="R21100">
        <v>997540.75</v>
      </c>
      <c r="S21100">
        <v>226680.96875</v>
      </c>
      <c r="T21100">
        <v>40.788861275000045</v>
      </c>
      <c r="U21100">
        <v>-73.952005012999962</v>
      </c>
      <c r="V21100" t="s">
        <v>5612</v>
      </c>
    </row>
    <row r="21101" spans="1:22" x14ac:dyDescent="0.3">
      <c r="A21101">
        <v>71054063</v>
      </c>
      <c r="B21101" s="1">
        <v>40209</v>
      </c>
      <c r="C21101" s="2">
        <v>0.86805555555555558</v>
      </c>
      <c r="D21101" s="2" t="s">
        <v>13504</v>
      </c>
      <c r="E21101" t="s">
        <v>20</v>
      </c>
      <c r="F21101" t="s">
        <v>2289</v>
      </c>
      <c r="G21101">
        <v>40</v>
      </c>
      <c r="H21101">
        <v>2</v>
      </c>
      <c r="I21101" t="s">
        <v>2289</v>
      </c>
      <c r="J21101" t="s">
        <v>13429</v>
      </c>
      <c r="K21101" t="b">
        <v>0</v>
      </c>
      <c r="L21101" t="s">
        <v>21</v>
      </c>
      <c r="M21101" t="s">
        <v>13425</v>
      </c>
      <c r="N21101" t="s">
        <v>18</v>
      </c>
      <c r="O21101" t="s">
        <v>16</v>
      </c>
      <c r="P21101" t="s">
        <v>13425</v>
      </c>
      <c r="Q21101" t="s">
        <v>18</v>
      </c>
      <c r="R21101">
        <v>1006698.75</v>
      </c>
      <c r="S21101">
        <v>233128.171875</v>
      </c>
      <c r="T21101">
        <v>40.806538574000058</v>
      </c>
      <c r="U21101">
        <v>-73.918911497999943</v>
      </c>
      <c r="V21101" t="s">
        <v>456</v>
      </c>
    </row>
    <row r="21102" spans="1:22" x14ac:dyDescent="0.3">
      <c r="A21102">
        <v>73434228</v>
      </c>
      <c r="B21102" s="1">
        <v>40358</v>
      </c>
      <c r="C21102" s="2">
        <v>0.13125000000000001</v>
      </c>
      <c r="D21102" s="2" t="s">
        <v>13504</v>
      </c>
      <c r="E21102" t="s">
        <v>23</v>
      </c>
      <c r="F21102" t="s">
        <v>2289</v>
      </c>
      <c r="G21102">
        <v>107</v>
      </c>
      <c r="H21102">
        <v>0</v>
      </c>
      <c r="I21102" t="s">
        <v>2289</v>
      </c>
      <c r="J21102" t="s">
        <v>13429</v>
      </c>
      <c r="K21102" t="b">
        <v>1</v>
      </c>
      <c r="L21102" t="s">
        <v>1634</v>
      </c>
      <c r="M21102" t="s">
        <v>13440</v>
      </c>
      <c r="N21102" t="s">
        <v>1634</v>
      </c>
      <c r="O21102" t="s">
        <v>16</v>
      </c>
      <c r="P21102" t="s">
        <v>13425</v>
      </c>
      <c r="Q21102" t="s">
        <v>18</v>
      </c>
      <c r="R21102">
        <v>1035600.75</v>
      </c>
      <c r="S21102">
        <v>206809.890625</v>
      </c>
      <c r="T21102">
        <v>40.734181195000076</v>
      </c>
      <c r="U21102">
        <v>-73.814712257999986</v>
      </c>
      <c r="V21102" t="s">
        <v>10824</v>
      </c>
    </row>
    <row r="21103" spans="1:22" x14ac:dyDescent="0.3">
      <c r="A21103">
        <v>10240260</v>
      </c>
      <c r="B21103" s="1">
        <v>38747</v>
      </c>
      <c r="C21103" s="2">
        <v>0.43611111111111112</v>
      </c>
      <c r="D21103" s="2" t="s">
        <v>13504</v>
      </c>
      <c r="E21103" t="s">
        <v>26</v>
      </c>
      <c r="F21103" t="s">
        <v>2289</v>
      </c>
      <c r="G21103">
        <v>73</v>
      </c>
      <c r="H21103">
        <v>2</v>
      </c>
      <c r="I21103" t="s">
        <v>2289</v>
      </c>
      <c r="J21103" t="s">
        <v>13429</v>
      </c>
      <c r="K21103" t="b">
        <v>0</v>
      </c>
      <c r="L21103" t="s">
        <v>21</v>
      </c>
      <c r="M21103" t="s">
        <v>13425</v>
      </c>
      <c r="N21103" t="s">
        <v>18</v>
      </c>
      <c r="O21103" t="s">
        <v>21</v>
      </c>
      <c r="P21103" t="s">
        <v>13425</v>
      </c>
      <c r="Q21103" t="s">
        <v>18</v>
      </c>
      <c r="R21103">
        <v>1007627.5</v>
      </c>
      <c r="S21103">
        <v>183444.609375</v>
      </c>
      <c r="T21103">
        <v>40.670167166000056</v>
      </c>
      <c r="U21103">
        <v>-73.91572929199998</v>
      </c>
      <c r="V21103" t="s">
        <v>1075</v>
      </c>
    </row>
    <row r="21104" spans="1:22" x14ac:dyDescent="0.3">
      <c r="A21104">
        <v>62854552</v>
      </c>
      <c r="B21104" s="1">
        <v>39980</v>
      </c>
      <c r="C21104" s="2">
        <v>0.91388888888888886</v>
      </c>
      <c r="D21104" s="2" t="s">
        <v>13504</v>
      </c>
      <c r="E21104" t="s">
        <v>26</v>
      </c>
      <c r="F21104" t="s">
        <v>2289</v>
      </c>
      <c r="G21104">
        <v>79</v>
      </c>
      <c r="H21104">
        <v>2</v>
      </c>
      <c r="I21104" t="s">
        <v>2289</v>
      </c>
      <c r="J21104" t="s">
        <v>13429</v>
      </c>
      <c r="K21104" t="b">
        <v>0</v>
      </c>
      <c r="L21104" t="s">
        <v>1634</v>
      </c>
      <c r="M21104" t="s">
        <v>13440</v>
      </c>
      <c r="N21104" t="s">
        <v>1634</v>
      </c>
      <c r="O21104" t="s">
        <v>16</v>
      </c>
      <c r="P21104" t="s">
        <v>13425</v>
      </c>
      <c r="Q21104" t="s">
        <v>18</v>
      </c>
      <c r="R21104">
        <v>998286.25</v>
      </c>
      <c r="S21104">
        <v>189884.5625</v>
      </c>
      <c r="T21104">
        <v>40.687863116000074</v>
      </c>
      <c r="U21104">
        <v>-73.94938958399996</v>
      </c>
      <c r="V21104" t="s">
        <v>3906</v>
      </c>
    </row>
    <row r="21105" spans="1:22" x14ac:dyDescent="0.3">
      <c r="A21105">
        <v>48370407</v>
      </c>
      <c r="B21105" s="1">
        <v>39644</v>
      </c>
      <c r="C21105" s="2">
        <v>0.90972222222222221</v>
      </c>
      <c r="D21105" s="2" t="s">
        <v>13504</v>
      </c>
      <c r="E21105" t="s">
        <v>26</v>
      </c>
      <c r="F21105" t="s">
        <v>2289</v>
      </c>
      <c r="G21105">
        <v>77</v>
      </c>
      <c r="H21105">
        <v>0</v>
      </c>
      <c r="I21105" t="s">
        <v>2289</v>
      </c>
      <c r="J21105" t="s">
        <v>13430</v>
      </c>
      <c r="K21105" t="b">
        <v>1</v>
      </c>
      <c r="L21105" t="s">
        <v>16</v>
      </c>
      <c r="M21105" t="s">
        <v>13425</v>
      </c>
      <c r="N21105" t="s">
        <v>18</v>
      </c>
      <c r="O21105" t="s">
        <v>21</v>
      </c>
      <c r="P21105" t="s">
        <v>13425</v>
      </c>
      <c r="Q21105" t="s">
        <v>18</v>
      </c>
      <c r="R21105">
        <v>1001224.4375</v>
      </c>
      <c r="S21105">
        <v>185524.484375</v>
      </c>
      <c r="T21105">
        <v>40.675890547000051</v>
      </c>
      <c r="U21105">
        <v>-73.938806062999959</v>
      </c>
      <c r="V21105" t="s">
        <v>1824</v>
      </c>
    </row>
    <row r="21106" spans="1:22" x14ac:dyDescent="0.3">
      <c r="A21106">
        <v>25980544</v>
      </c>
      <c r="B21106" s="1">
        <v>39074</v>
      </c>
      <c r="C21106" s="2">
        <v>6.25E-2</v>
      </c>
      <c r="D21106" s="2" t="s">
        <v>13504</v>
      </c>
      <c r="E21106" t="s">
        <v>26</v>
      </c>
      <c r="F21106" t="s">
        <v>2289</v>
      </c>
      <c r="G21106">
        <v>61</v>
      </c>
      <c r="H21106">
        <v>0</v>
      </c>
      <c r="I21106" t="s">
        <v>2289</v>
      </c>
      <c r="J21106" t="s">
        <v>2289</v>
      </c>
      <c r="K21106" t="b">
        <v>0</v>
      </c>
      <c r="L21106" t="s">
        <v>21</v>
      </c>
      <c r="M21106" t="s">
        <v>13425</v>
      </c>
      <c r="N21106" t="s">
        <v>44</v>
      </c>
      <c r="O21106" t="s">
        <v>16</v>
      </c>
      <c r="P21106" t="s">
        <v>13425</v>
      </c>
      <c r="Q21106" t="s">
        <v>44</v>
      </c>
      <c r="R21106">
        <v>996996</v>
      </c>
      <c r="S21106">
        <v>154850.09375</v>
      </c>
      <c r="T21106">
        <v>40.591702954000027</v>
      </c>
      <c r="U21106">
        <v>-73.95410813999996</v>
      </c>
      <c r="V21106" t="s">
        <v>10825</v>
      </c>
    </row>
    <row r="21107" spans="1:22" x14ac:dyDescent="0.3">
      <c r="A21107">
        <v>178203200</v>
      </c>
      <c r="B21107" s="1">
        <v>43205</v>
      </c>
      <c r="C21107" s="2">
        <v>0.15486111111111112</v>
      </c>
      <c r="D21107" s="2" t="s">
        <v>13504</v>
      </c>
      <c r="E21107" t="s">
        <v>23</v>
      </c>
      <c r="F21107" t="s">
        <v>2289</v>
      </c>
      <c r="G21107">
        <v>102</v>
      </c>
      <c r="H21107">
        <v>0</v>
      </c>
      <c r="I21107" t="s">
        <v>2289</v>
      </c>
      <c r="J21107" t="s">
        <v>13431</v>
      </c>
      <c r="K21107" t="b">
        <v>0</v>
      </c>
      <c r="L21107" t="s">
        <v>16</v>
      </c>
      <c r="M21107" t="s">
        <v>13425</v>
      </c>
      <c r="N21107" t="s">
        <v>18</v>
      </c>
      <c r="O21107" t="s">
        <v>21</v>
      </c>
      <c r="P21107" t="s">
        <v>13425</v>
      </c>
      <c r="Q21107" t="s">
        <v>18</v>
      </c>
      <c r="R21107">
        <v>1033908.9375</v>
      </c>
      <c r="S21107">
        <v>194043.140625</v>
      </c>
      <c r="T21107">
        <v>40.69914925300003</v>
      </c>
      <c r="U21107">
        <v>-73.820910995999952</v>
      </c>
      <c r="V21107" t="s">
        <v>4039</v>
      </c>
    </row>
    <row r="21108" spans="1:22" x14ac:dyDescent="0.3">
      <c r="A21108">
        <v>230563799</v>
      </c>
      <c r="B21108" s="1">
        <v>44384</v>
      </c>
      <c r="C21108" s="2">
        <v>0.9604166666666667</v>
      </c>
      <c r="D21108" s="2" t="s">
        <v>13504</v>
      </c>
      <c r="E21108" t="s">
        <v>15</v>
      </c>
      <c r="F21108" t="s">
        <v>2289</v>
      </c>
      <c r="G21108">
        <v>32</v>
      </c>
      <c r="H21108">
        <v>0</v>
      </c>
      <c r="I21108" t="s">
        <v>2289</v>
      </c>
      <c r="J21108" t="s">
        <v>2289</v>
      </c>
      <c r="K21108" t="b">
        <v>0</v>
      </c>
      <c r="L21108" t="s">
        <v>2289</v>
      </c>
      <c r="M21108" t="s">
        <v>2289</v>
      </c>
      <c r="N21108" t="s">
        <v>2289</v>
      </c>
      <c r="O21108" t="s">
        <v>29</v>
      </c>
      <c r="P21108" t="s">
        <v>13425</v>
      </c>
      <c r="Q21108" t="s">
        <v>70</v>
      </c>
      <c r="R21108">
        <v>1000038</v>
      </c>
      <c r="S21108">
        <v>238903</v>
      </c>
      <c r="T21108">
        <v>40.822403275000049</v>
      </c>
      <c r="U21108">
        <v>-73.942958039999951</v>
      </c>
      <c r="V21108" t="s">
        <v>10826</v>
      </c>
    </row>
    <row r="21109" spans="1:22" x14ac:dyDescent="0.3">
      <c r="A21109">
        <v>198255469</v>
      </c>
      <c r="B21109" s="1">
        <v>43625</v>
      </c>
      <c r="C21109" s="2">
        <v>0.83402777777777781</v>
      </c>
      <c r="D21109" s="2" t="s">
        <v>13504</v>
      </c>
      <c r="E21109" t="s">
        <v>20</v>
      </c>
      <c r="F21109" t="s">
        <v>2289</v>
      </c>
      <c r="G21109">
        <v>52</v>
      </c>
      <c r="H21109">
        <v>0</v>
      </c>
      <c r="I21109" t="s">
        <v>2289</v>
      </c>
      <c r="J21109" t="s">
        <v>2289</v>
      </c>
      <c r="K21109" t="b">
        <v>0</v>
      </c>
      <c r="L21109" t="s">
        <v>21</v>
      </c>
      <c r="M21109" t="s">
        <v>13425</v>
      </c>
      <c r="N21109" t="s">
        <v>70</v>
      </c>
      <c r="O21109" t="s">
        <v>16</v>
      </c>
      <c r="P21109" t="s">
        <v>13425</v>
      </c>
      <c r="Q21109" t="s">
        <v>46</v>
      </c>
      <c r="R21109">
        <v>1010326.6875</v>
      </c>
      <c r="S21109">
        <v>253957.96875</v>
      </c>
      <c r="T21109">
        <v>40.863700363000078</v>
      </c>
      <c r="U21109">
        <v>-73.905725601999961</v>
      </c>
      <c r="V21109" t="s">
        <v>1134</v>
      </c>
    </row>
    <row r="21110" spans="1:22" x14ac:dyDescent="0.3">
      <c r="A21110">
        <v>62275551</v>
      </c>
      <c r="B21110" s="1">
        <v>39964</v>
      </c>
      <c r="C21110" s="2">
        <v>0.13541666666666666</v>
      </c>
      <c r="D21110" s="2" t="s">
        <v>13504</v>
      </c>
      <c r="E21110" t="s">
        <v>26</v>
      </c>
      <c r="F21110" t="s">
        <v>2289</v>
      </c>
      <c r="G21110">
        <v>67</v>
      </c>
      <c r="H21110">
        <v>0</v>
      </c>
      <c r="I21110" t="s">
        <v>2289</v>
      </c>
      <c r="J21110" t="s">
        <v>13433</v>
      </c>
      <c r="K21110" t="b">
        <v>0</v>
      </c>
      <c r="L21110" t="s">
        <v>1634</v>
      </c>
      <c r="M21110" t="s">
        <v>13440</v>
      </c>
      <c r="N21110" t="s">
        <v>1634</v>
      </c>
      <c r="O21110" t="s">
        <v>16</v>
      </c>
      <c r="P21110" t="s">
        <v>13425</v>
      </c>
      <c r="Q21110" t="s">
        <v>18</v>
      </c>
      <c r="R21110">
        <v>1004184.125</v>
      </c>
      <c r="S21110">
        <v>175829.140625</v>
      </c>
      <c r="T21110">
        <v>40.649272806000056</v>
      </c>
      <c r="U21110">
        <v>-73.928164614999957</v>
      </c>
      <c r="V21110" t="s">
        <v>1543</v>
      </c>
    </row>
    <row r="21111" spans="1:22" x14ac:dyDescent="0.3">
      <c r="A21111">
        <v>49834896</v>
      </c>
      <c r="B21111" s="1">
        <v>39664</v>
      </c>
      <c r="C21111" s="2">
        <v>0.16250000000000001</v>
      </c>
      <c r="D21111" s="2" t="s">
        <v>13504</v>
      </c>
      <c r="E21111" t="s">
        <v>20</v>
      </c>
      <c r="F21111" t="s">
        <v>2289</v>
      </c>
      <c r="G21111">
        <v>41</v>
      </c>
      <c r="H21111">
        <v>0</v>
      </c>
      <c r="I21111" t="s">
        <v>2289</v>
      </c>
      <c r="J21111" t="s">
        <v>13431</v>
      </c>
      <c r="K21111" t="b">
        <v>1</v>
      </c>
      <c r="L21111" t="s">
        <v>16</v>
      </c>
      <c r="M21111" t="s">
        <v>13425</v>
      </c>
      <c r="N21111" t="s">
        <v>18</v>
      </c>
      <c r="O21111" t="s">
        <v>21</v>
      </c>
      <c r="P21111" t="s">
        <v>13425</v>
      </c>
      <c r="Q21111" t="s">
        <v>46</v>
      </c>
      <c r="R21111">
        <v>1013768.1875</v>
      </c>
      <c r="S21111">
        <v>236671.53125</v>
      </c>
      <c r="T21111">
        <v>40.816243315000065</v>
      </c>
      <c r="U21111">
        <v>-73.893359534999945</v>
      </c>
      <c r="V21111" t="s">
        <v>560</v>
      </c>
    </row>
    <row r="21112" spans="1:22" x14ac:dyDescent="0.3">
      <c r="A21112">
        <v>57938888</v>
      </c>
      <c r="B21112" s="1">
        <v>39861</v>
      </c>
      <c r="C21112" s="2">
        <v>0.77083333333333337</v>
      </c>
      <c r="D21112" s="2" t="s">
        <v>13504</v>
      </c>
      <c r="E21112" t="s">
        <v>15</v>
      </c>
      <c r="F21112" t="s">
        <v>2289</v>
      </c>
      <c r="G21112">
        <v>23</v>
      </c>
      <c r="H21112">
        <v>0</v>
      </c>
      <c r="I21112" t="s">
        <v>2289</v>
      </c>
      <c r="J21112" t="s">
        <v>13468</v>
      </c>
      <c r="K21112" t="b">
        <v>1</v>
      </c>
      <c r="L21112" t="s">
        <v>21</v>
      </c>
      <c r="M21112" t="s">
        <v>13425</v>
      </c>
      <c r="N21112" t="s">
        <v>18</v>
      </c>
      <c r="O21112" t="s">
        <v>21</v>
      </c>
      <c r="P21112" t="s">
        <v>13425</v>
      </c>
      <c r="Q21112" t="s">
        <v>18</v>
      </c>
      <c r="R21112">
        <v>998958.6875</v>
      </c>
      <c r="S21112">
        <v>227093</v>
      </c>
      <c r="T21112">
        <v>40.789989945000059</v>
      </c>
      <c r="U21112">
        <v>-73.946883561999982</v>
      </c>
      <c r="V21112" t="s">
        <v>7083</v>
      </c>
    </row>
    <row r="21113" spans="1:22" x14ac:dyDescent="0.3">
      <c r="A21113">
        <v>222403387</v>
      </c>
      <c r="B21113" s="1">
        <v>44195</v>
      </c>
      <c r="C21113" s="2">
        <v>0.46111111111111114</v>
      </c>
      <c r="D21113" s="2" t="s">
        <v>13504</v>
      </c>
      <c r="E21113" t="s">
        <v>26</v>
      </c>
      <c r="F21113" t="s">
        <v>2289</v>
      </c>
      <c r="G21113">
        <v>79</v>
      </c>
      <c r="H21113">
        <v>2</v>
      </c>
      <c r="I21113" t="s">
        <v>2289</v>
      </c>
      <c r="J21113" t="s">
        <v>13429</v>
      </c>
      <c r="K21113" t="b">
        <v>1</v>
      </c>
      <c r="L21113" t="s">
        <v>2289</v>
      </c>
      <c r="M21113" t="s">
        <v>2289</v>
      </c>
      <c r="N21113" t="s">
        <v>2289</v>
      </c>
      <c r="O21113" t="s">
        <v>16</v>
      </c>
      <c r="P21113" t="s">
        <v>13425</v>
      </c>
      <c r="Q21113" t="s">
        <v>18</v>
      </c>
      <c r="R21113">
        <v>998286.25</v>
      </c>
      <c r="S21113">
        <v>189884.5625</v>
      </c>
      <c r="T21113">
        <v>40.687863116000074</v>
      </c>
      <c r="U21113">
        <v>-73.94938958399996</v>
      </c>
      <c r="V21113" t="s">
        <v>3906</v>
      </c>
    </row>
    <row r="21114" spans="1:22" x14ac:dyDescent="0.3">
      <c r="A21114">
        <v>9953259</v>
      </c>
      <c r="B21114" s="1">
        <v>38720</v>
      </c>
      <c r="C21114" s="2">
        <v>8.1250000000000003E-2</v>
      </c>
      <c r="D21114" s="2" t="s">
        <v>13504</v>
      </c>
      <c r="E21114" t="s">
        <v>26</v>
      </c>
      <c r="F21114" t="s">
        <v>2289</v>
      </c>
      <c r="G21114">
        <v>73</v>
      </c>
      <c r="H21114">
        <v>0</v>
      </c>
      <c r="I21114" t="s">
        <v>2289</v>
      </c>
      <c r="J21114" t="s">
        <v>13434</v>
      </c>
      <c r="K21114" t="b">
        <v>0</v>
      </c>
      <c r="L21114" t="s">
        <v>2289</v>
      </c>
      <c r="M21114" t="s">
        <v>13440</v>
      </c>
      <c r="N21114" t="s">
        <v>1634</v>
      </c>
      <c r="O21114" t="s">
        <v>16</v>
      </c>
      <c r="P21114" t="s">
        <v>13425</v>
      </c>
      <c r="Q21114" t="s">
        <v>18</v>
      </c>
      <c r="R21114">
        <v>1007379</v>
      </c>
      <c r="S21114">
        <v>185230</v>
      </c>
      <c r="T21114">
        <v>40.675068314000043</v>
      </c>
      <c r="U21114">
        <v>-73.916618968999956</v>
      </c>
      <c r="V21114" t="s">
        <v>10827</v>
      </c>
    </row>
    <row r="21115" spans="1:22" x14ac:dyDescent="0.3">
      <c r="A21115">
        <v>35785815</v>
      </c>
      <c r="B21115" s="1">
        <v>39404</v>
      </c>
      <c r="C21115" s="2">
        <v>0.14791666666666667</v>
      </c>
      <c r="D21115" s="2" t="s">
        <v>13504</v>
      </c>
      <c r="E21115" t="s">
        <v>20</v>
      </c>
      <c r="F21115" t="s">
        <v>2289</v>
      </c>
      <c r="G21115">
        <v>44</v>
      </c>
      <c r="H21115">
        <v>0</v>
      </c>
      <c r="I21115" t="s">
        <v>2289</v>
      </c>
      <c r="J21115" t="s">
        <v>13431</v>
      </c>
      <c r="K21115" t="b">
        <v>0</v>
      </c>
      <c r="L21115" t="s">
        <v>16</v>
      </c>
      <c r="M21115" t="s">
        <v>13425</v>
      </c>
      <c r="N21115" t="s">
        <v>70</v>
      </c>
      <c r="O21115" t="s">
        <v>16</v>
      </c>
      <c r="P21115" t="s">
        <v>13425</v>
      </c>
      <c r="Q21115" t="s">
        <v>70</v>
      </c>
      <c r="R21115">
        <v>1007189.3125</v>
      </c>
      <c r="S21115">
        <v>245707.859375</v>
      </c>
      <c r="T21115">
        <v>40.841064978000077</v>
      </c>
      <c r="U21115">
        <v>-73.917096472999958</v>
      </c>
      <c r="V21115" t="s">
        <v>10828</v>
      </c>
    </row>
    <row r="21116" spans="1:22" x14ac:dyDescent="0.3">
      <c r="A21116">
        <v>36021163</v>
      </c>
      <c r="B21116" s="1">
        <v>39110</v>
      </c>
      <c r="C21116" s="2">
        <v>0.1875</v>
      </c>
      <c r="D21116" s="2" t="s">
        <v>13504</v>
      </c>
      <c r="E21116" t="s">
        <v>20</v>
      </c>
      <c r="F21116" t="s">
        <v>2289</v>
      </c>
      <c r="G21116">
        <v>47</v>
      </c>
      <c r="H21116">
        <v>0</v>
      </c>
      <c r="I21116" t="s">
        <v>2289</v>
      </c>
      <c r="J21116" t="s">
        <v>2289</v>
      </c>
      <c r="K21116" t="b">
        <v>0</v>
      </c>
      <c r="L21116" t="s">
        <v>16</v>
      </c>
      <c r="M21116" t="s">
        <v>13425</v>
      </c>
      <c r="N21116" t="s">
        <v>18</v>
      </c>
      <c r="O21116" t="s">
        <v>16</v>
      </c>
      <c r="P21116" t="s">
        <v>13425</v>
      </c>
      <c r="Q21116" t="s">
        <v>18</v>
      </c>
      <c r="R21116">
        <v>1028381</v>
      </c>
      <c r="S21116">
        <v>259024.75</v>
      </c>
      <c r="T21116">
        <v>40.877535315000046</v>
      </c>
      <c r="U21116">
        <v>-73.840420034999966</v>
      </c>
      <c r="V21116" t="s">
        <v>10829</v>
      </c>
    </row>
    <row r="21117" spans="1:22" x14ac:dyDescent="0.3">
      <c r="A21117">
        <v>75654219</v>
      </c>
      <c r="B21117" s="1">
        <v>40502</v>
      </c>
      <c r="C21117" s="2">
        <v>0.92569444444444449</v>
      </c>
      <c r="D21117" s="2" t="s">
        <v>13504</v>
      </c>
      <c r="E21117" t="s">
        <v>20</v>
      </c>
      <c r="F21117" t="s">
        <v>2289</v>
      </c>
      <c r="G21117">
        <v>48</v>
      </c>
      <c r="H21117">
        <v>0</v>
      </c>
      <c r="I21117" t="s">
        <v>2289</v>
      </c>
      <c r="J21117" t="s">
        <v>2289</v>
      </c>
      <c r="K21117" t="b">
        <v>0</v>
      </c>
      <c r="L21117" t="s">
        <v>2289</v>
      </c>
      <c r="M21117" t="s">
        <v>2289</v>
      </c>
      <c r="N21117" t="s">
        <v>2289</v>
      </c>
      <c r="O21117" t="s">
        <v>73</v>
      </c>
      <c r="P21117" t="s">
        <v>13425</v>
      </c>
      <c r="Q21117" t="s">
        <v>70</v>
      </c>
      <c r="R21117">
        <v>1014545.875</v>
      </c>
      <c r="S21117">
        <v>245735.984375</v>
      </c>
      <c r="T21117">
        <v>40.841120000000046</v>
      </c>
      <c r="U21117">
        <v>-73.890509012999985</v>
      </c>
      <c r="V21117" t="s">
        <v>1272</v>
      </c>
    </row>
    <row r="21118" spans="1:22" x14ac:dyDescent="0.3">
      <c r="A21118">
        <v>72616285</v>
      </c>
      <c r="B21118" s="1">
        <v>40307</v>
      </c>
      <c r="C21118" s="2">
        <v>8.1944444444444445E-2</v>
      </c>
      <c r="D21118" s="2" t="s">
        <v>13504</v>
      </c>
      <c r="E21118" t="s">
        <v>20</v>
      </c>
      <c r="F21118" t="s">
        <v>2289</v>
      </c>
      <c r="G21118">
        <v>46</v>
      </c>
      <c r="H21118">
        <v>0</v>
      </c>
      <c r="I21118" t="s">
        <v>2289</v>
      </c>
      <c r="J21118" t="s">
        <v>13430</v>
      </c>
      <c r="K21118" t="b">
        <v>1</v>
      </c>
      <c r="L21118" t="s">
        <v>21</v>
      </c>
      <c r="M21118" t="s">
        <v>13425</v>
      </c>
      <c r="N21118" t="s">
        <v>18</v>
      </c>
      <c r="O21118" t="s">
        <v>73</v>
      </c>
      <c r="P21118" t="s">
        <v>13432</v>
      </c>
      <c r="Q21118" t="s">
        <v>18</v>
      </c>
      <c r="R21118">
        <v>1009853.5</v>
      </c>
      <c r="S21118">
        <v>247502.5625</v>
      </c>
      <c r="T21118">
        <v>40.84598358900007</v>
      </c>
      <c r="U21118">
        <v>-73.907460985999933</v>
      </c>
      <c r="V21118" t="s">
        <v>1618</v>
      </c>
    </row>
    <row r="21119" spans="1:22" x14ac:dyDescent="0.3">
      <c r="A21119">
        <v>34286635</v>
      </c>
      <c r="B21119" s="1">
        <v>39334</v>
      </c>
      <c r="C21119" s="2">
        <v>0.94861111111111107</v>
      </c>
      <c r="D21119" s="2" t="s">
        <v>13504</v>
      </c>
      <c r="E21119" t="s">
        <v>20</v>
      </c>
      <c r="F21119" t="s">
        <v>2289</v>
      </c>
      <c r="G21119">
        <v>42</v>
      </c>
      <c r="H21119">
        <v>0</v>
      </c>
      <c r="I21119" t="s">
        <v>2289</v>
      </c>
      <c r="J21119" t="s">
        <v>13429</v>
      </c>
      <c r="K21119" t="b">
        <v>0</v>
      </c>
      <c r="L21119" t="s">
        <v>1634</v>
      </c>
      <c r="M21119" t="s">
        <v>13425</v>
      </c>
      <c r="N21119" t="s">
        <v>1634</v>
      </c>
      <c r="O21119" t="s">
        <v>21</v>
      </c>
      <c r="P21119" t="s">
        <v>13425</v>
      </c>
      <c r="Q21119" t="s">
        <v>18</v>
      </c>
      <c r="R21119">
        <v>1010498.3125</v>
      </c>
      <c r="S21119">
        <v>239757.125</v>
      </c>
      <c r="T21119">
        <v>40.824722716000053</v>
      </c>
      <c r="U21119">
        <v>-73.905160705999947</v>
      </c>
      <c r="V21119" t="s">
        <v>933</v>
      </c>
    </row>
    <row r="21120" spans="1:22" x14ac:dyDescent="0.3">
      <c r="A21120">
        <v>80164220</v>
      </c>
      <c r="B21120" s="1">
        <v>40761</v>
      </c>
      <c r="C21120" s="2">
        <v>2.361111111111111E-2</v>
      </c>
      <c r="D21120" s="2" t="s">
        <v>13504</v>
      </c>
      <c r="E21120" t="s">
        <v>26</v>
      </c>
      <c r="F21120" t="s">
        <v>2289</v>
      </c>
      <c r="G21120">
        <v>73</v>
      </c>
      <c r="H21120">
        <v>2</v>
      </c>
      <c r="I21120" t="s">
        <v>2289</v>
      </c>
      <c r="J21120" t="s">
        <v>13429</v>
      </c>
      <c r="K21120" t="b">
        <v>0</v>
      </c>
      <c r="L21120" t="s">
        <v>2289</v>
      </c>
      <c r="M21120" t="s">
        <v>2289</v>
      </c>
      <c r="N21120" t="s">
        <v>2289</v>
      </c>
      <c r="O21120" t="s">
        <v>16</v>
      </c>
      <c r="P21120" t="s">
        <v>13425</v>
      </c>
      <c r="Q21120" t="s">
        <v>18</v>
      </c>
      <c r="R21120">
        <v>1009904.75</v>
      </c>
      <c r="S21120">
        <v>180751.46875</v>
      </c>
      <c r="T21120">
        <v>40.66276879000003</v>
      </c>
      <c r="U21120">
        <v>-73.907530424999948</v>
      </c>
      <c r="V21120" t="s">
        <v>401</v>
      </c>
    </row>
    <row r="21121" spans="1:22" x14ac:dyDescent="0.3">
      <c r="A21121">
        <v>172479299</v>
      </c>
      <c r="B21121" s="1">
        <v>43077</v>
      </c>
      <c r="C21121" s="2">
        <v>0.70625000000000004</v>
      </c>
      <c r="D21121" s="2" t="s">
        <v>13504</v>
      </c>
      <c r="E21121" t="s">
        <v>20</v>
      </c>
      <c r="F21121" t="s">
        <v>2289</v>
      </c>
      <c r="G21121">
        <v>43</v>
      </c>
      <c r="H21121">
        <v>0</v>
      </c>
      <c r="I21121" t="s">
        <v>2289</v>
      </c>
      <c r="J21121" t="s">
        <v>2289</v>
      </c>
      <c r="K21121" t="b">
        <v>0</v>
      </c>
      <c r="L21121" t="s">
        <v>2289</v>
      </c>
      <c r="M21121" t="s">
        <v>2289</v>
      </c>
      <c r="N21121" t="s">
        <v>2289</v>
      </c>
      <c r="O21121" t="s">
        <v>21</v>
      </c>
      <c r="P21121" t="s">
        <v>13425</v>
      </c>
      <c r="Q21121" t="s">
        <v>18</v>
      </c>
      <c r="R21121">
        <v>1017726.625</v>
      </c>
      <c r="S21121">
        <v>240222.46875</v>
      </c>
      <c r="T21121">
        <v>40.825975515000039</v>
      </c>
      <c r="U21121">
        <v>-73.879040980999946</v>
      </c>
      <c r="V21121" t="s">
        <v>10830</v>
      </c>
    </row>
    <row r="21122" spans="1:22" x14ac:dyDescent="0.3">
      <c r="A21122">
        <v>158448770</v>
      </c>
      <c r="B21122" s="1">
        <v>42687</v>
      </c>
      <c r="C21122" s="2">
        <v>7.013888888888889E-2</v>
      </c>
      <c r="D21122" s="2" t="s">
        <v>13504</v>
      </c>
      <c r="E21122" t="s">
        <v>26</v>
      </c>
      <c r="F21122" t="s">
        <v>2289</v>
      </c>
      <c r="G21122">
        <v>90</v>
      </c>
      <c r="H21122">
        <v>0</v>
      </c>
      <c r="I21122" t="s">
        <v>2289</v>
      </c>
      <c r="J21122" t="s">
        <v>2289</v>
      </c>
      <c r="K21122" t="b">
        <v>0</v>
      </c>
      <c r="L21122" t="s">
        <v>2289</v>
      </c>
      <c r="M21122" t="s">
        <v>2289</v>
      </c>
      <c r="N21122" t="s">
        <v>2289</v>
      </c>
      <c r="O21122" t="s">
        <v>16</v>
      </c>
      <c r="P21122" t="s">
        <v>13425</v>
      </c>
      <c r="Q21122" t="s">
        <v>46</v>
      </c>
      <c r="R21122">
        <v>999602.5</v>
      </c>
      <c r="S21122">
        <v>196270.296875</v>
      </c>
      <c r="T21122">
        <v>40.705388287000062</v>
      </c>
      <c r="U21122">
        <v>-73.944628900999987</v>
      </c>
      <c r="V21122" t="s">
        <v>423</v>
      </c>
    </row>
    <row r="21123" spans="1:22" x14ac:dyDescent="0.3">
      <c r="A21123">
        <v>215223444</v>
      </c>
      <c r="B21123" s="1">
        <v>44023</v>
      </c>
      <c r="C21123" s="2">
        <v>7.8472222222222221E-2</v>
      </c>
      <c r="D21123" s="2" t="s">
        <v>13504</v>
      </c>
      <c r="E21123" t="s">
        <v>20</v>
      </c>
      <c r="F21123" t="s">
        <v>2289</v>
      </c>
      <c r="G21123">
        <v>52</v>
      </c>
      <c r="H21123">
        <v>0</v>
      </c>
      <c r="I21123" t="s">
        <v>2289</v>
      </c>
      <c r="J21123" t="s">
        <v>2289</v>
      </c>
      <c r="K21123" t="b">
        <v>0</v>
      </c>
      <c r="L21123" t="s">
        <v>2289</v>
      </c>
      <c r="M21123" t="s">
        <v>2289</v>
      </c>
      <c r="N21123" t="s">
        <v>2289</v>
      </c>
      <c r="O21123" t="s">
        <v>21</v>
      </c>
      <c r="P21123" t="s">
        <v>13425</v>
      </c>
      <c r="Q21123" t="s">
        <v>18</v>
      </c>
      <c r="R21123">
        <v>1013912</v>
      </c>
      <c r="S21123">
        <v>254446</v>
      </c>
      <c r="T21123">
        <v>40.865028541000072</v>
      </c>
      <c r="U21123">
        <v>-73.892761363999966</v>
      </c>
      <c r="V21123" t="s">
        <v>2088</v>
      </c>
    </row>
    <row r="21124" spans="1:22" x14ac:dyDescent="0.3">
      <c r="A21124">
        <v>89060182</v>
      </c>
      <c r="B21124" s="1">
        <v>41314</v>
      </c>
      <c r="C21124" s="2">
        <v>2.4305555555555556E-2</v>
      </c>
      <c r="D21124" s="2" t="s">
        <v>13504</v>
      </c>
      <c r="E21124" t="s">
        <v>15</v>
      </c>
      <c r="F21124" t="s">
        <v>2289</v>
      </c>
      <c r="G21124">
        <v>26</v>
      </c>
      <c r="H21124">
        <v>2</v>
      </c>
      <c r="I21124" t="s">
        <v>2289</v>
      </c>
      <c r="J21124" t="s">
        <v>13429</v>
      </c>
      <c r="K21124" t="b">
        <v>0</v>
      </c>
      <c r="L21124" t="s">
        <v>73</v>
      </c>
      <c r="M21124" t="s">
        <v>13425</v>
      </c>
      <c r="N21124" t="s">
        <v>18</v>
      </c>
      <c r="O21124" t="s">
        <v>21</v>
      </c>
      <c r="P21124" t="s">
        <v>13425</v>
      </c>
      <c r="Q21124" t="s">
        <v>46</v>
      </c>
      <c r="R21124">
        <v>996894.5</v>
      </c>
      <c r="S21124">
        <v>236589.1875</v>
      </c>
      <c r="T21124">
        <v>40.816057570000055</v>
      </c>
      <c r="U21124">
        <v>-73.954320134999989</v>
      </c>
      <c r="V21124" t="s">
        <v>2978</v>
      </c>
    </row>
    <row r="21125" spans="1:22" x14ac:dyDescent="0.3">
      <c r="A21125">
        <v>92393424</v>
      </c>
      <c r="B21125" s="1">
        <v>41517</v>
      </c>
      <c r="C21125" s="2">
        <v>0.80902777777777779</v>
      </c>
      <c r="D21125" s="2" t="s">
        <v>13504</v>
      </c>
      <c r="E21125" t="s">
        <v>26</v>
      </c>
      <c r="F21125" t="s">
        <v>2289</v>
      </c>
      <c r="G21125">
        <v>60</v>
      </c>
      <c r="H21125">
        <v>0</v>
      </c>
      <c r="I21125" t="s">
        <v>2289</v>
      </c>
      <c r="J21125" t="s">
        <v>2289</v>
      </c>
      <c r="K21125" t="b">
        <v>0</v>
      </c>
      <c r="L21125" t="s">
        <v>16</v>
      </c>
      <c r="M21125" t="s">
        <v>13425</v>
      </c>
      <c r="N21125" t="s">
        <v>1634</v>
      </c>
      <c r="O21125" t="s">
        <v>29</v>
      </c>
      <c r="P21125" t="s">
        <v>13425</v>
      </c>
      <c r="Q21125" t="s">
        <v>18</v>
      </c>
      <c r="R21125">
        <v>986770.8125</v>
      </c>
      <c r="S21125">
        <v>148698.109375</v>
      </c>
      <c r="T21125">
        <v>40.574825778000047</v>
      </c>
      <c r="U21125">
        <v>-73.990927283999952</v>
      </c>
      <c r="V21125" t="s">
        <v>487</v>
      </c>
    </row>
    <row r="21126" spans="1:22" x14ac:dyDescent="0.3">
      <c r="A21126">
        <v>234396482</v>
      </c>
      <c r="B21126" s="1">
        <v>44470</v>
      </c>
      <c r="C21126" s="2">
        <v>0.96527777777777779</v>
      </c>
      <c r="D21126" s="2" t="s">
        <v>13504</v>
      </c>
      <c r="E21126" t="s">
        <v>20</v>
      </c>
      <c r="F21126" t="s">
        <v>2289</v>
      </c>
      <c r="G21126">
        <v>46</v>
      </c>
      <c r="H21126">
        <v>0</v>
      </c>
      <c r="I21126" t="s">
        <v>2289</v>
      </c>
      <c r="J21126" t="s">
        <v>2289</v>
      </c>
      <c r="K21126" t="b">
        <v>0</v>
      </c>
      <c r="L21126" t="s">
        <v>2289</v>
      </c>
      <c r="M21126" t="s">
        <v>2289</v>
      </c>
      <c r="N21126" t="s">
        <v>2289</v>
      </c>
      <c r="O21126" t="s">
        <v>21</v>
      </c>
      <c r="P21126" t="s">
        <v>13425</v>
      </c>
      <c r="Q21126" t="s">
        <v>18</v>
      </c>
      <c r="R21126">
        <v>1007356</v>
      </c>
      <c r="S21126">
        <v>248923</v>
      </c>
      <c r="T21126">
        <v>40.849889158000046</v>
      </c>
      <c r="U21126">
        <v>-73.916482968999972</v>
      </c>
      <c r="V21126" t="s">
        <v>10831</v>
      </c>
    </row>
    <row r="21127" spans="1:22" x14ac:dyDescent="0.3">
      <c r="A21127">
        <v>229412952</v>
      </c>
      <c r="B21127" s="1">
        <v>44358</v>
      </c>
      <c r="C21127" s="2">
        <v>0.22013888888888888</v>
      </c>
      <c r="D21127" s="2" t="s">
        <v>13504</v>
      </c>
      <c r="E21127" t="s">
        <v>26</v>
      </c>
      <c r="F21127" t="s">
        <v>2289</v>
      </c>
      <c r="G21127">
        <v>75</v>
      </c>
      <c r="H21127">
        <v>0</v>
      </c>
      <c r="I21127" t="s">
        <v>2289</v>
      </c>
      <c r="J21127" t="s">
        <v>2289</v>
      </c>
      <c r="K21127" t="b">
        <v>1</v>
      </c>
      <c r="L21127" t="s">
        <v>21</v>
      </c>
      <c r="M21127" t="s">
        <v>13425</v>
      </c>
      <c r="N21127" t="s">
        <v>18</v>
      </c>
      <c r="O21127" t="s">
        <v>16</v>
      </c>
      <c r="P21127" t="s">
        <v>13425</v>
      </c>
      <c r="Q21127" t="s">
        <v>18</v>
      </c>
      <c r="R21127">
        <v>1014046</v>
      </c>
      <c r="S21127">
        <v>186272</v>
      </c>
      <c r="T21127">
        <v>40.677908438000031</v>
      </c>
      <c r="U21127">
        <v>-73.892579147999982</v>
      </c>
      <c r="V21127" t="s">
        <v>10832</v>
      </c>
    </row>
    <row r="21128" spans="1:22" x14ac:dyDescent="0.3">
      <c r="A21128">
        <v>71644359</v>
      </c>
      <c r="B21128" s="1">
        <v>40243</v>
      </c>
      <c r="C21128" s="2">
        <v>0.95486111111111116</v>
      </c>
      <c r="D21128" s="2" t="s">
        <v>13504</v>
      </c>
      <c r="E21128" t="s">
        <v>26</v>
      </c>
      <c r="F21128" t="s">
        <v>2289</v>
      </c>
      <c r="G21128">
        <v>73</v>
      </c>
      <c r="H21128">
        <v>0</v>
      </c>
      <c r="I21128" t="s">
        <v>2289</v>
      </c>
      <c r="J21128" t="s">
        <v>2289</v>
      </c>
      <c r="K21128" t="b">
        <v>0</v>
      </c>
      <c r="L21128" t="s">
        <v>2289</v>
      </c>
      <c r="M21128" t="s">
        <v>2289</v>
      </c>
      <c r="N21128" t="s">
        <v>2289</v>
      </c>
      <c r="O21128" t="s">
        <v>21</v>
      </c>
      <c r="P21128" t="s">
        <v>13425</v>
      </c>
      <c r="Q21128" t="s">
        <v>18</v>
      </c>
      <c r="R21128">
        <v>1007604.9375</v>
      </c>
      <c r="S21128">
        <v>188021.453125</v>
      </c>
      <c r="T21128">
        <v>40.682729625000036</v>
      </c>
      <c r="U21128">
        <v>-73.915794767999955</v>
      </c>
      <c r="V21128" t="s">
        <v>703</v>
      </c>
    </row>
    <row r="21129" spans="1:22" x14ac:dyDescent="0.3">
      <c r="A21129">
        <v>46181702</v>
      </c>
      <c r="B21129" s="1">
        <v>39570</v>
      </c>
      <c r="C21129" s="2">
        <v>0.69305555555555554</v>
      </c>
      <c r="D21129" s="2" t="s">
        <v>13504</v>
      </c>
      <c r="E21129" t="s">
        <v>26</v>
      </c>
      <c r="F21129" t="s">
        <v>2289</v>
      </c>
      <c r="G21129">
        <v>77</v>
      </c>
      <c r="H21129">
        <v>0</v>
      </c>
      <c r="I21129" t="s">
        <v>2289</v>
      </c>
      <c r="J21129" t="s">
        <v>13430</v>
      </c>
      <c r="K21129" t="b">
        <v>1</v>
      </c>
      <c r="L21129" t="s">
        <v>2289</v>
      </c>
      <c r="M21129" t="s">
        <v>2289</v>
      </c>
      <c r="N21129" t="s">
        <v>2289</v>
      </c>
      <c r="O21129" t="s">
        <v>29</v>
      </c>
      <c r="P21129" t="s">
        <v>13425</v>
      </c>
      <c r="Q21129" t="s">
        <v>18</v>
      </c>
      <c r="R21129">
        <v>997643.25</v>
      </c>
      <c r="S21129">
        <v>184003.6875</v>
      </c>
      <c r="T21129">
        <v>40.671722443000078</v>
      </c>
      <c r="U21129">
        <v>-73.951719796999953</v>
      </c>
      <c r="V21129" t="s">
        <v>10833</v>
      </c>
    </row>
    <row r="21130" spans="1:22" x14ac:dyDescent="0.3">
      <c r="A21130">
        <v>59390967</v>
      </c>
      <c r="B21130" s="1">
        <v>39880</v>
      </c>
      <c r="C21130" s="2">
        <v>0.69305555555555554</v>
      </c>
      <c r="D21130" s="2" t="s">
        <v>13504</v>
      </c>
      <c r="E21130" t="s">
        <v>26</v>
      </c>
      <c r="F21130" t="s">
        <v>2289</v>
      </c>
      <c r="G21130">
        <v>94</v>
      </c>
      <c r="H21130">
        <v>0</v>
      </c>
      <c r="I21130" t="s">
        <v>2289</v>
      </c>
      <c r="J21130" t="s">
        <v>13430</v>
      </c>
      <c r="K21130" t="b">
        <v>0</v>
      </c>
      <c r="L21130" t="s">
        <v>16</v>
      </c>
      <c r="M21130" t="s">
        <v>13425</v>
      </c>
      <c r="N21130" t="s">
        <v>18</v>
      </c>
      <c r="O21130" t="s">
        <v>16</v>
      </c>
      <c r="P21130" t="s">
        <v>13432</v>
      </c>
      <c r="Q21130" t="s">
        <v>18</v>
      </c>
      <c r="R21130">
        <v>998549.5625</v>
      </c>
      <c r="S21130">
        <v>202082.78125</v>
      </c>
      <c r="T21130">
        <v>40.72134393500005</v>
      </c>
      <c r="U21130">
        <v>-73.948414231999948</v>
      </c>
      <c r="V21130" t="s">
        <v>2766</v>
      </c>
    </row>
    <row r="21131" spans="1:22" x14ac:dyDescent="0.3">
      <c r="A21131">
        <v>47360934</v>
      </c>
      <c r="B21131" s="1">
        <v>39618</v>
      </c>
      <c r="C21131" s="2">
        <v>0.9375</v>
      </c>
      <c r="D21131" s="2" t="s">
        <v>13504</v>
      </c>
      <c r="E21131" t="s">
        <v>23</v>
      </c>
      <c r="F21131" t="s">
        <v>2289</v>
      </c>
      <c r="G21131">
        <v>113</v>
      </c>
      <c r="H21131">
        <v>0</v>
      </c>
      <c r="I21131" t="s">
        <v>2289</v>
      </c>
      <c r="J21131" t="s">
        <v>2289</v>
      </c>
      <c r="K21131" t="b">
        <v>0</v>
      </c>
      <c r="L21131" t="s">
        <v>21</v>
      </c>
      <c r="M21131" t="s">
        <v>13425</v>
      </c>
      <c r="N21131" t="s">
        <v>18</v>
      </c>
      <c r="O21131" t="s">
        <v>21</v>
      </c>
      <c r="P21131" t="s">
        <v>13425</v>
      </c>
      <c r="Q21131" t="s">
        <v>18</v>
      </c>
      <c r="R21131">
        <v>1046367</v>
      </c>
      <c r="S21131">
        <v>186986</v>
      </c>
      <c r="T21131">
        <v>40.679700408000031</v>
      </c>
      <c r="U21131">
        <v>-73.776047367999979</v>
      </c>
      <c r="V21131" t="s">
        <v>1535</v>
      </c>
    </row>
    <row r="21132" spans="1:22" x14ac:dyDescent="0.3">
      <c r="A21132">
        <v>48304784</v>
      </c>
      <c r="B21132" s="1">
        <v>39641</v>
      </c>
      <c r="C21132" s="2">
        <v>2.0833333333333332E-2</v>
      </c>
      <c r="D21132" s="2" t="s">
        <v>13504</v>
      </c>
      <c r="E21132" t="s">
        <v>26</v>
      </c>
      <c r="F21132" t="s">
        <v>2289</v>
      </c>
      <c r="G21132">
        <v>90</v>
      </c>
      <c r="H21132">
        <v>0</v>
      </c>
      <c r="I21132" t="s">
        <v>2289</v>
      </c>
      <c r="J21132" t="s">
        <v>2289</v>
      </c>
      <c r="K21132" t="b">
        <v>1</v>
      </c>
      <c r="L21132" t="s">
        <v>73</v>
      </c>
      <c r="M21132" t="s">
        <v>13425</v>
      </c>
      <c r="N21132" t="s">
        <v>70</v>
      </c>
      <c r="O21132" t="s">
        <v>21</v>
      </c>
      <c r="P21132" t="s">
        <v>13425</v>
      </c>
      <c r="Q21132" t="s">
        <v>46</v>
      </c>
      <c r="R21132">
        <v>995253.5625</v>
      </c>
      <c r="S21132">
        <v>197629.09375</v>
      </c>
      <c r="T21132">
        <v>40.709124340000074</v>
      </c>
      <c r="U21132">
        <v>-73.960312184999964</v>
      </c>
      <c r="V21132" t="s">
        <v>9757</v>
      </c>
    </row>
    <row r="21133" spans="1:22" x14ac:dyDescent="0.3">
      <c r="A21133">
        <v>25424629</v>
      </c>
      <c r="B21133" s="1">
        <v>39043</v>
      </c>
      <c r="C21133" s="2">
        <v>0.85416666666666663</v>
      </c>
      <c r="D21133" s="2" t="s">
        <v>13504</v>
      </c>
      <c r="E21133" t="s">
        <v>26</v>
      </c>
      <c r="F21133" t="s">
        <v>2289</v>
      </c>
      <c r="G21133">
        <v>61</v>
      </c>
      <c r="H21133">
        <v>0</v>
      </c>
      <c r="I21133" t="s">
        <v>2289</v>
      </c>
      <c r="J21133" t="s">
        <v>13431</v>
      </c>
      <c r="K21133" t="b">
        <v>0</v>
      </c>
      <c r="L21133" t="s">
        <v>16</v>
      </c>
      <c r="M21133" t="s">
        <v>13425</v>
      </c>
      <c r="N21133" t="s">
        <v>44</v>
      </c>
      <c r="O21133" t="s">
        <v>16</v>
      </c>
      <c r="P21133" t="s">
        <v>13425</v>
      </c>
      <c r="Q21133" t="s">
        <v>44</v>
      </c>
      <c r="R21133">
        <v>998695.1875</v>
      </c>
      <c r="S21133">
        <v>154929.1875</v>
      </c>
      <c r="T21133">
        <v>40.591917444000046</v>
      </c>
      <c r="U21133">
        <v>-73.947989870999947</v>
      </c>
      <c r="V21133" t="s">
        <v>7643</v>
      </c>
    </row>
    <row r="21134" spans="1:22" x14ac:dyDescent="0.3">
      <c r="A21134">
        <v>197953464</v>
      </c>
      <c r="B21134" s="1">
        <v>43617</v>
      </c>
      <c r="C21134" s="2">
        <v>0.19930555555555557</v>
      </c>
      <c r="D21134" s="2" t="s">
        <v>13504</v>
      </c>
      <c r="E21134" t="s">
        <v>26</v>
      </c>
      <c r="F21134" t="s">
        <v>2289</v>
      </c>
      <c r="G21134">
        <v>73</v>
      </c>
      <c r="H21134">
        <v>0</v>
      </c>
      <c r="I21134" t="s">
        <v>2289</v>
      </c>
      <c r="J21134" t="s">
        <v>2289</v>
      </c>
      <c r="K21134" t="b">
        <v>1</v>
      </c>
      <c r="L21134" t="s">
        <v>21</v>
      </c>
      <c r="M21134" t="s">
        <v>13425</v>
      </c>
      <c r="N21134" t="s">
        <v>18</v>
      </c>
      <c r="O21134" t="s">
        <v>16</v>
      </c>
      <c r="P21134" t="s">
        <v>13425</v>
      </c>
      <c r="Q21134" t="s">
        <v>18</v>
      </c>
      <c r="R21134">
        <v>1008382.125</v>
      </c>
      <c r="S21134">
        <v>187866.171875</v>
      </c>
      <c r="T21134">
        <v>40.68230132900004</v>
      </c>
      <c r="U21134">
        <v>-73.912993160999974</v>
      </c>
      <c r="V21134" t="s">
        <v>8722</v>
      </c>
    </row>
    <row r="21135" spans="1:22" x14ac:dyDescent="0.3">
      <c r="A21135">
        <v>197660697</v>
      </c>
      <c r="B21135" s="1">
        <v>43610</v>
      </c>
      <c r="C21135" s="2">
        <v>0.98611111111111116</v>
      </c>
      <c r="D21135" s="2" t="s">
        <v>13504</v>
      </c>
      <c r="E21135" t="s">
        <v>23</v>
      </c>
      <c r="F21135" t="s">
        <v>2289</v>
      </c>
      <c r="G21135">
        <v>100</v>
      </c>
      <c r="H21135">
        <v>2</v>
      </c>
      <c r="I21135" t="s">
        <v>2289</v>
      </c>
      <c r="J21135" t="s">
        <v>13429</v>
      </c>
      <c r="K21135" t="b">
        <v>0</v>
      </c>
      <c r="L21135" t="s">
        <v>2289</v>
      </c>
      <c r="M21135" t="s">
        <v>2289</v>
      </c>
      <c r="N21135" t="s">
        <v>2289</v>
      </c>
      <c r="O21135" t="s">
        <v>16</v>
      </c>
      <c r="P21135" t="s">
        <v>13425</v>
      </c>
      <c r="Q21135" t="s">
        <v>18</v>
      </c>
      <c r="R21135">
        <v>1037554.375</v>
      </c>
      <c r="S21135">
        <v>154246.125</v>
      </c>
      <c r="T21135">
        <v>40.589894069000025</v>
      </c>
      <c r="U21135">
        <v>-73.808078547999969</v>
      </c>
      <c r="V21135" t="s">
        <v>3461</v>
      </c>
    </row>
    <row r="21136" spans="1:22" x14ac:dyDescent="0.3">
      <c r="A21136">
        <v>64454371</v>
      </c>
      <c r="B21136" s="1">
        <v>40031</v>
      </c>
      <c r="C21136" s="2">
        <v>0.84027777777777779</v>
      </c>
      <c r="D21136" s="2" t="s">
        <v>13504</v>
      </c>
      <c r="E21136" t="s">
        <v>15</v>
      </c>
      <c r="F21136" t="s">
        <v>2289</v>
      </c>
      <c r="G21136">
        <v>23</v>
      </c>
      <c r="H21136">
        <v>2</v>
      </c>
      <c r="I21136" t="s">
        <v>2289</v>
      </c>
      <c r="J21136" t="s">
        <v>13429</v>
      </c>
      <c r="K21136" t="b">
        <v>0</v>
      </c>
      <c r="L21136" t="s">
        <v>73</v>
      </c>
      <c r="M21136" t="s">
        <v>13425</v>
      </c>
      <c r="N21136" t="s">
        <v>18</v>
      </c>
      <c r="O21136" t="s">
        <v>73</v>
      </c>
      <c r="P21136" t="s">
        <v>13425</v>
      </c>
      <c r="Q21136" t="s">
        <v>18</v>
      </c>
      <c r="R21136">
        <v>998700.3125</v>
      </c>
      <c r="S21136">
        <v>228774.328125</v>
      </c>
      <c r="T21136">
        <v>40.794605164000075</v>
      </c>
      <c r="U21136">
        <v>-73.947813019999955</v>
      </c>
      <c r="V21136" t="s">
        <v>9389</v>
      </c>
    </row>
    <row r="21137" spans="1:22" x14ac:dyDescent="0.3">
      <c r="A21137">
        <v>191681600</v>
      </c>
      <c r="B21137" s="1">
        <v>43462</v>
      </c>
      <c r="C21137" s="2">
        <v>0.92152777777777772</v>
      </c>
      <c r="D21137" s="2" t="s">
        <v>13504</v>
      </c>
      <c r="E21137" t="s">
        <v>20</v>
      </c>
      <c r="F21137" t="s">
        <v>2289</v>
      </c>
      <c r="G21137">
        <v>42</v>
      </c>
      <c r="H21137">
        <v>0</v>
      </c>
      <c r="I21137" t="s">
        <v>2289</v>
      </c>
      <c r="J21137" t="s">
        <v>13430</v>
      </c>
      <c r="K21137" t="b">
        <v>1</v>
      </c>
      <c r="L21137" t="s">
        <v>16</v>
      </c>
      <c r="M21137" t="s">
        <v>13425</v>
      </c>
      <c r="N21137" t="s">
        <v>18</v>
      </c>
      <c r="O21137" t="s">
        <v>16</v>
      </c>
      <c r="P21137" t="s">
        <v>13425</v>
      </c>
      <c r="Q21137" t="s">
        <v>18</v>
      </c>
      <c r="R21137">
        <v>1014349.875</v>
      </c>
      <c r="S21137">
        <v>242239.4375</v>
      </c>
      <c r="T21137">
        <v>40.831523666000066</v>
      </c>
      <c r="U21137">
        <v>-73.891233065999984</v>
      </c>
      <c r="V21137" t="s">
        <v>10834</v>
      </c>
    </row>
    <row r="21138" spans="1:22" x14ac:dyDescent="0.3">
      <c r="A21138">
        <v>81664939</v>
      </c>
      <c r="B21138" s="1">
        <v>40859</v>
      </c>
      <c r="C21138" s="2">
        <v>0.33680555555555558</v>
      </c>
      <c r="D21138" s="2" t="s">
        <v>13504</v>
      </c>
      <c r="E21138" t="s">
        <v>20</v>
      </c>
      <c r="F21138" t="s">
        <v>2289</v>
      </c>
      <c r="G21138">
        <v>49</v>
      </c>
      <c r="H21138">
        <v>0</v>
      </c>
      <c r="I21138" t="s">
        <v>2289</v>
      </c>
      <c r="J21138" t="s">
        <v>2289</v>
      </c>
      <c r="K21138" t="b">
        <v>0</v>
      </c>
      <c r="L21138" t="s">
        <v>2289</v>
      </c>
      <c r="M21138" t="s">
        <v>2289</v>
      </c>
      <c r="N21138" t="s">
        <v>2289</v>
      </c>
      <c r="O21138" t="s">
        <v>21</v>
      </c>
      <c r="P21138" t="s">
        <v>13425</v>
      </c>
      <c r="Q21138" t="s">
        <v>18</v>
      </c>
      <c r="R21138">
        <v>1020420.375</v>
      </c>
      <c r="S21138">
        <v>255393.671875</v>
      </c>
      <c r="T21138">
        <v>40.867605343000037</v>
      </c>
      <c r="U21138">
        <v>-73.869225880999977</v>
      </c>
      <c r="V21138" t="s">
        <v>3731</v>
      </c>
    </row>
    <row r="21139" spans="1:22" x14ac:dyDescent="0.3">
      <c r="A21139">
        <v>207824248</v>
      </c>
      <c r="B21139" s="1">
        <v>43843</v>
      </c>
      <c r="C21139" s="2">
        <v>0.16041666666666668</v>
      </c>
      <c r="D21139" s="2" t="s">
        <v>13504</v>
      </c>
      <c r="E21139" t="s">
        <v>23</v>
      </c>
      <c r="F21139" t="s">
        <v>2289</v>
      </c>
      <c r="G21139">
        <v>115</v>
      </c>
      <c r="H21139">
        <v>0</v>
      </c>
      <c r="I21139" t="s">
        <v>2289</v>
      </c>
      <c r="J21139" t="s">
        <v>2289</v>
      </c>
      <c r="K21139" t="b">
        <v>1</v>
      </c>
      <c r="L21139" t="s">
        <v>16</v>
      </c>
      <c r="M21139" t="s">
        <v>13425</v>
      </c>
      <c r="N21139" t="s">
        <v>18</v>
      </c>
      <c r="O21139" t="s">
        <v>16</v>
      </c>
      <c r="P21139" t="s">
        <v>13425</v>
      </c>
      <c r="Q21139" t="s">
        <v>46</v>
      </c>
      <c r="R21139">
        <v>1022704.625</v>
      </c>
      <c r="S21139">
        <v>215792.765625</v>
      </c>
      <c r="T21139">
        <v>40.758902376000037</v>
      </c>
      <c r="U21139">
        <v>-73.861193964999984</v>
      </c>
      <c r="V21139" t="s">
        <v>2826</v>
      </c>
    </row>
    <row r="21140" spans="1:22" x14ac:dyDescent="0.3">
      <c r="A21140">
        <v>73666187</v>
      </c>
      <c r="B21140" s="1">
        <v>40372</v>
      </c>
      <c r="C21140" s="2">
        <v>0.81805555555555554</v>
      </c>
      <c r="D21140" s="2" t="s">
        <v>13504</v>
      </c>
      <c r="E21140" t="s">
        <v>15</v>
      </c>
      <c r="F21140" t="s">
        <v>2289</v>
      </c>
      <c r="G21140">
        <v>32</v>
      </c>
      <c r="H21140">
        <v>0</v>
      </c>
      <c r="I21140" t="s">
        <v>2289</v>
      </c>
      <c r="J21140" t="s">
        <v>2289</v>
      </c>
      <c r="K21140" t="b">
        <v>0</v>
      </c>
      <c r="L21140" t="s">
        <v>2289</v>
      </c>
      <c r="M21140" t="s">
        <v>2289</v>
      </c>
      <c r="N21140" t="s">
        <v>2289</v>
      </c>
      <c r="O21140" t="s">
        <v>21</v>
      </c>
      <c r="P21140" t="s">
        <v>13425</v>
      </c>
      <c r="Q21140" t="s">
        <v>18</v>
      </c>
      <c r="R21140">
        <v>1001539.5625</v>
      </c>
      <c r="S21140">
        <v>239456.28125</v>
      </c>
      <c r="T21140">
        <v>40.823919064000052</v>
      </c>
      <c r="U21140">
        <v>-73.937531340999953</v>
      </c>
      <c r="V21140" t="s">
        <v>7240</v>
      </c>
    </row>
    <row r="21141" spans="1:22" x14ac:dyDescent="0.3">
      <c r="A21141">
        <v>34098087</v>
      </c>
      <c r="B21141" s="1">
        <v>39324</v>
      </c>
      <c r="C21141" s="2">
        <v>0.99236111111111114</v>
      </c>
      <c r="D21141" s="2" t="s">
        <v>13504</v>
      </c>
      <c r="E21141" t="s">
        <v>15</v>
      </c>
      <c r="F21141" t="s">
        <v>2289</v>
      </c>
      <c r="G21141">
        <v>32</v>
      </c>
      <c r="H21141">
        <v>0</v>
      </c>
      <c r="I21141" t="s">
        <v>2289</v>
      </c>
      <c r="J21141" t="s">
        <v>13429</v>
      </c>
      <c r="K21141" t="b">
        <v>0</v>
      </c>
      <c r="L21141" t="s">
        <v>21</v>
      </c>
      <c r="M21141" t="s">
        <v>13425</v>
      </c>
      <c r="N21141" t="s">
        <v>18</v>
      </c>
      <c r="O21141" t="s">
        <v>16</v>
      </c>
      <c r="P21141" t="s">
        <v>13425</v>
      </c>
      <c r="Q21141" t="s">
        <v>18</v>
      </c>
      <c r="R21141">
        <v>999125.875</v>
      </c>
      <c r="S21141">
        <v>235492.90625</v>
      </c>
      <c r="T21141">
        <v>40.813045109000029</v>
      </c>
      <c r="U21141">
        <v>-73.946261183999979</v>
      </c>
      <c r="V21141" t="s">
        <v>2687</v>
      </c>
    </row>
    <row r="21142" spans="1:22" x14ac:dyDescent="0.3">
      <c r="A21142">
        <v>228717039</v>
      </c>
      <c r="B21142" s="1">
        <v>44342</v>
      </c>
      <c r="C21142" s="2">
        <v>5.2083333333333336E-2</v>
      </c>
      <c r="D21142" s="2" t="s">
        <v>13504</v>
      </c>
      <c r="E21142" t="s">
        <v>15</v>
      </c>
      <c r="F21142" t="s">
        <v>2289</v>
      </c>
      <c r="G21142">
        <v>34</v>
      </c>
      <c r="H21142">
        <v>0</v>
      </c>
      <c r="I21142" t="s">
        <v>2289</v>
      </c>
      <c r="J21142" t="s">
        <v>2289</v>
      </c>
      <c r="K21142" t="b">
        <v>0</v>
      </c>
      <c r="L21142" t="s">
        <v>2289</v>
      </c>
      <c r="M21142" t="s">
        <v>2289</v>
      </c>
      <c r="N21142" t="s">
        <v>2289</v>
      </c>
      <c r="O21142" t="s">
        <v>16</v>
      </c>
      <c r="P21142" t="s">
        <v>13425</v>
      </c>
      <c r="Q21142" t="s">
        <v>18</v>
      </c>
      <c r="R21142">
        <v>1005602</v>
      </c>
      <c r="S21142">
        <v>254991</v>
      </c>
      <c r="T21142">
        <v>40.866548411000046</v>
      </c>
      <c r="U21142">
        <v>-73.922803610999949</v>
      </c>
      <c r="V21142" t="s">
        <v>7136</v>
      </c>
    </row>
    <row r="21143" spans="1:22" x14ac:dyDescent="0.3">
      <c r="A21143">
        <v>39392492</v>
      </c>
      <c r="B21143" s="1">
        <v>39503</v>
      </c>
      <c r="C21143" s="2">
        <v>0.64583333333333337</v>
      </c>
      <c r="D21143" s="2" t="s">
        <v>13504</v>
      </c>
      <c r="E21143" t="s">
        <v>20</v>
      </c>
      <c r="F21143" t="s">
        <v>2289</v>
      </c>
      <c r="G21143">
        <v>41</v>
      </c>
      <c r="H21143">
        <v>0</v>
      </c>
      <c r="I21143" t="s">
        <v>2289</v>
      </c>
      <c r="J21143" t="s">
        <v>13430</v>
      </c>
      <c r="K21143" t="b">
        <v>0</v>
      </c>
      <c r="L21143" t="s">
        <v>21</v>
      </c>
      <c r="M21143" t="s">
        <v>13425</v>
      </c>
      <c r="N21143" t="s">
        <v>18</v>
      </c>
      <c r="O21143" t="s">
        <v>21</v>
      </c>
      <c r="P21143" t="s">
        <v>13425</v>
      </c>
      <c r="Q21143" t="s">
        <v>18</v>
      </c>
      <c r="R21143">
        <v>1014067.25</v>
      </c>
      <c r="S21143">
        <v>238096.015625</v>
      </c>
      <c r="T21143">
        <v>40.820152118000067</v>
      </c>
      <c r="U21143">
        <v>-73.892272766999952</v>
      </c>
      <c r="V21143" t="s">
        <v>4129</v>
      </c>
    </row>
    <row r="21144" spans="1:22" x14ac:dyDescent="0.3">
      <c r="A21144">
        <v>233172614</v>
      </c>
      <c r="B21144" s="1">
        <v>44444</v>
      </c>
      <c r="C21144" s="2">
        <v>0.69444444444444442</v>
      </c>
      <c r="D21144" s="2" t="s">
        <v>13504</v>
      </c>
      <c r="E21144" t="s">
        <v>20</v>
      </c>
      <c r="F21144" t="s">
        <v>2289</v>
      </c>
      <c r="G21144">
        <v>48</v>
      </c>
      <c r="H21144">
        <v>0</v>
      </c>
      <c r="I21144" t="s">
        <v>2289</v>
      </c>
      <c r="J21144" t="s">
        <v>2289</v>
      </c>
      <c r="K21144" t="b">
        <v>0</v>
      </c>
      <c r="L21144" t="s">
        <v>2289</v>
      </c>
      <c r="M21144" t="s">
        <v>2289</v>
      </c>
      <c r="N21144" t="s">
        <v>2289</v>
      </c>
      <c r="O21144" t="s">
        <v>16</v>
      </c>
      <c r="P21144" t="s">
        <v>13425</v>
      </c>
      <c r="Q21144" t="s">
        <v>18</v>
      </c>
      <c r="R21144">
        <v>1015964</v>
      </c>
      <c r="S21144">
        <v>246847</v>
      </c>
      <c r="T21144">
        <v>40.844164432000071</v>
      </c>
      <c r="U21144">
        <v>-73.885378513999967</v>
      </c>
      <c r="V21144" t="s">
        <v>10835</v>
      </c>
    </row>
    <row r="21145" spans="1:22" x14ac:dyDescent="0.3">
      <c r="A21145">
        <v>229848438</v>
      </c>
      <c r="B21145" s="1">
        <v>44367</v>
      </c>
      <c r="C21145" s="2">
        <v>0.89444444444444449</v>
      </c>
      <c r="D21145" s="2" t="s">
        <v>13504</v>
      </c>
      <c r="E21145" t="s">
        <v>20</v>
      </c>
      <c r="F21145" t="s">
        <v>2289</v>
      </c>
      <c r="G21145">
        <v>43</v>
      </c>
      <c r="H21145">
        <v>0</v>
      </c>
      <c r="I21145" t="s">
        <v>2289</v>
      </c>
      <c r="J21145" t="s">
        <v>2289</v>
      </c>
      <c r="K21145" t="b">
        <v>0</v>
      </c>
      <c r="L21145" t="s">
        <v>2289</v>
      </c>
      <c r="M21145" t="s">
        <v>2289</v>
      </c>
      <c r="N21145" t="s">
        <v>2289</v>
      </c>
      <c r="O21145" t="s">
        <v>21</v>
      </c>
      <c r="P21145" t="s">
        <v>13425</v>
      </c>
      <c r="Q21145" t="s">
        <v>46</v>
      </c>
      <c r="R21145">
        <v>1021101</v>
      </c>
      <c r="S21145">
        <v>244446</v>
      </c>
      <c r="T21145">
        <v>40.837554450000027</v>
      </c>
      <c r="U21145">
        <v>-73.866825229999975</v>
      </c>
      <c r="V21145" t="s">
        <v>10836</v>
      </c>
    </row>
    <row r="21146" spans="1:22" x14ac:dyDescent="0.3">
      <c r="A21146">
        <v>45280064</v>
      </c>
      <c r="B21146" s="1">
        <v>39544</v>
      </c>
      <c r="C21146" s="2">
        <v>0.13541666666666666</v>
      </c>
      <c r="D21146" s="2" t="s">
        <v>13504</v>
      </c>
      <c r="E21146" t="s">
        <v>26</v>
      </c>
      <c r="F21146" t="s">
        <v>2289</v>
      </c>
      <c r="G21146">
        <v>88</v>
      </c>
      <c r="H21146">
        <v>0</v>
      </c>
      <c r="I21146" t="s">
        <v>2289</v>
      </c>
      <c r="J21146" t="s">
        <v>2289</v>
      </c>
      <c r="K21146" t="b">
        <v>0</v>
      </c>
      <c r="L21146" t="s">
        <v>21</v>
      </c>
      <c r="M21146" t="s">
        <v>13425</v>
      </c>
      <c r="N21146" t="s">
        <v>18</v>
      </c>
      <c r="O21146" t="s">
        <v>16</v>
      </c>
      <c r="P21146" t="s">
        <v>13425</v>
      </c>
      <c r="Q21146" t="s">
        <v>18</v>
      </c>
      <c r="R21146">
        <v>993242.5</v>
      </c>
      <c r="S21146">
        <v>193162.328125</v>
      </c>
      <c r="T21146">
        <v>40.696866387000057</v>
      </c>
      <c r="U21146">
        <v>-73.967571942999939</v>
      </c>
      <c r="V21146" t="s">
        <v>7472</v>
      </c>
    </row>
    <row r="21147" spans="1:22" x14ac:dyDescent="0.3">
      <c r="A21147">
        <v>71780745</v>
      </c>
      <c r="B21147" s="1">
        <v>40253</v>
      </c>
      <c r="C21147" s="2">
        <v>0.72083333333333333</v>
      </c>
      <c r="D21147" s="2" t="s">
        <v>13504</v>
      </c>
      <c r="E21147" t="s">
        <v>20</v>
      </c>
      <c r="F21147" t="s">
        <v>2289</v>
      </c>
      <c r="G21147">
        <v>40</v>
      </c>
      <c r="H21147">
        <v>2</v>
      </c>
      <c r="I21147" t="s">
        <v>2289</v>
      </c>
      <c r="J21147" t="s">
        <v>13429</v>
      </c>
      <c r="K21147" t="b">
        <v>0</v>
      </c>
      <c r="L21147" t="s">
        <v>21</v>
      </c>
      <c r="M21147" t="s">
        <v>13425</v>
      </c>
      <c r="N21147" t="s">
        <v>46</v>
      </c>
      <c r="O21147" t="s">
        <v>21</v>
      </c>
      <c r="P21147" t="s">
        <v>13425</v>
      </c>
      <c r="Q21147" t="s">
        <v>70</v>
      </c>
      <c r="R21147">
        <v>1008971.625</v>
      </c>
      <c r="S21147">
        <v>235694.703125</v>
      </c>
      <c r="T21147">
        <v>40.813576921000049</v>
      </c>
      <c r="U21147">
        <v>-73.910691913999983</v>
      </c>
      <c r="V21147" t="s">
        <v>10837</v>
      </c>
    </row>
    <row r="21148" spans="1:22" x14ac:dyDescent="0.3">
      <c r="A21148">
        <v>199134398</v>
      </c>
      <c r="B21148" s="1">
        <v>43644</v>
      </c>
      <c r="C21148" s="2">
        <v>0.73263888888888884</v>
      </c>
      <c r="D21148" s="2" t="s">
        <v>13504</v>
      </c>
      <c r="E21148" t="s">
        <v>26</v>
      </c>
      <c r="F21148" t="s">
        <v>2289</v>
      </c>
      <c r="G21148">
        <v>73</v>
      </c>
      <c r="H21148">
        <v>0</v>
      </c>
      <c r="I21148" t="s">
        <v>2289</v>
      </c>
      <c r="J21148" t="s">
        <v>13430</v>
      </c>
      <c r="K21148" t="b">
        <v>0</v>
      </c>
      <c r="L21148" t="s">
        <v>21</v>
      </c>
      <c r="M21148" t="s">
        <v>13425</v>
      </c>
      <c r="N21148" t="s">
        <v>18</v>
      </c>
      <c r="O21148" t="s">
        <v>16</v>
      </c>
      <c r="P21148" t="s">
        <v>13425</v>
      </c>
      <c r="Q21148" t="s">
        <v>18</v>
      </c>
      <c r="R21148">
        <v>1008227.9375</v>
      </c>
      <c r="S21148">
        <v>183789.34375</v>
      </c>
      <c r="T21148">
        <v>40.671111778000068</v>
      </c>
      <c r="U21148">
        <v>-73.913563586999942</v>
      </c>
      <c r="V21148" t="s">
        <v>126</v>
      </c>
    </row>
    <row r="21149" spans="1:22" x14ac:dyDescent="0.3">
      <c r="A21149">
        <v>225295736</v>
      </c>
      <c r="B21149" s="1">
        <v>44262</v>
      </c>
      <c r="C21149" s="2">
        <v>0.26041666666666669</v>
      </c>
      <c r="D21149" s="2" t="s">
        <v>13504</v>
      </c>
      <c r="E21149" t="s">
        <v>26</v>
      </c>
      <c r="F21149" t="s">
        <v>2289</v>
      </c>
      <c r="G21149">
        <v>75</v>
      </c>
      <c r="H21149">
        <v>0</v>
      </c>
      <c r="I21149" t="s">
        <v>2289</v>
      </c>
      <c r="J21149" t="s">
        <v>2289</v>
      </c>
      <c r="K21149" t="b">
        <v>0</v>
      </c>
      <c r="L21149" t="s">
        <v>16</v>
      </c>
      <c r="M21149" t="s">
        <v>13425</v>
      </c>
      <c r="N21149" t="s">
        <v>46</v>
      </c>
      <c r="O21149" t="s">
        <v>16</v>
      </c>
      <c r="P21149" t="s">
        <v>13432</v>
      </c>
      <c r="Q21149" t="s">
        <v>46</v>
      </c>
      <c r="R21149">
        <v>1020492</v>
      </c>
      <c r="S21149">
        <v>187865</v>
      </c>
      <c r="T21149">
        <v>40.682256815000073</v>
      </c>
      <c r="U21149">
        <v>-73.869331113999962</v>
      </c>
      <c r="V21149" t="s">
        <v>1311</v>
      </c>
    </row>
    <row r="21150" spans="1:22" x14ac:dyDescent="0.3">
      <c r="A21150">
        <v>91177905</v>
      </c>
      <c r="B21150" s="1">
        <v>41440</v>
      </c>
      <c r="C21150" s="2">
        <v>0.90208333333333335</v>
      </c>
      <c r="D21150" s="2" t="s">
        <v>13504</v>
      </c>
      <c r="E21150" t="s">
        <v>147</v>
      </c>
      <c r="F21150" t="s">
        <v>2289</v>
      </c>
      <c r="G21150">
        <v>120</v>
      </c>
      <c r="H21150">
        <v>2</v>
      </c>
      <c r="I21150" t="s">
        <v>2289</v>
      </c>
      <c r="J21150" t="s">
        <v>2289</v>
      </c>
      <c r="K21150" t="b">
        <v>0</v>
      </c>
      <c r="L21150" t="s">
        <v>73</v>
      </c>
      <c r="M21150" t="s">
        <v>13425</v>
      </c>
      <c r="N21150" t="s">
        <v>18</v>
      </c>
      <c r="O21150" t="s">
        <v>73</v>
      </c>
      <c r="P21150" t="s">
        <v>13425</v>
      </c>
      <c r="Q21150" t="s">
        <v>18</v>
      </c>
      <c r="R21150">
        <v>960238</v>
      </c>
      <c r="S21150">
        <v>173392</v>
      </c>
      <c r="T21150">
        <v>40.642573260000063</v>
      </c>
      <c r="U21150">
        <v>-74.086525068999947</v>
      </c>
      <c r="V21150" t="s">
        <v>1900</v>
      </c>
    </row>
    <row r="21151" spans="1:22" x14ac:dyDescent="0.3">
      <c r="A21151">
        <v>79377984</v>
      </c>
      <c r="B21151" s="1">
        <v>40713</v>
      </c>
      <c r="C21151" s="2">
        <v>0.13263888888888889</v>
      </c>
      <c r="D21151" s="2" t="s">
        <v>13504</v>
      </c>
      <c r="E21151" t="s">
        <v>23</v>
      </c>
      <c r="F21151" t="s">
        <v>2289</v>
      </c>
      <c r="G21151">
        <v>113</v>
      </c>
      <c r="H21151">
        <v>0</v>
      </c>
      <c r="I21151" t="s">
        <v>2289</v>
      </c>
      <c r="J21151" t="s">
        <v>13433</v>
      </c>
      <c r="K21151" t="b">
        <v>0</v>
      </c>
      <c r="L21151" t="s">
        <v>2289</v>
      </c>
      <c r="M21151" t="s">
        <v>2289</v>
      </c>
      <c r="N21151" t="s">
        <v>2289</v>
      </c>
      <c r="O21151" t="s">
        <v>16</v>
      </c>
      <c r="P21151" t="s">
        <v>13432</v>
      </c>
      <c r="Q21151" t="s">
        <v>18</v>
      </c>
      <c r="R21151">
        <v>1039876.3125</v>
      </c>
      <c r="S21151">
        <v>188442.09375</v>
      </c>
      <c r="T21151">
        <v>40.683740211000043</v>
      </c>
      <c r="U21151">
        <v>-73.799436518999983</v>
      </c>
      <c r="V21151" t="s">
        <v>10838</v>
      </c>
    </row>
    <row r="21152" spans="1:22" x14ac:dyDescent="0.3">
      <c r="A21152">
        <v>214359652</v>
      </c>
      <c r="B21152" s="1">
        <v>44000</v>
      </c>
      <c r="C21152" s="2">
        <v>0.89166666666666672</v>
      </c>
      <c r="D21152" s="2" t="s">
        <v>13504</v>
      </c>
      <c r="E21152" t="s">
        <v>26</v>
      </c>
      <c r="F21152" t="s">
        <v>2289</v>
      </c>
      <c r="G21152">
        <v>67</v>
      </c>
      <c r="H21152">
        <v>0</v>
      </c>
      <c r="I21152" t="s">
        <v>2289</v>
      </c>
      <c r="J21152" t="s">
        <v>13433</v>
      </c>
      <c r="K21152" t="b">
        <v>0</v>
      </c>
      <c r="L21152" t="s">
        <v>2289</v>
      </c>
      <c r="M21152" t="s">
        <v>2289</v>
      </c>
      <c r="N21152" t="s">
        <v>2289</v>
      </c>
      <c r="O21152" t="s">
        <v>16</v>
      </c>
      <c r="P21152" t="s">
        <v>13432</v>
      </c>
      <c r="Q21152" t="s">
        <v>18</v>
      </c>
      <c r="R21152">
        <v>1005301.3125</v>
      </c>
      <c r="S21152">
        <v>179713.15625</v>
      </c>
      <c r="T21152">
        <v>40.659930993000046</v>
      </c>
      <c r="U21152">
        <v>-73.924126472999944</v>
      </c>
      <c r="V21152" t="s">
        <v>2937</v>
      </c>
    </row>
    <row r="21153" spans="1:22" x14ac:dyDescent="0.3">
      <c r="A21153">
        <v>206832369</v>
      </c>
      <c r="B21153" s="1">
        <v>43822</v>
      </c>
      <c r="C21153" s="2">
        <v>0.86875000000000002</v>
      </c>
      <c r="D21153" s="2" t="s">
        <v>13504</v>
      </c>
      <c r="E21153" t="s">
        <v>26</v>
      </c>
      <c r="F21153" t="s">
        <v>2289</v>
      </c>
      <c r="G21153">
        <v>60</v>
      </c>
      <c r="H21153">
        <v>2</v>
      </c>
      <c r="I21153" t="s">
        <v>2289</v>
      </c>
      <c r="J21153" t="s">
        <v>13429</v>
      </c>
      <c r="K21153" t="b">
        <v>0</v>
      </c>
      <c r="L21153" t="s">
        <v>2289</v>
      </c>
      <c r="M21153" t="s">
        <v>2289</v>
      </c>
      <c r="N21153" t="s">
        <v>2289</v>
      </c>
      <c r="O21153" t="s">
        <v>73</v>
      </c>
      <c r="P21153" t="s">
        <v>13425</v>
      </c>
      <c r="Q21153" t="s">
        <v>18</v>
      </c>
      <c r="R21153">
        <v>984687.875</v>
      </c>
      <c r="S21153">
        <v>150503.21875</v>
      </c>
      <c r="T21153">
        <v>40.57978079600008</v>
      </c>
      <c r="U21153">
        <v>-73.998425104999967</v>
      </c>
      <c r="V21153" t="s">
        <v>2823</v>
      </c>
    </row>
    <row r="21154" spans="1:22" x14ac:dyDescent="0.3">
      <c r="A21154">
        <v>143149270</v>
      </c>
      <c r="B21154" s="1">
        <v>42146</v>
      </c>
      <c r="C21154" s="2">
        <v>0.57708333333333328</v>
      </c>
      <c r="D21154" s="2" t="s">
        <v>13504</v>
      </c>
      <c r="E21154" t="s">
        <v>20</v>
      </c>
      <c r="F21154" t="s">
        <v>2289</v>
      </c>
      <c r="G21154">
        <v>52</v>
      </c>
      <c r="H21154">
        <v>0</v>
      </c>
      <c r="I21154" t="s">
        <v>2289</v>
      </c>
      <c r="J21154" t="s">
        <v>2289</v>
      </c>
      <c r="K21154" t="b">
        <v>0</v>
      </c>
      <c r="L21154" t="s">
        <v>21</v>
      </c>
      <c r="M21154" t="s">
        <v>13425</v>
      </c>
      <c r="N21154" t="s">
        <v>18</v>
      </c>
      <c r="O21154" t="s">
        <v>21</v>
      </c>
      <c r="P21154" t="s">
        <v>13425</v>
      </c>
      <c r="Q21154" t="s">
        <v>1634</v>
      </c>
      <c r="R21154">
        <v>1014631</v>
      </c>
      <c r="S21154">
        <v>253884</v>
      </c>
      <c r="T21154">
        <v>40.863483578000057</v>
      </c>
      <c r="U21154">
        <v>-73.890164439999978</v>
      </c>
      <c r="V21154" t="s">
        <v>10839</v>
      </c>
    </row>
    <row r="21155" spans="1:22" x14ac:dyDescent="0.3">
      <c r="A21155">
        <v>140509861</v>
      </c>
      <c r="B21155" s="1">
        <v>42015</v>
      </c>
      <c r="C21155" s="2">
        <v>0.92152777777777772</v>
      </c>
      <c r="D21155" s="2" t="s">
        <v>13504</v>
      </c>
      <c r="E21155" t="s">
        <v>20</v>
      </c>
      <c r="F21155" t="s">
        <v>2289</v>
      </c>
      <c r="G21155">
        <v>43</v>
      </c>
      <c r="H21155">
        <v>2</v>
      </c>
      <c r="I21155" t="s">
        <v>2289</v>
      </c>
      <c r="J21155" t="s">
        <v>13429</v>
      </c>
      <c r="K21155" t="b">
        <v>0</v>
      </c>
      <c r="L21155" t="s">
        <v>73</v>
      </c>
      <c r="M21155" t="s">
        <v>13425</v>
      </c>
      <c r="N21155" t="s">
        <v>18</v>
      </c>
      <c r="O21155" t="s">
        <v>16</v>
      </c>
      <c r="P21155" t="s">
        <v>13425</v>
      </c>
      <c r="Q21155" t="s">
        <v>70</v>
      </c>
      <c r="R21155">
        <v>1017663</v>
      </c>
      <c r="S21155">
        <v>243304</v>
      </c>
      <c r="T21155">
        <v>40.834433669000077</v>
      </c>
      <c r="U21155">
        <v>-73.879255526999941</v>
      </c>
      <c r="V21155" t="s">
        <v>10840</v>
      </c>
    </row>
    <row r="21156" spans="1:22" x14ac:dyDescent="0.3">
      <c r="A21156">
        <v>86415277</v>
      </c>
      <c r="B21156" s="1">
        <v>41144</v>
      </c>
      <c r="C21156" s="2">
        <v>0.87708333333333333</v>
      </c>
      <c r="D21156" s="2" t="s">
        <v>13504</v>
      </c>
      <c r="E21156" t="s">
        <v>15</v>
      </c>
      <c r="F21156" t="s">
        <v>2289</v>
      </c>
      <c r="G21156">
        <v>25</v>
      </c>
      <c r="H21156">
        <v>0</v>
      </c>
      <c r="I21156" t="s">
        <v>2289</v>
      </c>
      <c r="J21156" t="s">
        <v>13438</v>
      </c>
      <c r="K21156" t="b">
        <v>1</v>
      </c>
      <c r="L21156" t="s">
        <v>21</v>
      </c>
      <c r="M21156" t="s">
        <v>13425</v>
      </c>
      <c r="N21156" t="s">
        <v>18</v>
      </c>
      <c r="O21156" t="s">
        <v>21</v>
      </c>
      <c r="P21156" t="s">
        <v>13425</v>
      </c>
      <c r="Q21156" t="s">
        <v>46</v>
      </c>
      <c r="R21156">
        <v>999399.5625</v>
      </c>
      <c r="S21156">
        <v>231575.59375</v>
      </c>
      <c r="T21156">
        <v>40.802292703000035</v>
      </c>
      <c r="U21156">
        <v>-73.94528130599997</v>
      </c>
      <c r="V21156" t="s">
        <v>426</v>
      </c>
    </row>
    <row r="21157" spans="1:22" x14ac:dyDescent="0.3">
      <c r="A21157">
        <v>95318516</v>
      </c>
      <c r="B21157" s="1">
        <v>41709</v>
      </c>
      <c r="C21157" s="2">
        <v>0.92569444444444449</v>
      </c>
      <c r="D21157" s="2" t="s">
        <v>13504</v>
      </c>
      <c r="E21157" t="s">
        <v>26</v>
      </c>
      <c r="F21157" t="s">
        <v>2289</v>
      </c>
      <c r="G21157">
        <v>67</v>
      </c>
      <c r="H21157">
        <v>0</v>
      </c>
      <c r="I21157" t="s">
        <v>2289</v>
      </c>
      <c r="J21157" t="s">
        <v>2289</v>
      </c>
      <c r="K21157" t="b">
        <v>0</v>
      </c>
      <c r="L21157" t="s">
        <v>2289</v>
      </c>
      <c r="M21157" t="s">
        <v>2289</v>
      </c>
      <c r="N21157" t="s">
        <v>2289</v>
      </c>
      <c r="O21157" t="s">
        <v>21</v>
      </c>
      <c r="P21157" t="s">
        <v>13425</v>
      </c>
      <c r="Q21157" t="s">
        <v>18</v>
      </c>
      <c r="R21157">
        <v>1006319</v>
      </c>
      <c r="S21157">
        <v>179319</v>
      </c>
      <c r="T21157">
        <v>40.658846643000061</v>
      </c>
      <c r="U21157">
        <v>-73.920459726999979</v>
      </c>
      <c r="V21157" t="s">
        <v>10841</v>
      </c>
    </row>
    <row r="21158" spans="1:22" x14ac:dyDescent="0.3">
      <c r="A21158">
        <v>77469216</v>
      </c>
      <c r="B21158" s="1">
        <v>40600</v>
      </c>
      <c r="C21158" s="2">
        <v>0.18333333333333332</v>
      </c>
      <c r="D21158" s="2" t="s">
        <v>13504</v>
      </c>
      <c r="E21158" t="s">
        <v>26</v>
      </c>
      <c r="F21158" t="s">
        <v>2289</v>
      </c>
      <c r="G21158">
        <v>75</v>
      </c>
      <c r="H21158">
        <v>0</v>
      </c>
      <c r="I21158" t="s">
        <v>2289</v>
      </c>
      <c r="J21158" t="s">
        <v>2289</v>
      </c>
      <c r="K21158" t="b">
        <v>0</v>
      </c>
      <c r="L21158" t="s">
        <v>16</v>
      </c>
      <c r="M21158" t="s">
        <v>13425</v>
      </c>
      <c r="N21158" t="s">
        <v>18</v>
      </c>
      <c r="O21158" t="s">
        <v>16</v>
      </c>
      <c r="P21158" t="s">
        <v>13425</v>
      </c>
      <c r="Q21158" t="s">
        <v>18</v>
      </c>
      <c r="R21158">
        <v>1017866</v>
      </c>
      <c r="S21158">
        <v>180315</v>
      </c>
      <c r="T21158">
        <v>40.661544135000042</v>
      </c>
      <c r="U21158">
        <v>-73.878836780999961</v>
      </c>
      <c r="V21158" t="s">
        <v>6254</v>
      </c>
    </row>
    <row r="21159" spans="1:22" x14ac:dyDescent="0.3">
      <c r="A21159">
        <v>228798559</v>
      </c>
      <c r="B21159" s="1">
        <v>44343</v>
      </c>
      <c r="C21159" s="2">
        <v>0.94930555555555551</v>
      </c>
      <c r="D21159" s="2" t="s">
        <v>13504</v>
      </c>
      <c r="E21159" t="s">
        <v>26</v>
      </c>
      <c r="F21159" t="s">
        <v>2289</v>
      </c>
      <c r="G21159">
        <v>79</v>
      </c>
      <c r="H21159">
        <v>0</v>
      </c>
      <c r="I21159" t="s">
        <v>2289</v>
      </c>
      <c r="J21159" t="s">
        <v>2289</v>
      </c>
      <c r="K21159" t="b">
        <v>0</v>
      </c>
      <c r="L21159" t="s">
        <v>2289</v>
      </c>
      <c r="M21159" t="s">
        <v>2289</v>
      </c>
      <c r="N21159" t="s">
        <v>2289</v>
      </c>
      <c r="O21159" t="s">
        <v>21</v>
      </c>
      <c r="P21159" t="s">
        <v>13425</v>
      </c>
      <c r="Q21159" t="s">
        <v>18</v>
      </c>
      <c r="R21159">
        <v>999297</v>
      </c>
      <c r="S21159">
        <v>188945</v>
      </c>
      <c r="T21159">
        <v>40.685282572000062</v>
      </c>
      <c r="U21159">
        <v>-73.945747123999993</v>
      </c>
      <c r="V21159" t="s">
        <v>10842</v>
      </c>
    </row>
    <row r="21160" spans="1:22" x14ac:dyDescent="0.3">
      <c r="A21160">
        <v>170873192</v>
      </c>
      <c r="B21160" s="1">
        <v>43033</v>
      </c>
      <c r="C21160" s="2">
        <v>0.72916666666666663</v>
      </c>
      <c r="D21160" s="2" t="s">
        <v>13504</v>
      </c>
      <c r="E21160" t="s">
        <v>26</v>
      </c>
      <c r="F21160" t="s">
        <v>2289</v>
      </c>
      <c r="G21160">
        <v>81</v>
      </c>
      <c r="H21160">
        <v>0</v>
      </c>
      <c r="I21160" t="s">
        <v>2289</v>
      </c>
      <c r="J21160" t="s">
        <v>13430</v>
      </c>
      <c r="K21160" t="b">
        <v>0</v>
      </c>
      <c r="L21160" t="s">
        <v>21</v>
      </c>
      <c r="M21160" t="s">
        <v>13425</v>
      </c>
      <c r="N21160" t="s">
        <v>18</v>
      </c>
      <c r="O21160" t="s">
        <v>21</v>
      </c>
      <c r="P21160" t="s">
        <v>13425</v>
      </c>
      <c r="Q21160" t="s">
        <v>18</v>
      </c>
      <c r="R21160">
        <v>1005950.75</v>
      </c>
      <c r="S21160">
        <v>186142.046875</v>
      </c>
      <c r="T21160">
        <v>40.677575292000029</v>
      </c>
      <c r="U21160">
        <v>-73.921765021999988</v>
      </c>
      <c r="V21160" t="s">
        <v>10843</v>
      </c>
    </row>
    <row r="21161" spans="1:22" x14ac:dyDescent="0.3">
      <c r="A21161">
        <v>24418561</v>
      </c>
      <c r="B21161" s="1">
        <v>38979</v>
      </c>
      <c r="C21161" s="2">
        <v>9.5138888888888884E-2</v>
      </c>
      <c r="D21161" s="2" t="s">
        <v>13504</v>
      </c>
      <c r="E21161" t="s">
        <v>26</v>
      </c>
      <c r="F21161" t="s">
        <v>2289</v>
      </c>
      <c r="G21161">
        <v>81</v>
      </c>
      <c r="H21161">
        <v>0</v>
      </c>
      <c r="I21161" t="s">
        <v>2289</v>
      </c>
      <c r="J21161" t="s">
        <v>2289</v>
      </c>
      <c r="K21161" t="b">
        <v>1</v>
      </c>
      <c r="L21161" t="s">
        <v>21</v>
      </c>
      <c r="M21161" t="s">
        <v>13425</v>
      </c>
      <c r="N21161" t="s">
        <v>18</v>
      </c>
      <c r="O21161" t="s">
        <v>16</v>
      </c>
      <c r="P21161" t="s">
        <v>13425</v>
      </c>
      <c r="Q21161" t="s">
        <v>232</v>
      </c>
      <c r="R21161">
        <v>1003927</v>
      </c>
      <c r="S21161">
        <v>186763</v>
      </c>
      <c r="T21161">
        <v>40.67928439700006</v>
      </c>
      <c r="U21161">
        <v>-73.929059309999957</v>
      </c>
      <c r="V21161" t="s">
        <v>7380</v>
      </c>
    </row>
    <row r="21162" spans="1:22" x14ac:dyDescent="0.3">
      <c r="A21162">
        <v>229507545</v>
      </c>
      <c r="B21162" s="1">
        <v>44359</v>
      </c>
      <c r="C21162" s="2">
        <v>0.24374999999999999</v>
      </c>
      <c r="D21162" s="2" t="s">
        <v>13504</v>
      </c>
      <c r="E21162" t="s">
        <v>20</v>
      </c>
      <c r="F21162" t="s">
        <v>2289</v>
      </c>
      <c r="G21162">
        <v>41</v>
      </c>
      <c r="H21162">
        <v>0</v>
      </c>
      <c r="I21162" t="s">
        <v>2289</v>
      </c>
      <c r="J21162" t="s">
        <v>2289</v>
      </c>
      <c r="K21162" t="b">
        <v>1</v>
      </c>
      <c r="L21162" t="s">
        <v>16</v>
      </c>
      <c r="M21162" t="s">
        <v>13425</v>
      </c>
      <c r="N21162" t="s">
        <v>46</v>
      </c>
      <c r="O21162" t="s">
        <v>16</v>
      </c>
      <c r="P21162" t="s">
        <v>13425</v>
      </c>
      <c r="Q21162" t="s">
        <v>46</v>
      </c>
      <c r="R21162">
        <v>1011478</v>
      </c>
      <c r="S21162">
        <v>235598</v>
      </c>
      <c r="T21162">
        <v>40.813304128000027</v>
      </c>
      <c r="U21162">
        <v>-73.901637763999986</v>
      </c>
      <c r="V21162" t="s">
        <v>10844</v>
      </c>
    </row>
    <row r="21163" spans="1:22" x14ac:dyDescent="0.3">
      <c r="A21163">
        <v>159388090</v>
      </c>
      <c r="B21163" s="1">
        <v>42719</v>
      </c>
      <c r="C21163" s="2">
        <v>8.3333333333333329E-2</v>
      </c>
      <c r="D21163" s="2" t="s">
        <v>13504</v>
      </c>
      <c r="E21163" t="s">
        <v>23</v>
      </c>
      <c r="F21163" t="s">
        <v>2289</v>
      </c>
      <c r="G21163">
        <v>103</v>
      </c>
      <c r="H21163">
        <v>0</v>
      </c>
      <c r="I21163" t="s">
        <v>2289</v>
      </c>
      <c r="J21163" t="s">
        <v>2289</v>
      </c>
      <c r="K21163" t="b">
        <v>0</v>
      </c>
      <c r="L21163" t="s">
        <v>2289</v>
      </c>
      <c r="M21163" t="s">
        <v>2289</v>
      </c>
      <c r="N21163" t="s">
        <v>2289</v>
      </c>
      <c r="O21163" t="s">
        <v>16</v>
      </c>
      <c r="P21163" t="s">
        <v>13425</v>
      </c>
      <c r="Q21163" t="s">
        <v>18</v>
      </c>
      <c r="R21163">
        <v>1043061.3125</v>
      </c>
      <c r="S21163">
        <v>197152.296875</v>
      </c>
      <c r="T21163">
        <v>40.707627043000059</v>
      </c>
      <c r="U21163">
        <v>-73.787876752999978</v>
      </c>
      <c r="V21163" t="s">
        <v>10845</v>
      </c>
    </row>
    <row r="21164" spans="1:22" x14ac:dyDescent="0.3">
      <c r="A21164">
        <v>236285201</v>
      </c>
      <c r="B21164" s="1">
        <v>44514</v>
      </c>
      <c r="C21164" s="2">
        <v>0.82013888888888886</v>
      </c>
      <c r="D21164" s="2" t="s">
        <v>13504</v>
      </c>
      <c r="E21164" t="s">
        <v>15</v>
      </c>
      <c r="F21164" t="s">
        <v>2289</v>
      </c>
      <c r="G21164">
        <v>23</v>
      </c>
      <c r="H21164">
        <v>0</v>
      </c>
      <c r="I21164" t="s">
        <v>2289</v>
      </c>
      <c r="J21164" t="s">
        <v>13438</v>
      </c>
      <c r="K21164" t="b">
        <v>1</v>
      </c>
      <c r="L21164" t="s">
        <v>21</v>
      </c>
      <c r="M21164" t="s">
        <v>13425</v>
      </c>
      <c r="N21164" t="s">
        <v>18</v>
      </c>
      <c r="O21164" t="s">
        <v>21</v>
      </c>
      <c r="P21164" t="s">
        <v>13425</v>
      </c>
      <c r="Q21164" t="s">
        <v>18</v>
      </c>
      <c r="R21164">
        <v>998684</v>
      </c>
      <c r="S21164">
        <v>229230</v>
      </c>
      <c r="T21164">
        <v>40.79585588600002</v>
      </c>
      <c r="U21164">
        <v>-73.947870954999985</v>
      </c>
      <c r="V21164" t="s">
        <v>10846</v>
      </c>
    </row>
    <row r="21165" spans="1:22" x14ac:dyDescent="0.3">
      <c r="A21165">
        <v>186047192</v>
      </c>
      <c r="B21165" s="1">
        <v>43317</v>
      </c>
      <c r="C21165" s="2">
        <v>5.6250000000000001E-2</v>
      </c>
      <c r="D21165" s="2" t="s">
        <v>13504</v>
      </c>
      <c r="E21165" t="s">
        <v>26</v>
      </c>
      <c r="F21165" t="s">
        <v>2289</v>
      </c>
      <c r="G21165">
        <v>81</v>
      </c>
      <c r="H21165">
        <v>0</v>
      </c>
      <c r="I21165" t="s">
        <v>2289</v>
      </c>
      <c r="J21165" t="s">
        <v>2289</v>
      </c>
      <c r="K21165" t="b">
        <v>0</v>
      </c>
      <c r="L21165" t="s">
        <v>2289</v>
      </c>
      <c r="M21165" t="s">
        <v>2289</v>
      </c>
      <c r="N21165" t="s">
        <v>2289</v>
      </c>
      <c r="O21165" t="s">
        <v>16</v>
      </c>
      <c r="P21165" t="s">
        <v>13425</v>
      </c>
      <c r="Q21165" t="s">
        <v>18</v>
      </c>
      <c r="R21165">
        <v>1003896.5625</v>
      </c>
      <c r="S21165">
        <v>191008.984375</v>
      </c>
      <c r="T21165">
        <v>40.690938721000066</v>
      </c>
      <c r="U21165">
        <v>-73.929156667999962</v>
      </c>
      <c r="V21165" t="s">
        <v>186</v>
      </c>
    </row>
    <row r="21166" spans="1:22" x14ac:dyDescent="0.3">
      <c r="A21166">
        <v>81213692</v>
      </c>
      <c r="B21166" s="1">
        <v>40832</v>
      </c>
      <c r="C21166" s="2">
        <v>0.15277777777777779</v>
      </c>
      <c r="D21166" s="2" t="s">
        <v>13504</v>
      </c>
      <c r="E21166" t="s">
        <v>20</v>
      </c>
      <c r="F21166" t="s">
        <v>2289</v>
      </c>
      <c r="G21166">
        <v>46</v>
      </c>
      <c r="H21166">
        <v>0</v>
      </c>
      <c r="I21166" t="s">
        <v>2289</v>
      </c>
      <c r="J21166" t="s">
        <v>2289</v>
      </c>
      <c r="K21166" t="b">
        <v>0</v>
      </c>
      <c r="L21166" t="s">
        <v>2289</v>
      </c>
      <c r="M21166" t="s">
        <v>2289</v>
      </c>
      <c r="N21166" t="s">
        <v>2289</v>
      </c>
      <c r="O21166" t="s">
        <v>21</v>
      </c>
      <c r="P21166" t="s">
        <v>13425</v>
      </c>
      <c r="Q21166" t="s">
        <v>46</v>
      </c>
      <c r="R21166">
        <v>1005744</v>
      </c>
      <c r="S21166">
        <v>248010</v>
      </c>
      <c r="T21166">
        <v>40.847387314000059</v>
      </c>
      <c r="U21166">
        <v>-73.922312595999983</v>
      </c>
      <c r="V21166" t="s">
        <v>7916</v>
      </c>
    </row>
    <row r="21167" spans="1:22" x14ac:dyDescent="0.3">
      <c r="A21167">
        <v>66768828</v>
      </c>
      <c r="B21167" s="1">
        <v>40099</v>
      </c>
      <c r="C21167" s="2">
        <v>0.80208333333333337</v>
      </c>
      <c r="D21167" s="2" t="s">
        <v>13504</v>
      </c>
      <c r="E21167" t="s">
        <v>15</v>
      </c>
      <c r="F21167" t="s">
        <v>2289</v>
      </c>
      <c r="G21167">
        <v>28</v>
      </c>
      <c r="H21167">
        <v>0</v>
      </c>
      <c r="I21167" t="s">
        <v>2289</v>
      </c>
      <c r="J21167" t="s">
        <v>2289</v>
      </c>
      <c r="K21167" t="b">
        <v>0</v>
      </c>
      <c r="L21167" t="s">
        <v>1634</v>
      </c>
      <c r="M21167" t="s">
        <v>13440</v>
      </c>
      <c r="N21167" t="s">
        <v>1634</v>
      </c>
      <c r="O21167" t="s">
        <v>21</v>
      </c>
      <c r="P21167" t="s">
        <v>13425</v>
      </c>
      <c r="Q21167" t="s">
        <v>18</v>
      </c>
      <c r="R21167">
        <v>999473.3125</v>
      </c>
      <c r="S21167">
        <v>232728.46875</v>
      </c>
      <c r="T21167">
        <v>40.80545690200006</v>
      </c>
      <c r="U21167">
        <v>-73.945012307999946</v>
      </c>
      <c r="V21167" t="s">
        <v>2662</v>
      </c>
    </row>
    <row r="21168" spans="1:22" x14ac:dyDescent="0.3">
      <c r="A21168">
        <v>86325045</v>
      </c>
      <c r="B21168" s="1">
        <v>41139</v>
      </c>
      <c r="C21168" s="2">
        <v>0.6875</v>
      </c>
      <c r="D21168" s="2" t="s">
        <v>13504</v>
      </c>
      <c r="E21168" t="s">
        <v>26</v>
      </c>
      <c r="F21168" t="s">
        <v>2289</v>
      </c>
      <c r="G21168">
        <v>63</v>
      </c>
      <c r="H21168">
        <v>0</v>
      </c>
      <c r="I21168" t="s">
        <v>2289</v>
      </c>
      <c r="J21168" t="s">
        <v>2289</v>
      </c>
      <c r="K21168" t="b">
        <v>0</v>
      </c>
      <c r="L21168" t="s">
        <v>21</v>
      </c>
      <c r="M21168" t="s">
        <v>13425</v>
      </c>
      <c r="N21168" t="s">
        <v>18</v>
      </c>
      <c r="O21168" t="s">
        <v>73</v>
      </c>
      <c r="P21168" t="s">
        <v>13432</v>
      </c>
      <c r="Q21168" t="s">
        <v>18</v>
      </c>
      <c r="R21168">
        <v>1006216</v>
      </c>
      <c r="S21168">
        <v>167447</v>
      </c>
      <c r="T21168">
        <v>40.626260817000059</v>
      </c>
      <c r="U21168">
        <v>-73.920869614999958</v>
      </c>
      <c r="V21168" t="s">
        <v>10847</v>
      </c>
    </row>
    <row r="21169" spans="1:22" x14ac:dyDescent="0.3">
      <c r="A21169">
        <v>215350309</v>
      </c>
      <c r="B21169" s="1">
        <v>44027</v>
      </c>
      <c r="C21169" s="2">
        <v>9.0277777777777776E-2</v>
      </c>
      <c r="D21169" s="2" t="s">
        <v>13504</v>
      </c>
      <c r="E21169" t="s">
        <v>26</v>
      </c>
      <c r="F21169" t="s">
        <v>2289</v>
      </c>
      <c r="G21169">
        <v>71</v>
      </c>
      <c r="H21169">
        <v>0</v>
      </c>
      <c r="I21169" t="s">
        <v>2289</v>
      </c>
      <c r="J21169" t="s">
        <v>2289</v>
      </c>
      <c r="K21169" t="b">
        <v>0</v>
      </c>
      <c r="L21169" t="s">
        <v>2289</v>
      </c>
      <c r="M21169" t="s">
        <v>2289</v>
      </c>
      <c r="N21169" t="s">
        <v>2289</v>
      </c>
      <c r="O21169" t="s">
        <v>16</v>
      </c>
      <c r="P21169" t="s">
        <v>13425</v>
      </c>
      <c r="Q21169" t="s">
        <v>18</v>
      </c>
      <c r="R21169">
        <v>995579.5</v>
      </c>
      <c r="S21169">
        <v>183018.859375</v>
      </c>
      <c r="T21169">
        <v>40.669022191000067</v>
      </c>
      <c r="U21169">
        <v>-73.959161112999936</v>
      </c>
      <c r="V21169" t="s">
        <v>216</v>
      </c>
    </row>
    <row r="21170" spans="1:22" x14ac:dyDescent="0.3">
      <c r="A21170">
        <v>151586094</v>
      </c>
      <c r="B21170" s="1">
        <v>42456</v>
      </c>
      <c r="C21170" s="2">
        <v>0.32777777777777778</v>
      </c>
      <c r="D21170" s="2" t="s">
        <v>13504</v>
      </c>
      <c r="E21170" t="s">
        <v>26</v>
      </c>
      <c r="F21170" t="s">
        <v>2289</v>
      </c>
      <c r="G21170">
        <v>60</v>
      </c>
      <c r="H21170">
        <v>2</v>
      </c>
      <c r="I21170" t="s">
        <v>2289</v>
      </c>
      <c r="J21170" t="s">
        <v>13429</v>
      </c>
      <c r="K21170" t="b">
        <v>0</v>
      </c>
      <c r="L21170" t="s">
        <v>21</v>
      </c>
      <c r="M21170" t="s">
        <v>13425</v>
      </c>
      <c r="N21170" t="s">
        <v>18</v>
      </c>
      <c r="O21170" t="s">
        <v>16</v>
      </c>
      <c r="P21170" t="s">
        <v>13425</v>
      </c>
      <c r="Q21170" t="s">
        <v>18</v>
      </c>
      <c r="R21170">
        <v>987061.1875</v>
      </c>
      <c r="S21170">
        <v>148773</v>
      </c>
      <c r="T21170">
        <v>40.575031251000041</v>
      </c>
      <c r="U21170">
        <v>-73.989881991999937</v>
      </c>
      <c r="V21170" t="s">
        <v>3451</v>
      </c>
    </row>
    <row r="21171" spans="1:22" x14ac:dyDescent="0.3">
      <c r="A21171">
        <v>216511815</v>
      </c>
      <c r="B21171" s="1">
        <v>44055</v>
      </c>
      <c r="C21171" s="2">
        <v>0.84652777777777777</v>
      </c>
      <c r="D21171" s="2" t="s">
        <v>13504</v>
      </c>
      <c r="E21171" t="s">
        <v>26</v>
      </c>
      <c r="F21171" t="s">
        <v>2289</v>
      </c>
      <c r="G21171">
        <v>69</v>
      </c>
      <c r="H21171">
        <v>0</v>
      </c>
      <c r="I21171" t="s">
        <v>2289</v>
      </c>
      <c r="J21171" t="s">
        <v>13433</v>
      </c>
      <c r="K21171" t="b">
        <v>0</v>
      </c>
      <c r="L21171" t="s">
        <v>2289</v>
      </c>
      <c r="M21171" t="s">
        <v>2289</v>
      </c>
      <c r="N21171" t="s">
        <v>2289</v>
      </c>
      <c r="O21171" t="s">
        <v>73</v>
      </c>
      <c r="P21171" t="s">
        <v>13425</v>
      </c>
      <c r="Q21171" t="s">
        <v>18</v>
      </c>
      <c r="R21171">
        <v>1008697.25</v>
      </c>
      <c r="S21171">
        <v>171612.546875</v>
      </c>
      <c r="T21171">
        <v>40.637687859000039</v>
      </c>
      <c r="U21171">
        <v>-73.911915905999933</v>
      </c>
      <c r="V21171" t="s">
        <v>10848</v>
      </c>
    </row>
    <row r="21172" spans="1:22" x14ac:dyDescent="0.3">
      <c r="A21172">
        <v>158843092</v>
      </c>
      <c r="B21172" s="1">
        <v>42701</v>
      </c>
      <c r="C21172" s="2">
        <v>0.78680555555555554</v>
      </c>
      <c r="D21172" s="2" t="s">
        <v>13504</v>
      </c>
      <c r="E21172" t="s">
        <v>23</v>
      </c>
      <c r="F21172" t="s">
        <v>2289</v>
      </c>
      <c r="G21172">
        <v>113</v>
      </c>
      <c r="H21172">
        <v>0</v>
      </c>
      <c r="I21172" t="s">
        <v>2289</v>
      </c>
      <c r="J21172" t="s">
        <v>13433</v>
      </c>
      <c r="K21172" t="b">
        <v>0</v>
      </c>
      <c r="L21172" t="s">
        <v>21</v>
      </c>
      <c r="M21172" t="s">
        <v>13425</v>
      </c>
      <c r="N21172" t="s">
        <v>18</v>
      </c>
      <c r="O21172" t="s">
        <v>29</v>
      </c>
      <c r="P21172" t="s">
        <v>13432</v>
      </c>
      <c r="Q21172" t="s">
        <v>18</v>
      </c>
      <c r="R21172">
        <v>1043584</v>
      </c>
      <c r="S21172">
        <v>191337.71875</v>
      </c>
      <c r="T21172">
        <v>40.69166393900008</v>
      </c>
      <c r="U21172">
        <v>-73.786042719999955</v>
      </c>
      <c r="V21172" t="s">
        <v>9754</v>
      </c>
    </row>
    <row r="21173" spans="1:22" x14ac:dyDescent="0.3">
      <c r="A21173">
        <v>230482155</v>
      </c>
      <c r="B21173" s="1">
        <v>44382</v>
      </c>
      <c r="C21173" s="2">
        <v>0.80208333333333337</v>
      </c>
      <c r="D21173" s="2" t="s">
        <v>13504</v>
      </c>
      <c r="E21173" t="s">
        <v>20</v>
      </c>
      <c r="F21173" t="s">
        <v>2289</v>
      </c>
      <c r="G21173">
        <v>46</v>
      </c>
      <c r="H21173">
        <v>0</v>
      </c>
      <c r="I21173" t="s">
        <v>2289</v>
      </c>
      <c r="J21173" t="s">
        <v>2289</v>
      </c>
      <c r="K21173" t="b">
        <v>0</v>
      </c>
      <c r="L21173" t="s">
        <v>2289</v>
      </c>
      <c r="M21173" t="s">
        <v>2289</v>
      </c>
      <c r="N21173" t="s">
        <v>2289</v>
      </c>
      <c r="O21173" t="s">
        <v>21</v>
      </c>
      <c r="P21173" t="s">
        <v>13425</v>
      </c>
      <c r="Q21173" t="s">
        <v>70</v>
      </c>
      <c r="R21173">
        <v>1009120</v>
      </c>
      <c r="S21173">
        <v>247786</v>
      </c>
      <c r="T21173">
        <v>40.846763637000038</v>
      </c>
      <c r="U21173">
        <v>-73.91011107099996</v>
      </c>
      <c r="V21173" t="s">
        <v>10849</v>
      </c>
    </row>
    <row r="21174" spans="1:22" x14ac:dyDescent="0.3">
      <c r="A21174">
        <v>79871299</v>
      </c>
      <c r="B21174" s="1">
        <v>40742</v>
      </c>
      <c r="C21174" s="2">
        <v>0.57986111111111116</v>
      </c>
      <c r="D21174" s="2" t="s">
        <v>13504</v>
      </c>
      <c r="E21174" t="s">
        <v>20</v>
      </c>
      <c r="F21174" t="s">
        <v>2289</v>
      </c>
      <c r="G21174">
        <v>47</v>
      </c>
      <c r="H21174">
        <v>0</v>
      </c>
      <c r="I21174" t="s">
        <v>2289</v>
      </c>
      <c r="J21174" t="s">
        <v>13433</v>
      </c>
      <c r="K21174" t="b">
        <v>0</v>
      </c>
      <c r="L21174" t="s">
        <v>16</v>
      </c>
      <c r="M21174" t="s">
        <v>13425</v>
      </c>
      <c r="N21174" t="s">
        <v>18</v>
      </c>
      <c r="O21174" t="s">
        <v>16</v>
      </c>
      <c r="P21174" t="s">
        <v>13425</v>
      </c>
      <c r="Q21174" t="s">
        <v>18</v>
      </c>
      <c r="R21174">
        <v>1029324.9375</v>
      </c>
      <c r="S21174">
        <v>257121.234375</v>
      </c>
      <c r="T21174">
        <v>40.87230598900004</v>
      </c>
      <c r="U21174">
        <v>-73.837019491999968</v>
      </c>
      <c r="V21174" t="s">
        <v>8163</v>
      </c>
    </row>
    <row r="21175" spans="1:22" x14ac:dyDescent="0.3">
      <c r="A21175">
        <v>49294883</v>
      </c>
      <c r="B21175" s="1">
        <v>39658</v>
      </c>
      <c r="C21175" s="2">
        <v>2.0833333333333332E-2</v>
      </c>
      <c r="D21175" s="2" t="s">
        <v>13504</v>
      </c>
      <c r="E21175" t="s">
        <v>20</v>
      </c>
      <c r="F21175" t="s">
        <v>2289</v>
      </c>
      <c r="G21175">
        <v>44</v>
      </c>
      <c r="H21175">
        <v>0</v>
      </c>
      <c r="I21175" t="s">
        <v>2289</v>
      </c>
      <c r="J21175" t="s">
        <v>2289</v>
      </c>
      <c r="K21175" t="b">
        <v>0</v>
      </c>
      <c r="L21175" t="s">
        <v>73</v>
      </c>
      <c r="M21175" t="s">
        <v>13425</v>
      </c>
      <c r="N21175" t="s">
        <v>70</v>
      </c>
      <c r="O21175" t="s">
        <v>73</v>
      </c>
      <c r="P21175" t="s">
        <v>13425</v>
      </c>
      <c r="Q21175" t="s">
        <v>70</v>
      </c>
      <c r="R21175">
        <v>1006176.375</v>
      </c>
      <c r="S21175">
        <v>243359.890625</v>
      </c>
      <c r="T21175">
        <v>40.834623060000069</v>
      </c>
      <c r="U21175">
        <v>-73.920765002999985</v>
      </c>
      <c r="V21175" t="s">
        <v>4611</v>
      </c>
    </row>
    <row r="21176" spans="1:22" x14ac:dyDescent="0.3">
      <c r="A21176">
        <v>91912486</v>
      </c>
      <c r="B21176" s="1">
        <v>41486</v>
      </c>
      <c r="C21176" s="2">
        <v>0.90277777777777779</v>
      </c>
      <c r="D21176" s="2" t="s">
        <v>13504</v>
      </c>
      <c r="E21176" t="s">
        <v>20</v>
      </c>
      <c r="F21176" t="s">
        <v>2289</v>
      </c>
      <c r="G21176">
        <v>46</v>
      </c>
      <c r="H21176">
        <v>0</v>
      </c>
      <c r="I21176" t="s">
        <v>2289</v>
      </c>
      <c r="J21176" t="s">
        <v>2289</v>
      </c>
      <c r="K21176" t="b">
        <v>0</v>
      </c>
      <c r="L21176" t="s">
        <v>2289</v>
      </c>
      <c r="M21176" t="s">
        <v>2289</v>
      </c>
      <c r="N21176" t="s">
        <v>2289</v>
      </c>
      <c r="O21176" t="s">
        <v>21</v>
      </c>
      <c r="P21176" t="s">
        <v>13425</v>
      </c>
      <c r="Q21176" t="s">
        <v>46</v>
      </c>
      <c r="R21176">
        <v>1012171</v>
      </c>
      <c r="S21176">
        <v>251565</v>
      </c>
      <c r="T21176">
        <v>40.857126745000073</v>
      </c>
      <c r="U21176">
        <v>-73.899067776999971</v>
      </c>
      <c r="V21176" t="s">
        <v>10850</v>
      </c>
    </row>
    <row r="21177" spans="1:22" x14ac:dyDescent="0.3">
      <c r="A21177">
        <v>10764207</v>
      </c>
      <c r="B21177" s="1">
        <v>38797</v>
      </c>
      <c r="C21177" s="2">
        <v>0.73611111111111116</v>
      </c>
      <c r="D21177" s="2" t="s">
        <v>13504</v>
      </c>
      <c r="E21177" t="s">
        <v>26</v>
      </c>
      <c r="F21177" t="s">
        <v>2289</v>
      </c>
      <c r="G21177">
        <v>71</v>
      </c>
      <c r="H21177">
        <v>0</v>
      </c>
      <c r="I21177" t="s">
        <v>2289</v>
      </c>
      <c r="J21177" t="s">
        <v>13430</v>
      </c>
      <c r="K21177" t="b">
        <v>0</v>
      </c>
      <c r="L21177" t="s">
        <v>73</v>
      </c>
      <c r="M21177" t="s">
        <v>13425</v>
      </c>
      <c r="N21177" t="s">
        <v>18</v>
      </c>
      <c r="O21177" t="s">
        <v>21</v>
      </c>
      <c r="P21177" t="s">
        <v>13425</v>
      </c>
      <c r="Q21177" t="s">
        <v>18</v>
      </c>
      <c r="R21177">
        <v>1002159.625</v>
      </c>
      <c r="S21177">
        <v>182377.328125</v>
      </c>
      <c r="T21177">
        <v>40.667250466000041</v>
      </c>
      <c r="U21177">
        <v>-73.935442935999959</v>
      </c>
      <c r="V21177" t="s">
        <v>6263</v>
      </c>
    </row>
    <row r="21178" spans="1:22" x14ac:dyDescent="0.3">
      <c r="A21178">
        <v>54120279</v>
      </c>
      <c r="B21178" s="1">
        <v>39769</v>
      </c>
      <c r="C21178" s="2">
        <v>0.78125</v>
      </c>
      <c r="D21178" s="2" t="s">
        <v>13504</v>
      </c>
      <c r="E21178" t="s">
        <v>26</v>
      </c>
      <c r="F21178" t="s">
        <v>2289</v>
      </c>
      <c r="G21178">
        <v>75</v>
      </c>
      <c r="H21178">
        <v>0</v>
      </c>
      <c r="I21178" t="s">
        <v>2289</v>
      </c>
      <c r="J21178" t="s">
        <v>2289</v>
      </c>
      <c r="K21178" t="b">
        <v>0</v>
      </c>
      <c r="L21178" t="s">
        <v>1634</v>
      </c>
      <c r="M21178" t="s">
        <v>13425</v>
      </c>
      <c r="N21178" t="s">
        <v>18</v>
      </c>
      <c r="O21178" t="s">
        <v>21</v>
      </c>
      <c r="P21178" t="s">
        <v>13425</v>
      </c>
      <c r="Q21178" t="s">
        <v>18</v>
      </c>
      <c r="R21178">
        <v>1017141</v>
      </c>
      <c r="S21178">
        <v>183798</v>
      </c>
      <c r="T21178">
        <v>40.671106911000038</v>
      </c>
      <c r="U21178">
        <v>-73.881432956999959</v>
      </c>
      <c r="V21178" t="s">
        <v>1660</v>
      </c>
    </row>
    <row r="21179" spans="1:22" x14ac:dyDescent="0.3">
      <c r="A21179">
        <v>220553702</v>
      </c>
      <c r="B21179" s="1">
        <v>44149</v>
      </c>
      <c r="C21179" s="2">
        <v>6.25E-2</v>
      </c>
      <c r="D21179" s="2" t="s">
        <v>13504</v>
      </c>
      <c r="E21179" t="s">
        <v>20</v>
      </c>
      <c r="F21179" t="s">
        <v>2289</v>
      </c>
      <c r="G21179">
        <v>46</v>
      </c>
      <c r="H21179">
        <v>0</v>
      </c>
      <c r="I21179" t="s">
        <v>2289</v>
      </c>
      <c r="J21179" t="s">
        <v>2289</v>
      </c>
      <c r="K21179" t="b">
        <v>0</v>
      </c>
      <c r="L21179" t="s">
        <v>21</v>
      </c>
      <c r="M21179" t="s">
        <v>13425</v>
      </c>
      <c r="N21179" t="s">
        <v>18</v>
      </c>
      <c r="O21179" t="s">
        <v>73</v>
      </c>
      <c r="P21179" t="s">
        <v>13425</v>
      </c>
      <c r="Q21179" t="s">
        <v>18</v>
      </c>
      <c r="R21179">
        <v>1005974.625</v>
      </c>
      <c r="S21179">
        <v>249886.21875</v>
      </c>
      <c r="T21179">
        <v>40.852536414000042</v>
      </c>
      <c r="U21179">
        <v>-73.921472935999986</v>
      </c>
      <c r="V21179" t="s">
        <v>10851</v>
      </c>
    </row>
    <row r="21180" spans="1:22" x14ac:dyDescent="0.3">
      <c r="A21180">
        <v>25865878</v>
      </c>
      <c r="B21180" s="1">
        <v>39070</v>
      </c>
      <c r="C21180" s="2">
        <v>0.4201388888888889</v>
      </c>
      <c r="D21180" s="2" t="s">
        <v>13504</v>
      </c>
      <c r="E21180" t="s">
        <v>23</v>
      </c>
      <c r="F21180" t="s">
        <v>2289</v>
      </c>
      <c r="G21180">
        <v>101</v>
      </c>
      <c r="H21180">
        <v>0</v>
      </c>
      <c r="I21180" t="s">
        <v>2289</v>
      </c>
      <c r="J21180" t="s">
        <v>2289</v>
      </c>
      <c r="K21180" t="b">
        <v>1</v>
      </c>
      <c r="L21180" t="s">
        <v>16</v>
      </c>
      <c r="M21180" t="s">
        <v>13425</v>
      </c>
      <c r="N21180" t="s">
        <v>18</v>
      </c>
      <c r="O21180" t="s">
        <v>16</v>
      </c>
      <c r="P21180" t="s">
        <v>13425</v>
      </c>
      <c r="Q21180" t="s">
        <v>18</v>
      </c>
      <c r="R21180">
        <v>1051005.375</v>
      </c>
      <c r="S21180">
        <v>156784.421875</v>
      </c>
      <c r="T21180">
        <v>40.596770063000065</v>
      </c>
      <c r="U21180">
        <v>-73.75962323899995</v>
      </c>
      <c r="V21180" t="s">
        <v>1400</v>
      </c>
    </row>
    <row r="21181" spans="1:22" x14ac:dyDescent="0.3">
      <c r="A21181">
        <v>92403280</v>
      </c>
      <c r="B21181" s="1">
        <v>41517</v>
      </c>
      <c r="C21181" s="2">
        <v>0.10416666666666667</v>
      </c>
      <c r="D21181" s="2" t="s">
        <v>13504</v>
      </c>
      <c r="E21181" t="s">
        <v>23</v>
      </c>
      <c r="F21181" t="s">
        <v>2289</v>
      </c>
      <c r="G21181">
        <v>105</v>
      </c>
      <c r="H21181">
        <v>0</v>
      </c>
      <c r="I21181" t="s">
        <v>2289</v>
      </c>
      <c r="J21181" t="s">
        <v>2289</v>
      </c>
      <c r="K21181" t="b">
        <v>1</v>
      </c>
      <c r="L21181" t="s">
        <v>21</v>
      </c>
      <c r="M21181" t="s">
        <v>13425</v>
      </c>
      <c r="N21181" t="s">
        <v>18</v>
      </c>
      <c r="O21181" t="s">
        <v>21</v>
      </c>
      <c r="P21181" t="s">
        <v>13425</v>
      </c>
      <c r="Q21181" t="s">
        <v>18</v>
      </c>
      <c r="R21181">
        <v>1056903</v>
      </c>
      <c r="S21181">
        <v>200871</v>
      </c>
      <c r="T21181">
        <v>40.717731127000036</v>
      </c>
      <c r="U21181">
        <v>-73.737911739999959</v>
      </c>
      <c r="V21181" t="s">
        <v>10852</v>
      </c>
    </row>
    <row r="21182" spans="1:22" x14ac:dyDescent="0.3">
      <c r="A21182">
        <v>10454369</v>
      </c>
      <c r="B21182" s="1">
        <v>38764</v>
      </c>
      <c r="C21182" s="2">
        <v>0.10069444444444445</v>
      </c>
      <c r="D21182" s="2" t="s">
        <v>13504</v>
      </c>
      <c r="E21182" t="s">
        <v>26</v>
      </c>
      <c r="F21182" t="s">
        <v>2289</v>
      </c>
      <c r="G21182">
        <v>73</v>
      </c>
      <c r="H21182">
        <v>0</v>
      </c>
      <c r="I21182" t="s">
        <v>2289</v>
      </c>
      <c r="J21182" t="s">
        <v>13430</v>
      </c>
      <c r="K21182" t="b">
        <v>1</v>
      </c>
      <c r="L21182" t="s">
        <v>2289</v>
      </c>
      <c r="M21182" t="s">
        <v>13440</v>
      </c>
      <c r="N21182" t="s">
        <v>1634</v>
      </c>
      <c r="O21182" t="s">
        <v>16</v>
      </c>
      <c r="P21182" t="s">
        <v>13425</v>
      </c>
      <c r="Q21182" t="s">
        <v>18</v>
      </c>
      <c r="R21182">
        <v>1006975.75</v>
      </c>
      <c r="S21182">
        <v>184974.1875</v>
      </c>
      <c r="T21182">
        <v>40.67436721100006</v>
      </c>
      <c r="U21182">
        <v>-73.91807358899996</v>
      </c>
      <c r="V21182" t="s">
        <v>3805</v>
      </c>
    </row>
    <row r="21183" spans="1:22" x14ac:dyDescent="0.3">
      <c r="A21183">
        <v>191951587</v>
      </c>
      <c r="B21183" s="1">
        <v>43470</v>
      </c>
      <c r="C21183" s="2">
        <v>0.66666666666666663</v>
      </c>
      <c r="D21183" s="2" t="s">
        <v>13504</v>
      </c>
      <c r="E21183" t="s">
        <v>23</v>
      </c>
      <c r="F21183" t="s">
        <v>2289</v>
      </c>
      <c r="G21183">
        <v>114</v>
      </c>
      <c r="H21183">
        <v>2</v>
      </c>
      <c r="I21183" t="s">
        <v>2289</v>
      </c>
      <c r="J21183" t="s">
        <v>13429</v>
      </c>
      <c r="K21183" t="b">
        <v>0</v>
      </c>
      <c r="L21183" t="s">
        <v>2289</v>
      </c>
      <c r="M21183" t="s">
        <v>2289</v>
      </c>
      <c r="N21183" t="s">
        <v>2289</v>
      </c>
      <c r="O21183" t="s">
        <v>21</v>
      </c>
      <c r="P21183" t="s">
        <v>13425</v>
      </c>
      <c r="Q21183" t="s">
        <v>18</v>
      </c>
      <c r="R21183">
        <v>1002652.3125</v>
      </c>
      <c r="S21183">
        <v>215969.046875</v>
      </c>
      <c r="T21183">
        <v>40.759450695000055</v>
      </c>
      <c r="U21183">
        <v>-73.933575136999934</v>
      </c>
      <c r="V21183" t="s">
        <v>6912</v>
      </c>
    </row>
    <row r="21184" spans="1:22" x14ac:dyDescent="0.3">
      <c r="A21184">
        <v>61294115</v>
      </c>
      <c r="B21184" s="1">
        <v>39932</v>
      </c>
      <c r="C21184" s="2">
        <v>0.91388888888888886</v>
      </c>
      <c r="D21184" s="2" t="s">
        <v>13504</v>
      </c>
      <c r="E21184" t="s">
        <v>26</v>
      </c>
      <c r="F21184" t="s">
        <v>2289</v>
      </c>
      <c r="G21184">
        <v>72</v>
      </c>
      <c r="H21184">
        <v>0</v>
      </c>
      <c r="I21184" t="s">
        <v>2289</v>
      </c>
      <c r="J21184" t="s">
        <v>13438</v>
      </c>
      <c r="K21184" t="b">
        <v>0</v>
      </c>
      <c r="L21184" t="s">
        <v>21</v>
      </c>
      <c r="M21184" t="s">
        <v>13425</v>
      </c>
      <c r="N21184" t="s">
        <v>18</v>
      </c>
      <c r="O21184" t="s">
        <v>16</v>
      </c>
      <c r="P21184" t="s">
        <v>13425</v>
      </c>
      <c r="Q21184" t="s">
        <v>44</v>
      </c>
      <c r="R21184">
        <v>978275.125</v>
      </c>
      <c r="S21184">
        <v>172922.953125</v>
      </c>
      <c r="T21184">
        <v>40.641316363000044</v>
      </c>
      <c r="U21184">
        <v>-74.021530594999945</v>
      </c>
      <c r="V21184" t="s">
        <v>7351</v>
      </c>
    </row>
    <row r="21185" spans="1:22" x14ac:dyDescent="0.3">
      <c r="A21185">
        <v>89770225</v>
      </c>
      <c r="B21185" s="1">
        <v>41355</v>
      </c>
      <c r="C21185" s="2">
        <v>0.66666666666666663</v>
      </c>
      <c r="D21185" s="2" t="s">
        <v>13504</v>
      </c>
      <c r="E21185" t="s">
        <v>26</v>
      </c>
      <c r="F21185" t="s">
        <v>2289</v>
      </c>
      <c r="G21185">
        <v>60</v>
      </c>
      <c r="H21185">
        <v>2</v>
      </c>
      <c r="I21185" t="s">
        <v>2289</v>
      </c>
      <c r="J21185" t="s">
        <v>13429</v>
      </c>
      <c r="K21185" t="b">
        <v>0</v>
      </c>
      <c r="L21185" t="s">
        <v>16</v>
      </c>
      <c r="M21185" t="s">
        <v>13425</v>
      </c>
      <c r="N21185" t="s">
        <v>18</v>
      </c>
      <c r="O21185" t="s">
        <v>29</v>
      </c>
      <c r="P21185" t="s">
        <v>13425</v>
      </c>
      <c r="Q21185" t="s">
        <v>46</v>
      </c>
      <c r="R21185">
        <v>984147.3125</v>
      </c>
      <c r="S21185">
        <v>150277.703125</v>
      </c>
      <c r="T21185">
        <v>40.579161810000073</v>
      </c>
      <c r="U21185">
        <v>-74.000371105999989</v>
      </c>
      <c r="V21185" t="s">
        <v>421</v>
      </c>
    </row>
    <row r="21186" spans="1:22" x14ac:dyDescent="0.3">
      <c r="A21186">
        <v>51359382</v>
      </c>
      <c r="B21186" s="1">
        <v>39705</v>
      </c>
      <c r="C21186" s="2">
        <v>0.96666666666666667</v>
      </c>
      <c r="D21186" s="2" t="s">
        <v>13504</v>
      </c>
      <c r="E21186" t="s">
        <v>26</v>
      </c>
      <c r="F21186" t="s">
        <v>2289</v>
      </c>
      <c r="G21186">
        <v>75</v>
      </c>
      <c r="H21186">
        <v>0</v>
      </c>
      <c r="I21186" t="s">
        <v>2289</v>
      </c>
      <c r="J21186" t="s">
        <v>2289</v>
      </c>
      <c r="K21186" t="b">
        <v>0</v>
      </c>
      <c r="L21186" t="s">
        <v>16</v>
      </c>
      <c r="M21186" t="s">
        <v>13425</v>
      </c>
      <c r="N21186" t="s">
        <v>18</v>
      </c>
      <c r="O21186" t="s">
        <v>21</v>
      </c>
      <c r="P21186" t="s">
        <v>13425</v>
      </c>
      <c r="Q21186" t="s">
        <v>18</v>
      </c>
      <c r="R21186">
        <v>1017141</v>
      </c>
      <c r="S21186">
        <v>183798</v>
      </c>
      <c r="T21186">
        <v>40.671106911000038</v>
      </c>
      <c r="U21186">
        <v>-73.881432956999959</v>
      </c>
      <c r="V21186" t="s">
        <v>1660</v>
      </c>
    </row>
    <row r="21187" spans="1:22" x14ac:dyDescent="0.3">
      <c r="A21187">
        <v>166660837</v>
      </c>
      <c r="B21187" s="1">
        <v>42919</v>
      </c>
      <c r="C21187" s="2">
        <v>5.6250000000000001E-2</v>
      </c>
      <c r="D21187" s="2" t="s">
        <v>13504</v>
      </c>
      <c r="E21187" t="s">
        <v>20</v>
      </c>
      <c r="F21187" t="s">
        <v>2289</v>
      </c>
      <c r="G21187">
        <v>47</v>
      </c>
      <c r="H21187">
        <v>0</v>
      </c>
      <c r="I21187" t="s">
        <v>2289</v>
      </c>
      <c r="J21187" t="s">
        <v>2289</v>
      </c>
      <c r="K21187" t="b">
        <v>0</v>
      </c>
      <c r="L21187" t="s">
        <v>2289</v>
      </c>
      <c r="M21187" t="s">
        <v>2289</v>
      </c>
      <c r="N21187" t="s">
        <v>2289</v>
      </c>
      <c r="O21187" t="s">
        <v>16</v>
      </c>
      <c r="P21187" t="s">
        <v>13425</v>
      </c>
      <c r="Q21187" t="s">
        <v>46</v>
      </c>
      <c r="R21187">
        <v>1026975.375</v>
      </c>
      <c r="S21187">
        <v>267301.4375</v>
      </c>
      <c r="T21187">
        <v>40.900259100000028</v>
      </c>
      <c r="U21187">
        <v>-73.845450078999988</v>
      </c>
      <c r="V21187" t="s">
        <v>9906</v>
      </c>
    </row>
    <row r="21188" spans="1:22" x14ac:dyDescent="0.3">
      <c r="A21188">
        <v>152535322</v>
      </c>
      <c r="B21188" s="1">
        <v>42487</v>
      </c>
      <c r="C21188" s="2">
        <v>0.3125</v>
      </c>
      <c r="D21188" s="2" t="s">
        <v>13504</v>
      </c>
      <c r="E21188" t="s">
        <v>20</v>
      </c>
      <c r="F21188" t="s">
        <v>2289</v>
      </c>
      <c r="G21188">
        <v>48</v>
      </c>
      <c r="H21188">
        <v>0</v>
      </c>
      <c r="I21188" t="s">
        <v>2289</v>
      </c>
      <c r="J21188" t="s">
        <v>13430</v>
      </c>
      <c r="K21188" t="b">
        <v>0</v>
      </c>
      <c r="L21188" t="s">
        <v>21</v>
      </c>
      <c r="M21188" t="s">
        <v>13425</v>
      </c>
      <c r="N21188" t="s">
        <v>46</v>
      </c>
      <c r="O21188" t="s">
        <v>16</v>
      </c>
      <c r="P21188" t="s">
        <v>13432</v>
      </c>
      <c r="Q21188" t="s">
        <v>18</v>
      </c>
      <c r="R21188">
        <v>1017838.5</v>
      </c>
      <c r="S21188">
        <v>247121.640625</v>
      </c>
      <c r="T21188">
        <v>40.844911308000064</v>
      </c>
      <c r="U21188">
        <v>-73.878602197999953</v>
      </c>
      <c r="V21188" t="s">
        <v>6691</v>
      </c>
    </row>
    <row r="21189" spans="1:22" x14ac:dyDescent="0.3">
      <c r="A21189">
        <v>143551787</v>
      </c>
      <c r="B21189" s="1">
        <v>42163</v>
      </c>
      <c r="C21189" s="2">
        <v>0.91041666666666665</v>
      </c>
      <c r="D21189" s="2" t="s">
        <v>13504</v>
      </c>
      <c r="E21189" t="s">
        <v>15</v>
      </c>
      <c r="F21189" t="s">
        <v>2289</v>
      </c>
      <c r="G21189">
        <v>32</v>
      </c>
      <c r="H21189">
        <v>0</v>
      </c>
      <c r="I21189" t="s">
        <v>2289</v>
      </c>
      <c r="J21189" t="s">
        <v>2289</v>
      </c>
      <c r="K21189" t="b">
        <v>0</v>
      </c>
      <c r="L21189" t="s">
        <v>21</v>
      </c>
      <c r="M21189" t="s">
        <v>13425</v>
      </c>
      <c r="N21189" t="s">
        <v>18</v>
      </c>
      <c r="O21189" t="s">
        <v>16</v>
      </c>
      <c r="P21189" t="s">
        <v>13425</v>
      </c>
      <c r="Q21189" t="s">
        <v>18</v>
      </c>
      <c r="R21189">
        <v>1000515.375</v>
      </c>
      <c r="S21189">
        <v>237599.203125</v>
      </c>
      <c r="T21189">
        <v>40.818823854000073</v>
      </c>
      <c r="U21189">
        <v>-73.941236402999948</v>
      </c>
      <c r="V21189" t="s">
        <v>3446</v>
      </c>
    </row>
    <row r="21190" spans="1:22" x14ac:dyDescent="0.3">
      <c r="A21190">
        <v>153348406</v>
      </c>
      <c r="B21190" s="1">
        <v>42510</v>
      </c>
      <c r="C21190" s="2">
        <v>0.86458333333333337</v>
      </c>
      <c r="D21190" s="2" t="s">
        <v>13504</v>
      </c>
      <c r="E21190" t="s">
        <v>147</v>
      </c>
      <c r="F21190" t="s">
        <v>2289</v>
      </c>
      <c r="G21190">
        <v>120</v>
      </c>
      <c r="H21190">
        <v>0</v>
      </c>
      <c r="I21190" t="s">
        <v>2289</v>
      </c>
      <c r="J21190" t="s">
        <v>2289</v>
      </c>
      <c r="K21190" t="b">
        <v>0</v>
      </c>
      <c r="L21190" t="s">
        <v>2289</v>
      </c>
      <c r="M21190" t="s">
        <v>2289</v>
      </c>
      <c r="N21190" t="s">
        <v>2289</v>
      </c>
      <c r="O21190" t="s">
        <v>16</v>
      </c>
      <c r="P21190" t="s">
        <v>13425</v>
      </c>
      <c r="Q21190" t="s">
        <v>18</v>
      </c>
      <c r="R21190">
        <v>961161.1875</v>
      </c>
      <c r="S21190">
        <v>161117.328125</v>
      </c>
      <c r="T21190">
        <v>40.60888432400003</v>
      </c>
      <c r="U21190">
        <v>-74.083156514999985</v>
      </c>
      <c r="V21190" t="s">
        <v>10643</v>
      </c>
    </row>
    <row r="21191" spans="1:22" x14ac:dyDescent="0.3">
      <c r="A21191">
        <v>88330218</v>
      </c>
      <c r="B21191" s="1">
        <v>41272</v>
      </c>
      <c r="C21191" s="2">
        <v>0.13194444444444445</v>
      </c>
      <c r="D21191" s="2" t="s">
        <v>13504</v>
      </c>
      <c r="E21191" t="s">
        <v>23</v>
      </c>
      <c r="F21191" t="s">
        <v>2289</v>
      </c>
      <c r="G21191">
        <v>100</v>
      </c>
      <c r="H21191">
        <v>2</v>
      </c>
      <c r="I21191" t="s">
        <v>2289</v>
      </c>
      <c r="J21191" t="s">
        <v>13429</v>
      </c>
      <c r="K21191" t="b">
        <v>0</v>
      </c>
      <c r="L21191" t="s">
        <v>21</v>
      </c>
      <c r="M21191" t="s">
        <v>13425</v>
      </c>
      <c r="N21191" t="s">
        <v>18</v>
      </c>
      <c r="O21191" t="s">
        <v>16</v>
      </c>
      <c r="P21191" t="s">
        <v>13425</v>
      </c>
      <c r="Q21191" t="s">
        <v>18</v>
      </c>
      <c r="R21191">
        <v>1037554.375</v>
      </c>
      <c r="S21191">
        <v>154246.125</v>
      </c>
      <c r="T21191">
        <v>40.589894069000025</v>
      </c>
      <c r="U21191">
        <v>-73.808078547999969</v>
      </c>
      <c r="V21191" t="s">
        <v>3461</v>
      </c>
    </row>
    <row r="21192" spans="1:22" x14ac:dyDescent="0.3">
      <c r="A21192">
        <v>82380540</v>
      </c>
      <c r="B21192" s="1">
        <v>40906</v>
      </c>
      <c r="C21192" s="2">
        <v>6.0416666666666667E-2</v>
      </c>
      <c r="D21192" s="2" t="s">
        <v>13504</v>
      </c>
      <c r="E21192" t="s">
        <v>20</v>
      </c>
      <c r="F21192" t="s">
        <v>2289</v>
      </c>
      <c r="G21192">
        <v>46</v>
      </c>
      <c r="H21192">
        <v>0</v>
      </c>
      <c r="I21192" t="s">
        <v>2289</v>
      </c>
      <c r="J21192" t="s">
        <v>2289</v>
      </c>
      <c r="K21192" t="b">
        <v>0</v>
      </c>
      <c r="L21192" t="s">
        <v>73</v>
      </c>
      <c r="M21192" t="s">
        <v>13425</v>
      </c>
      <c r="N21192" t="s">
        <v>18</v>
      </c>
      <c r="O21192" t="s">
        <v>21</v>
      </c>
      <c r="P21192" t="s">
        <v>13425</v>
      </c>
      <c r="Q21192" t="s">
        <v>18</v>
      </c>
      <c r="R21192">
        <v>1011750.8125</v>
      </c>
      <c r="S21192">
        <v>250274.625</v>
      </c>
      <c r="T21192">
        <v>40.853586372000052</v>
      </c>
      <c r="U21192">
        <v>-73.900592035999978</v>
      </c>
      <c r="V21192" t="s">
        <v>2991</v>
      </c>
    </row>
    <row r="21193" spans="1:22" x14ac:dyDescent="0.3">
      <c r="A21193">
        <v>217206842</v>
      </c>
      <c r="B21193" s="1">
        <v>44070</v>
      </c>
      <c r="C21193" s="2">
        <v>2.0833333333333332E-2</v>
      </c>
      <c r="D21193" s="2" t="s">
        <v>13504</v>
      </c>
      <c r="E21193" t="s">
        <v>20</v>
      </c>
      <c r="F21193" t="s">
        <v>2289</v>
      </c>
      <c r="G21193">
        <v>52</v>
      </c>
      <c r="H21193">
        <v>0</v>
      </c>
      <c r="I21193" t="s">
        <v>2289</v>
      </c>
      <c r="J21193" t="s">
        <v>2289</v>
      </c>
      <c r="K21193" t="b">
        <v>0</v>
      </c>
      <c r="L21193" t="s">
        <v>16</v>
      </c>
      <c r="M21193" t="s">
        <v>13425</v>
      </c>
      <c r="N21193" t="s">
        <v>46</v>
      </c>
      <c r="O21193" t="s">
        <v>16</v>
      </c>
      <c r="P21193" t="s">
        <v>13432</v>
      </c>
      <c r="Q21193" t="s">
        <v>46</v>
      </c>
      <c r="R21193">
        <v>1011101.0625</v>
      </c>
      <c r="S21193">
        <v>254469.0625</v>
      </c>
      <c r="T21193">
        <v>40.865100838000046</v>
      </c>
      <c r="U21193">
        <v>-73.902923935999979</v>
      </c>
      <c r="V21193" t="s">
        <v>1962</v>
      </c>
    </row>
    <row r="21194" spans="1:22" x14ac:dyDescent="0.3">
      <c r="A21194">
        <v>71938174</v>
      </c>
      <c r="B21194" s="1">
        <v>40264</v>
      </c>
      <c r="C21194" s="2">
        <v>0.27847222222222223</v>
      </c>
      <c r="D21194" s="2" t="s">
        <v>13504</v>
      </c>
      <c r="E21194" t="s">
        <v>23</v>
      </c>
      <c r="F21194" t="s">
        <v>2289</v>
      </c>
      <c r="G21194">
        <v>113</v>
      </c>
      <c r="H21194">
        <v>0</v>
      </c>
      <c r="I21194" t="s">
        <v>2289</v>
      </c>
      <c r="J21194" t="s">
        <v>13433</v>
      </c>
      <c r="K21194" t="b">
        <v>1</v>
      </c>
      <c r="L21194" t="s">
        <v>16</v>
      </c>
      <c r="M21194" t="s">
        <v>13432</v>
      </c>
      <c r="N21194" t="s">
        <v>18</v>
      </c>
      <c r="O21194" t="s">
        <v>16</v>
      </c>
      <c r="P21194" t="s">
        <v>13425</v>
      </c>
      <c r="Q21194" t="s">
        <v>18</v>
      </c>
      <c r="R21194">
        <v>1043345.4375</v>
      </c>
      <c r="S21194">
        <v>190598.953125</v>
      </c>
      <c r="T21194">
        <v>40.689637799000025</v>
      </c>
      <c r="U21194">
        <v>-73.786909453999954</v>
      </c>
      <c r="V21194" t="s">
        <v>3037</v>
      </c>
    </row>
    <row r="21195" spans="1:22" x14ac:dyDescent="0.3">
      <c r="A21195">
        <v>140847027</v>
      </c>
      <c r="B21195" s="1">
        <v>42040</v>
      </c>
      <c r="C21195" s="2">
        <v>0.14583333333333334</v>
      </c>
      <c r="D21195" s="2" t="s">
        <v>13504</v>
      </c>
      <c r="E21195" t="s">
        <v>23</v>
      </c>
      <c r="F21195" t="s">
        <v>2289</v>
      </c>
      <c r="G21195">
        <v>106</v>
      </c>
      <c r="H21195">
        <v>0</v>
      </c>
      <c r="I21195" t="s">
        <v>2289</v>
      </c>
      <c r="J21195" t="s">
        <v>2289</v>
      </c>
      <c r="K21195" t="b">
        <v>0</v>
      </c>
      <c r="L21195" t="s">
        <v>21</v>
      </c>
      <c r="M21195" t="s">
        <v>13432</v>
      </c>
      <c r="N21195" t="s">
        <v>46</v>
      </c>
      <c r="O21195" t="s">
        <v>21</v>
      </c>
      <c r="P21195" t="s">
        <v>13425</v>
      </c>
      <c r="Q21195" t="s">
        <v>44</v>
      </c>
      <c r="R21195">
        <v>1032381.125</v>
      </c>
      <c r="S21195">
        <v>183290.84375</v>
      </c>
      <c r="T21195">
        <v>40.66964514700004</v>
      </c>
      <c r="U21195">
        <v>-73.826497702999973</v>
      </c>
      <c r="V21195" t="s">
        <v>6786</v>
      </c>
    </row>
    <row r="21196" spans="1:22" x14ac:dyDescent="0.3">
      <c r="A21196">
        <v>217256576</v>
      </c>
      <c r="B21196" s="1">
        <v>44074</v>
      </c>
      <c r="C21196" s="2">
        <v>0.86458333333333337</v>
      </c>
      <c r="D21196" s="2" t="s">
        <v>13504</v>
      </c>
      <c r="E21196" t="s">
        <v>20</v>
      </c>
      <c r="F21196" t="s">
        <v>2289</v>
      </c>
      <c r="G21196">
        <v>48</v>
      </c>
      <c r="H21196">
        <v>0</v>
      </c>
      <c r="I21196" t="s">
        <v>2289</v>
      </c>
      <c r="J21196" t="s">
        <v>2289</v>
      </c>
      <c r="K21196" t="b">
        <v>0</v>
      </c>
      <c r="L21196" t="s">
        <v>2289</v>
      </c>
      <c r="M21196" t="s">
        <v>2289</v>
      </c>
      <c r="N21196" t="s">
        <v>2289</v>
      </c>
      <c r="O21196" t="s">
        <v>16</v>
      </c>
      <c r="P21196" t="s">
        <v>13425</v>
      </c>
      <c r="Q21196" t="s">
        <v>70</v>
      </c>
      <c r="R21196">
        <v>1017624.1875</v>
      </c>
      <c r="S21196">
        <v>245990.171875</v>
      </c>
      <c r="T21196">
        <v>40.841806572000053</v>
      </c>
      <c r="U21196">
        <v>-73.879382419999956</v>
      </c>
      <c r="V21196" t="s">
        <v>5775</v>
      </c>
    </row>
    <row r="21197" spans="1:22" x14ac:dyDescent="0.3">
      <c r="A21197">
        <v>155775944</v>
      </c>
      <c r="B21197" s="1">
        <v>42596</v>
      </c>
      <c r="C21197" s="2">
        <v>0.48958333333333331</v>
      </c>
      <c r="D21197" s="2" t="s">
        <v>13504</v>
      </c>
      <c r="E21197" t="s">
        <v>26</v>
      </c>
      <c r="F21197" t="s">
        <v>2289</v>
      </c>
      <c r="G21197">
        <v>90</v>
      </c>
      <c r="H21197">
        <v>2</v>
      </c>
      <c r="I21197" t="s">
        <v>2289</v>
      </c>
      <c r="J21197" t="s">
        <v>13429</v>
      </c>
      <c r="K21197" t="b">
        <v>0</v>
      </c>
      <c r="L21197" t="s">
        <v>2289</v>
      </c>
      <c r="M21197" t="s">
        <v>2289</v>
      </c>
      <c r="N21197" t="s">
        <v>2289</v>
      </c>
      <c r="O21197" t="s">
        <v>21</v>
      </c>
      <c r="P21197" t="s">
        <v>13425</v>
      </c>
      <c r="Q21197" t="s">
        <v>46</v>
      </c>
      <c r="R21197">
        <v>1000067.125</v>
      </c>
      <c r="S21197">
        <v>198310.78125</v>
      </c>
      <c r="T21197">
        <v>40.710988116000067</v>
      </c>
      <c r="U21197">
        <v>-73.942948325999964</v>
      </c>
      <c r="V21197" t="s">
        <v>3553</v>
      </c>
    </row>
    <row r="21198" spans="1:22" x14ac:dyDescent="0.3">
      <c r="A21198">
        <v>74648839</v>
      </c>
      <c r="B21198" s="1">
        <v>40437</v>
      </c>
      <c r="C21198" s="2">
        <v>7.6388888888888886E-3</v>
      </c>
      <c r="D21198" s="2" t="s">
        <v>13504</v>
      </c>
      <c r="E21198" t="s">
        <v>20</v>
      </c>
      <c r="F21198" t="s">
        <v>2289</v>
      </c>
      <c r="G21198">
        <v>44</v>
      </c>
      <c r="H21198">
        <v>0</v>
      </c>
      <c r="I21198" t="s">
        <v>2289</v>
      </c>
      <c r="J21198" t="s">
        <v>13430</v>
      </c>
      <c r="K21198" t="b">
        <v>0</v>
      </c>
      <c r="L21198" t="s">
        <v>16</v>
      </c>
      <c r="M21198" t="s">
        <v>13425</v>
      </c>
      <c r="N21198" t="s">
        <v>46</v>
      </c>
      <c r="O21198" t="s">
        <v>16</v>
      </c>
      <c r="P21198" t="s">
        <v>13425</v>
      </c>
      <c r="Q21198" t="s">
        <v>46</v>
      </c>
      <c r="R21198">
        <v>1006176.375</v>
      </c>
      <c r="S21198">
        <v>243359.890625</v>
      </c>
      <c r="T21198">
        <v>40.834623060000069</v>
      </c>
      <c r="U21198">
        <v>-73.920765002999985</v>
      </c>
      <c r="V21198" t="s">
        <v>4611</v>
      </c>
    </row>
    <row r="21199" spans="1:22" x14ac:dyDescent="0.3">
      <c r="A21199">
        <v>28812354</v>
      </c>
      <c r="B21199" s="1">
        <v>39204</v>
      </c>
      <c r="C21199" s="2">
        <v>0.95902777777777781</v>
      </c>
      <c r="D21199" s="2" t="s">
        <v>13504</v>
      </c>
      <c r="E21199" t="s">
        <v>20</v>
      </c>
      <c r="F21199" t="s">
        <v>2289</v>
      </c>
      <c r="G21199">
        <v>46</v>
      </c>
      <c r="H21199">
        <v>0</v>
      </c>
      <c r="I21199" t="s">
        <v>2289</v>
      </c>
      <c r="J21199" t="s">
        <v>13430</v>
      </c>
      <c r="K21199" t="b">
        <v>0</v>
      </c>
      <c r="L21199" t="s">
        <v>2289</v>
      </c>
      <c r="M21199" t="s">
        <v>2289</v>
      </c>
      <c r="N21199" t="s">
        <v>2289</v>
      </c>
      <c r="O21199" t="s">
        <v>21</v>
      </c>
      <c r="P21199" t="s">
        <v>13425</v>
      </c>
      <c r="Q21199" t="s">
        <v>18</v>
      </c>
      <c r="R21199">
        <v>1005724.9375</v>
      </c>
      <c r="S21199">
        <v>249742.046875</v>
      </c>
      <c r="T21199">
        <v>40.852141316000029</v>
      </c>
      <c r="U21199">
        <v>-73.922375948999957</v>
      </c>
      <c r="V21199" t="s">
        <v>374</v>
      </c>
    </row>
    <row r="21200" spans="1:22" x14ac:dyDescent="0.3">
      <c r="A21200">
        <v>83782542</v>
      </c>
      <c r="B21200" s="1">
        <v>40988</v>
      </c>
      <c r="C21200" s="2">
        <v>0.83680555555555558</v>
      </c>
      <c r="D21200" s="2" t="s">
        <v>13504</v>
      </c>
      <c r="E21200" t="s">
        <v>20</v>
      </c>
      <c r="F21200" t="s">
        <v>2289</v>
      </c>
      <c r="G21200">
        <v>40</v>
      </c>
      <c r="H21200">
        <v>2</v>
      </c>
      <c r="I21200" t="s">
        <v>2289</v>
      </c>
      <c r="J21200" t="s">
        <v>13429</v>
      </c>
      <c r="K21200" t="b">
        <v>0</v>
      </c>
      <c r="L21200" t="s">
        <v>2289</v>
      </c>
      <c r="M21200" t="s">
        <v>2289</v>
      </c>
      <c r="N21200" t="s">
        <v>2289</v>
      </c>
      <c r="O21200" t="s">
        <v>73</v>
      </c>
      <c r="P21200" t="s">
        <v>13425</v>
      </c>
      <c r="Q21200" t="s">
        <v>18</v>
      </c>
      <c r="R21200">
        <v>1005946.9375</v>
      </c>
      <c r="S21200">
        <v>235372.109375</v>
      </c>
      <c r="T21200">
        <v>40.812699437000049</v>
      </c>
      <c r="U21200">
        <v>-73.921619959999987</v>
      </c>
      <c r="V21200" t="s">
        <v>696</v>
      </c>
    </row>
    <row r="21201" spans="1:22" x14ac:dyDescent="0.3">
      <c r="A21201">
        <v>143008673</v>
      </c>
      <c r="B21201" s="1">
        <v>42142</v>
      </c>
      <c r="C21201" s="2">
        <v>0.88055555555555554</v>
      </c>
      <c r="D21201" s="2" t="s">
        <v>13504</v>
      </c>
      <c r="E21201" t="s">
        <v>20</v>
      </c>
      <c r="F21201" t="s">
        <v>2289</v>
      </c>
      <c r="G21201">
        <v>48</v>
      </c>
      <c r="H21201">
        <v>0</v>
      </c>
      <c r="I21201" t="s">
        <v>2289</v>
      </c>
      <c r="J21201" t="s">
        <v>2289</v>
      </c>
      <c r="K21201" t="b">
        <v>0</v>
      </c>
      <c r="L21201" t="s">
        <v>21</v>
      </c>
      <c r="M21201" t="s">
        <v>13425</v>
      </c>
      <c r="N21201" t="s">
        <v>18</v>
      </c>
      <c r="O21201" t="s">
        <v>73</v>
      </c>
      <c r="P21201" t="s">
        <v>13425</v>
      </c>
      <c r="Q21201" t="s">
        <v>18</v>
      </c>
      <c r="R21201">
        <v>1016057.875</v>
      </c>
      <c r="S21201">
        <v>247615.328125</v>
      </c>
      <c r="T21201">
        <v>40.846272928000076</v>
      </c>
      <c r="U21201">
        <v>-73.885035579999965</v>
      </c>
      <c r="V21201" t="s">
        <v>765</v>
      </c>
    </row>
    <row r="21202" spans="1:22" x14ac:dyDescent="0.3">
      <c r="A21202">
        <v>63736737</v>
      </c>
      <c r="B21202" s="1">
        <v>40008</v>
      </c>
      <c r="C21202" s="2">
        <v>0.9375</v>
      </c>
      <c r="D21202" s="2" t="s">
        <v>13504</v>
      </c>
      <c r="E21202" t="s">
        <v>26</v>
      </c>
      <c r="F21202" t="s">
        <v>2289</v>
      </c>
      <c r="G21202">
        <v>70</v>
      </c>
      <c r="H21202">
        <v>0</v>
      </c>
      <c r="I21202" t="s">
        <v>2289</v>
      </c>
      <c r="J21202" t="s">
        <v>13441</v>
      </c>
      <c r="K21202" t="b">
        <v>1</v>
      </c>
      <c r="L21202" t="s">
        <v>16</v>
      </c>
      <c r="M21202" t="s">
        <v>13425</v>
      </c>
      <c r="N21202" t="s">
        <v>46</v>
      </c>
      <c r="O21202" t="s">
        <v>21</v>
      </c>
      <c r="P21202" t="s">
        <v>13432</v>
      </c>
      <c r="Q21202" t="s">
        <v>46</v>
      </c>
      <c r="R21202">
        <v>996850.5</v>
      </c>
      <c r="S21202">
        <v>173739.40625</v>
      </c>
      <c r="T21202">
        <v>40.643550406000031</v>
      </c>
      <c r="U21202">
        <v>-73.954596777999939</v>
      </c>
      <c r="V21202" t="s">
        <v>10853</v>
      </c>
    </row>
    <row r="21203" spans="1:22" x14ac:dyDescent="0.3">
      <c r="A21203">
        <v>16631484</v>
      </c>
      <c r="B21203" s="1">
        <v>38866</v>
      </c>
      <c r="C21203" s="2">
        <v>9.930555555555555E-2</v>
      </c>
      <c r="D21203" s="2" t="s">
        <v>13504</v>
      </c>
      <c r="E21203" t="s">
        <v>15</v>
      </c>
      <c r="F21203" t="s">
        <v>2289</v>
      </c>
      <c r="G21203">
        <v>34</v>
      </c>
      <c r="H21203">
        <v>0</v>
      </c>
      <c r="I21203" t="s">
        <v>2289</v>
      </c>
      <c r="J21203" t="s">
        <v>13434</v>
      </c>
      <c r="K21203" t="b">
        <v>0</v>
      </c>
      <c r="L21203" t="s">
        <v>21</v>
      </c>
      <c r="M21203" t="s">
        <v>13425</v>
      </c>
      <c r="N21203" t="s">
        <v>46</v>
      </c>
      <c r="O21203" t="s">
        <v>21</v>
      </c>
      <c r="P21203" t="s">
        <v>13425</v>
      </c>
      <c r="Q21203" t="s">
        <v>46</v>
      </c>
      <c r="R21203">
        <v>1003294.9375</v>
      </c>
      <c r="S21203">
        <v>250399.59375</v>
      </c>
      <c r="T21203">
        <v>40.853951662000043</v>
      </c>
      <c r="U21203">
        <v>-73.931157802999962</v>
      </c>
      <c r="V21203" t="s">
        <v>10854</v>
      </c>
    </row>
    <row r="21204" spans="1:22" x14ac:dyDescent="0.3">
      <c r="A21204">
        <v>16814040</v>
      </c>
      <c r="B21204" s="1">
        <v>38887</v>
      </c>
      <c r="C21204" s="2">
        <v>3.6111111111111108E-2</v>
      </c>
      <c r="D21204" s="2" t="s">
        <v>13504</v>
      </c>
      <c r="E21204" t="s">
        <v>15</v>
      </c>
      <c r="F21204" t="s">
        <v>2289</v>
      </c>
      <c r="G21204">
        <v>28</v>
      </c>
      <c r="H21204">
        <v>0</v>
      </c>
      <c r="I21204" t="s">
        <v>2289</v>
      </c>
      <c r="J21204" t="s">
        <v>2289</v>
      </c>
      <c r="K21204" t="b">
        <v>0</v>
      </c>
      <c r="L21204" t="s">
        <v>1634</v>
      </c>
      <c r="M21204" t="s">
        <v>13440</v>
      </c>
      <c r="N21204" t="s">
        <v>1634</v>
      </c>
      <c r="O21204" t="s">
        <v>16</v>
      </c>
      <c r="P21204" t="s">
        <v>13425</v>
      </c>
      <c r="Q21204" t="s">
        <v>18</v>
      </c>
      <c r="R21204">
        <v>996959.5625</v>
      </c>
      <c r="S21204">
        <v>232155.78125</v>
      </c>
      <c r="T21204">
        <v>40.80388900500003</v>
      </c>
      <c r="U21204">
        <v>-73.954093473999933</v>
      </c>
      <c r="V21204" t="s">
        <v>10855</v>
      </c>
    </row>
    <row r="21205" spans="1:22" x14ac:dyDescent="0.3">
      <c r="A21205">
        <v>86416091</v>
      </c>
      <c r="B21205" s="1">
        <v>41145</v>
      </c>
      <c r="C21205" s="2">
        <v>2.2222222222222223E-2</v>
      </c>
      <c r="D21205" s="2" t="s">
        <v>13504</v>
      </c>
      <c r="E21205" t="s">
        <v>26</v>
      </c>
      <c r="F21205" t="s">
        <v>2289</v>
      </c>
      <c r="G21205">
        <v>73</v>
      </c>
      <c r="H21205">
        <v>0</v>
      </c>
      <c r="I21205" t="s">
        <v>2289</v>
      </c>
      <c r="J21205" t="s">
        <v>2289</v>
      </c>
      <c r="K21205" t="b">
        <v>1</v>
      </c>
      <c r="L21205" t="s">
        <v>73</v>
      </c>
      <c r="M21205" t="s">
        <v>13425</v>
      </c>
      <c r="N21205" t="s">
        <v>18</v>
      </c>
      <c r="O21205" t="s">
        <v>73</v>
      </c>
      <c r="P21205" t="s">
        <v>13425</v>
      </c>
      <c r="Q21205" t="s">
        <v>18</v>
      </c>
      <c r="R21205">
        <v>1006468.5</v>
      </c>
      <c r="S21205">
        <v>181086.609375</v>
      </c>
      <c r="T21205">
        <v>40.663697966000029</v>
      </c>
      <c r="U21205">
        <v>-73.919915071999981</v>
      </c>
      <c r="V21205" t="s">
        <v>10856</v>
      </c>
    </row>
    <row r="21206" spans="1:22" x14ac:dyDescent="0.3">
      <c r="A21206">
        <v>33047080</v>
      </c>
      <c r="B21206" s="1">
        <v>39274</v>
      </c>
      <c r="C21206" s="2">
        <v>0.97777777777777775</v>
      </c>
      <c r="D21206" s="2" t="s">
        <v>13504</v>
      </c>
      <c r="E21206" t="s">
        <v>26</v>
      </c>
      <c r="F21206" t="s">
        <v>2289</v>
      </c>
      <c r="G21206">
        <v>67</v>
      </c>
      <c r="H21206">
        <v>0</v>
      </c>
      <c r="I21206" t="s">
        <v>2289</v>
      </c>
      <c r="J21206" t="s">
        <v>2289</v>
      </c>
      <c r="K21206" t="b">
        <v>0</v>
      </c>
      <c r="L21206" t="s">
        <v>2289</v>
      </c>
      <c r="M21206" t="s">
        <v>2289</v>
      </c>
      <c r="N21206" t="s">
        <v>2289</v>
      </c>
      <c r="O21206" t="s">
        <v>21</v>
      </c>
      <c r="P21206" t="s">
        <v>13432</v>
      </c>
      <c r="Q21206" t="s">
        <v>18</v>
      </c>
      <c r="R21206">
        <v>1006524.75</v>
      </c>
      <c r="S21206">
        <v>177472.390625</v>
      </c>
      <c r="T21206">
        <v>40.653777591000051</v>
      </c>
      <c r="U21206">
        <v>-73.919724256999984</v>
      </c>
      <c r="V21206" t="s">
        <v>1777</v>
      </c>
    </row>
    <row r="21207" spans="1:22" x14ac:dyDescent="0.3">
      <c r="A21207">
        <v>84340916</v>
      </c>
      <c r="B21207" s="1">
        <v>41021</v>
      </c>
      <c r="C21207" s="2">
        <v>0.10208333333333333</v>
      </c>
      <c r="D21207" s="2" t="s">
        <v>13504</v>
      </c>
      <c r="E21207" t="s">
        <v>20</v>
      </c>
      <c r="F21207" t="s">
        <v>2289</v>
      </c>
      <c r="G21207">
        <v>41</v>
      </c>
      <c r="H21207">
        <v>0</v>
      </c>
      <c r="I21207" t="s">
        <v>2289</v>
      </c>
      <c r="J21207" t="s">
        <v>13438</v>
      </c>
      <c r="K21207" t="b">
        <v>0</v>
      </c>
      <c r="L21207" t="s">
        <v>21</v>
      </c>
      <c r="M21207" t="s">
        <v>13425</v>
      </c>
      <c r="N21207" t="s">
        <v>18</v>
      </c>
      <c r="O21207" t="s">
        <v>21</v>
      </c>
      <c r="P21207" t="s">
        <v>13425</v>
      </c>
      <c r="Q21207" t="s">
        <v>46</v>
      </c>
      <c r="R21207">
        <v>1014641.6875</v>
      </c>
      <c r="S21207">
        <v>240067.515625</v>
      </c>
      <c r="T21207">
        <v>40.825561366000045</v>
      </c>
      <c r="U21207">
        <v>-73.89018841799998</v>
      </c>
      <c r="V21207" t="s">
        <v>2045</v>
      </c>
    </row>
    <row r="21208" spans="1:22" x14ac:dyDescent="0.3">
      <c r="A21208">
        <v>231974220</v>
      </c>
      <c r="B21208" s="1">
        <v>44417</v>
      </c>
      <c r="C21208" s="2">
        <v>7.6388888888888886E-3</v>
      </c>
      <c r="D21208" s="2" t="s">
        <v>13504</v>
      </c>
      <c r="E21208" t="s">
        <v>23</v>
      </c>
      <c r="F21208" t="s">
        <v>2289</v>
      </c>
      <c r="G21208">
        <v>101</v>
      </c>
      <c r="H21208">
        <v>0</v>
      </c>
      <c r="I21208" t="s">
        <v>2289</v>
      </c>
      <c r="J21208" t="s">
        <v>2289</v>
      </c>
      <c r="K21208" t="b">
        <v>0</v>
      </c>
      <c r="L21208" t="s">
        <v>2289</v>
      </c>
      <c r="M21208" t="s">
        <v>2289</v>
      </c>
      <c r="N21208" t="s">
        <v>2289</v>
      </c>
      <c r="O21208" t="s">
        <v>16</v>
      </c>
      <c r="P21208" t="s">
        <v>13425</v>
      </c>
      <c r="Q21208" t="s">
        <v>18</v>
      </c>
      <c r="R21208">
        <v>1051599</v>
      </c>
      <c r="S21208">
        <v>157183</v>
      </c>
      <c r="T21208">
        <v>40.597859585000037</v>
      </c>
      <c r="U21208">
        <v>-73.75748170199995</v>
      </c>
      <c r="V21208" t="s">
        <v>10857</v>
      </c>
    </row>
    <row r="21209" spans="1:22" x14ac:dyDescent="0.3">
      <c r="A21209">
        <v>177204829</v>
      </c>
      <c r="B21209" s="1">
        <v>43190</v>
      </c>
      <c r="C21209" s="2">
        <v>0.19097222222222221</v>
      </c>
      <c r="D21209" s="2" t="s">
        <v>13504</v>
      </c>
      <c r="E21209" t="s">
        <v>26</v>
      </c>
      <c r="F21209" t="s">
        <v>2289</v>
      </c>
      <c r="G21209">
        <v>75</v>
      </c>
      <c r="H21209">
        <v>0</v>
      </c>
      <c r="I21209" t="s">
        <v>2289</v>
      </c>
      <c r="J21209" t="s">
        <v>2289</v>
      </c>
      <c r="K21209" t="b">
        <v>0</v>
      </c>
      <c r="L21209" t="s">
        <v>21</v>
      </c>
      <c r="M21209" t="s">
        <v>13425</v>
      </c>
      <c r="N21209" t="s">
        <v>46</v>
      </c>
      <c r="O21209" t="s">
        <v>16</v>
      </c>
      <c r="P21209" t="s">
        <v>13425</v>
      </c>
      <c r="Q21209" t="s">
        <v>46</v>
      </c>
      <c r="R21209">
        <v>1016115.6875</v>
      </c>
      <c r="S21209">
        <v>186966.21875</v>
      </c>
      <c r="T21209">
        <v>40.679806702000064</v>
      </c>
      <c r="U21209">
        <v>-73.885114114999965</v>
      </c>
      <c r="V21209" t="s">
        <v>1385</v>
      </c>
    </row>
    <row r="21210" spans="1:22" x14ac:dyDescent="0.3">
      <c r="A21210">
        <v>230287864</v>
      </c>
      <c r="B21210" s="1">
        <v>44378</v>
      </c>
      <c r="C21210" s="2">
        <v>9.7222222222222224E-2</v>
      </c>
      <c r="D21210" s="2" t="s">
        <v>13504</v>
      </c>
      <c r="E21210" t="s">
        <v>20</v>
      </c>
      <c r="F21210" t="s">
        <v>2289</v>
      </c>
      <c r="G21210">
        <v>47</v>
      </c>
      <c r="H21210">
        <v>0</v>
      </c>
      <c r="I21210" t="s">
        <v>2289</v>
      </c>
      <c r="J21210" t="s">
        <v>2289</v>
      </c>
      <c r="K21210" t="b">
        <v>0</v>
      </c>
      <c r="L21210" t="s">
        <v>16</v>
      </c>
      <c r="M21210" t="s">
        <v>13425</v>
      </c>
      <c r="N21210" t="s">
        <v>18</v>
      </c>
      <c r="O21210" t="s">
        <v>16</v>
      </c>
      <c r="P21210" t="s">
        <v>13425</v>
      </c>
      <c r="Q21210" t="s">
        <v>18</v>
      </c>
      <c r="R21210">
        <v>1032443</v>
      </c>
      <c r="S21210">
        <v>262435</v>
      </c>
      <c r="T21210">
        <v>40.886874127000056</v>
      </c>
      <c r="U21210">
        <v>-73.825706999999966</v>
      </c>
      <c r="V21210" t="s">
        <v>10858</v>
      </c>
    </row>
    <row r="21211" spans="1:22" x14ac:dyDescent="0.3">
      <c r="A21211">
        <v>222772732</v>
      </c>
      <c r="B21211" s="1">
        <v>44203</v>
      </c>
      <c r="C21211" s="2">
        <v>0.18055555555555555</v>
      </c>
      <c r="D21211" s="2" t="s">
        <v>13504</v>
      </c>
      <c r="E21211" t="s">
        <v>15</v>
      </c>
      <c r="F21211" t="s">
        <v>2289</v>
      </c>
      <c r="G21211">
        <v>25</v>
      </c>
      <c r="H21211">
        <v>0</v>
      </c>
      <c r="I21211" t="s">
        <v>2289</v>
      </c>
      <c r="J21211" t="s">
        <v>13429</v>
      </c>
      <c r="K21211" t="b">
        <v>0</v>
      </c>
      <c r="L21211" t="s">
        <v>2289</v>
      </c>
      <c r="M21211" t="s">
        <v>2289</v>
      </c>
      <c r="N21211" t="s">
        <v>2289</v>
      </c>
      <c r="O21211" t="s">
        <v>21</v>
      </c>
      <c r="P21211" t="s">
        <v>13425</v>
      </c>
      <c r="Q21211" t="s">
        <v>18</v>
      </c>
      <c r="R21211">
        <v>1002966</v>
      </c>
      <c r="S21211">
        <v>230790</v>
      </c>
      <c r="T21211">
        <v>40.800129630000072</v>
      </c>
      <c r="U21211">
        <v>-73.932401545999937</v>
      </c>
      <c r="V21211" t="s">
        <v>10859</v>
      </c>
    </row>
    <row r="21212" spans="1:22" x14ac:dyDescent="0.3">
      <c r="A21212">
        <v>73135727</v>
      </c>
      <c r="B21212" s="1">
        <v>40337</v>
      </c>
      <c r="C21212" s="2">
        <v>0.9375</v>
      </c>
      <c r="D21212" s="2" t="s">
        <v>13504</v>
      </c>
      <c r="E21212" t="s">
        <v>26</v>
      </c>
      <c r="F21212" t="s">
        <v>2289</v>
      </c>
      <c r="G21212">
        <v>69</v>
      </c>
      <c r="H21212">
        <v>0</v>
      </c>
      <c r="I21212" t="s">
        <v>2289</v>
      </c>
      <c r="J21212" t="s">
        <v>2289</v>
      </c>
      <c r="K21212" t="b">
        <v>0</v>
      </c>
      <c r="L21212" t="s">
        <v>21</v>
      </c>
      <c r="M21212" t="s">
        <v>13425</v>
      </c>
      <c r="N21212" t="s">
        <v>18</v>
      </c>
      <c r="O21212" t="s">
        <v>21</v>
      </c>
      <c r="P21212" t="s">
        <v>13425</v>
      </c>
      <c r="Q21212" t="s">
        <v>18</v>
      </c>
      <c r="R21212">
        <v>1008320</v>
      </c>
      <c r="S21212">
        <v>170821</v>
      </c>
      <c r="T21212">
        <v>40.635516265000035</v>
      </c>
      <c r="U21212">
        <v>-73.913277992999951</v>
      </c>
      <c r="V21212" t="s">
        <v>8563</v>
      </c>
    </row>
    <row r="21213" spans="1:22" x14ac:dyDescent="0.3">
      <c r="A21213">
        <v>78030517</v>
      </c>
      <c r="B21213" s="1">
        <v>40635</v>
      </c>
      <c r="C21213" s="2">
        <v>0.23194444444444445</v>
      </c>
      <c r="D21213" s="2" t="s">
        <v>13504</v>
      </c>
      <c r="E21213" t="s">
        <v>26</v>
      </c>
      <c r="F21213" t="s">
        <v>2289</v>
      </c>
      <c r="G21213">
        <v>90</v>
      </c>
      <c r="H21213">
        <v>0</v>
      </c>
      <c r="I21213" t="s">
        <v>2289</v>
      </c>
      <c r="J21213" t="s">
        <v>13430</v>
      </c>
      <c r="K21213" t="b">
        <v>0</v>
      </c>
      <c r="L21213" t="s">
        <v>16</v>
      </c>
      <c r="M21213" t="s">
        <v>13425</v>
      </c>
      <c r="N21213" t="s">
        <v>18</v>
      </c>
      <c r="O21213" t="s">
        <v>16</v>
      </c>
      <c r="P21213" t="s">
        <v>13425</v>
      </c>
      <c r="Q21213" t="s">
        <v>18</v>
      </c>
      <c r="R21213">
        <v>999367.1875</v>
      </c>
      <c r="S21213">
        <v>196376.46875</v>
      </c>
      <c r="T21213">
        <v>40.70568010900007</v>
      </c>
      <c r="U21213">
        <v>-73.945477374999939</v>
      </c>
      <c r="V21213" t="s">
        <v>10860</v>
      </c>
    </row>
    <row r="21214" spans="1:22" x14ac:dyDescent="0.3">
      <c r="A21214">
        <v>222275370</v>
      </c>
      <c r="B21214" s="1">
        <v>44190</v>
      </c>
      <c r="C21214" s="2">
        <v>0.56180555555555556</v>
      </c>
      <c r="D21214" s="2" t="s">
        <v>13504</v>
      </c>
      <c r="E21214" t="s">
        <v>20</v>
      </c>
      <c r="F21214" t="s">
        <v>2289</v>
      </c>
      <c r="G21214">
        <v>44</v>
      </c>
      <c r="H21214">
        <v>0</v>
      </c>
      <c r="I21214" t="s">
        <v>2289</v>
      </c>
      <c r="J21214" t="s">
        <v>2289</v>
      </c>
      <c r="K21214" t="b">
        <v>0</v>
      </c>
      <c r="L21214" t="s">
        <v>16</v>
      </c>
      <c r="M21214" t="s">
        <v>13425</v>
      </c>
      <c r="N21214" t="s">
        <v>18</v>
      </c>
      <c r="O21214" t="s">
        <v>16</v>
      </c>
      <c r="P21214" t="s">
        <v>13425</v>
      </c>
      <c r="Q21214" t="s">
        <v>18</v>
      </c>
      <c r="R21214">
        <v>1006535.75</v>
      </c>
      <c r="S21214">
        <v>241719.546875</v>
      </c>
      <c r="T21214">
        <v>40.830119889000059</v>
      </c>
      <c r="U21214">
        <v>-73.919471761999944</v>
      </c>
      <c r="V21214" t="s">
        <v>10861</v>
      </c>
    </row>
    <row r="21215" spans="1:22" x14ac:dyDescent="0.3">
      <c r="A21215">
        <v>165264360</v>
      </c>
      <c r="B21215" s="1">
        <v>42882</v>
      </c>
      <c r="C21215" s="2">
        <v>0.8833333333333333</v>
      </c>
      <c r="D21215" s="2" t="s">
        <v>13504</v>
      </c>
      <c r="E21215" t="s">
        <v>26</v>
      </c>
      <c r="F21215" t="s">
        <v>2289</v>
      </c>
      <c r="G21215">
        <v>67</v>
      </c>
      <c r="H21215">
        <v>0</v>
      </c>
      <c r="I21215" t="s">
        <v>2289</v>
      </c>
      <c r="J21215" t="s">
        <v>2289</v>
      </c>
      <c r="K21215" t="b">
        <v>1</v>
      </c>
      <c r="L21215" t="s">
        <v>16</v>
      </c>
      <c r="M21215" t="s">
        <v>13425</v>
      </c>
      <c r="N21215" t="s">
        <v>70</v>
      </c>
      <c r="O21215" t="s">
        <v>21</v>
      </c>
      <c r="P21215" t="s">
        <v>13425</v>
      </c>
      <c r="Q21215" t="s">
        <v>18</v>
      </c>
      <c r="R21215">
        <v>1003079</v>
      </c>
      <c r="S21215">
        <v>176092</v>
      </c>
      <c r="T21215">
        <v>40.649996716000032</v>
      </c>
      <c r="U21215">
        <v>-73.932146430999978</v>
      </c>
      <c r="V21215" t="s">
        <v>10862</v>
      </c>
    </row>
    <row r="21216" spans="1:22" x14ac:dyDescent="0.3">
      <c r="A21216">
        <v>48026872</v>
      </c>
      <c r="B21216" s="1">
        <v>39635</v>
      </c>
      <c r="C21216" s="2">
        <v>0.73958333333333337</v>
      </c>
      <c r="D21216" s="2" t="s">
        <v>13504</v>
      </c>
      <c r="E21216" t="s">
        <v>23</v>
      </c>
      <c r="F21216" t="s">
        <v>2289</v>
      </c>
      <c r="G21216">
        <v>105</v>
      </c>
      <c r="H21216">
        <v>0</v>
      </c>
      <c r="I21216" t="s">
        <v>2289</v>
      </c>
      <c r="J21216" t="s">
        <v>2289</v>
      </c>
      <c r="K21216" t="b">
        <v>0</v>
      </c>
      <c r="L21216" t="s">
        <v>1634</v>
      </c>
      <c r="M21216" t="s">
        <v>13425</v>
      </c>
      <c r="N21216" t="s">
        <v>18</v>
      </c>
      <c r="O21216" t="s">
        <v>16</v>
      </c>
      <c r="P21216" t="s">
        <v>13425</v>
      </c>
      <c r="Q21216" t="s">
        <v>18</v>
      </c>
      <c r="R21216">
        <v>1053814.375</v>
      </c>
      <c r="S21216">
        <v>180648.59375</v>
      </c>
      <c r="T21216">
        <v>40.662250321000045</v>
      </c>
      <c r="U21216">
        <v>-73.749262448999957</v>
      </c>
      <c r="V21216" t="s">
        <v>454</v>
      </c>
    </row>
    <row r="21217" spans="1:22" x14ac:dyDescent="0.3">
      <c r="A21217">
        <v>95109831</v>
      </c>
      <c r="B21217" s="1">
        <v>41696</v>
      </c>
      <c r="C21217" s="2">
        <v>0.70833333333333337</v>
      </c>
      <c r="D21217" s="2" t="s">
        <v>13504</v>
      </c>
      <c r="E21217" t="s">
        <v>26</v>
      </c>
      <c r="F21217" t="s">
        <v>2289</v>
      </c>
      <c r="G21217">
        <v>71</v>
      </c>
      <c r="H21217">
        <v>0</v>
      </c>
      <c r="I21217" t="s">
        <v>2289</v>
      </c>
      <c r="J21217" t="s">
        <v>2289</v>
      </c>
      <c r="K21217" t="b">
        <v>0</v>
      </c>
      <c r="L21217" t="s">
        <v>16</v>
      </c>
      <c r="M21217" t="s">
        <v>13425</v>
      </c>
      <c r="N21217" t="s">
        <v>18</v>
      </c>
      <c r="O21217" t="s">
        <v>16</v>
      </c>
      <c r="P21217" t="s">
        <v>13425</v>
      </c>
      <c r="Q21217" t="s">
        <v>232</v>
      </c>
      <c r="R21217">
        <v>1003224</v>
      </c>
      <c r="S21217">
        <v>181035</v>
      </c>
      <c r="T21217">
        <v>40.663563856000053</v>
      </c>
      <c r="U21217">
        <v>-73.931609979999962</v>
      </c>
      <c r="V21217" t="s">
        <v>4633</v>
      </c>
    </row>
    <row r="21218" spans="1:22" x14ac:dyDescent="0.3">
      <c r="A21218">
        <v>185246019</v>
      </c>
      <c r="B21218" s="1">
        <v>43297</v>
      </c>
      <c r="C21218" s="2">
        <v>0.18194444444444444</v>
      </c>
      <c r="D21218" s="2" t="s">
        <v>13504</v>
      </c>
      <c r="E21218" t="s">
        <v>20</v>
      </c>
      <c r="F21218" t="s">
        <v>2289</v>
      </c>
      <c r="G21218">
        <v>44</v>
      </c>
      <c r="H21218">
        <v>0</v>
      </c>
      <c r="I21218" t="s">
        <v>2289</v>
      </c>
      <c r="J21218" t="s">
        <v>13431</v>
      </c>
      <c r="K21218" t="b">
        <v>0</v>
      </c>
      <c r="L21218" t="s">
        <v>16</v>
      </c>
      <c r="M21218" t="s">
        <v>13425</v>
      </c>
      <c r="N21218" t="s">
        <v>70</v>
      </c>
      <c r="O21218" t="s">
        <v>21</v>
      </c>
      <c r="P21218" t="s">
        <v>13432</v>
      </c>
      <c r="Q21218" t="s">
        <v>70</v>
      </c>
      <c r="R21218">
        <v>1005346.3125</v>
      </c>
      <c r="S21218">
        <v>246531.03125</v>
      </c>
      <c r="T21218">
        <v>40.84332893900006</v>
      </c>
      <c r="U21218">
        <v>-73.923754666999969</v>
      </c>
      <c r="V21218" t="s">
        <v>7159</v>
      </c>
    </row>
    <row r="21219" spans="1:22" x14ac:dyDescent="0.3">
      <c r="A21219">
        <v>35035757</v>
      </c>
      <c r="B21219" s="1">
        <v>39369</v>
      </c>
      <c r="C21219" s="2">
        <v>0.625</v>
      </c>
      <c r="D21219" s="2" t="s">
        <v>13504</v>
      </c>
      <c r="E21219" t="s">
        <v>26</v>
      </c>
      <c r="F21219" t="s">
        <v>2289</v>
      </c>
      <c r="G21219">
        <v>75</v>
      </c>
      <c r="H21219">
        <v>0</v>
      </c>
      <c r="I21219" t="s">
        <v>2289</v>
      </c>
      <c r="J21219" t="s">
        <v>2289</v>
      </c>
      <c r="K21219" t="b">
        <v>0</v>
      </c>
      <c r="L21219" t="s">
        <v>1634</v>
      </c>
      <c r="M21219" t="s">
        <v>13425</v>
      </c>
      <c r="N21219" t="s">
        <v>18</v>
      </c>
      <c r="O21219" t="s">
        <v>21</v>
      </c>
      <c r="P21219" t="s">
        <v>13425</v>
      </c>
      <c r="Q21219" t="s">
        <v>18</v>
      </c>
      <c r="R21219">
        <v>1019698.75</v>
      </c>
      <c r="S21219">
        <v>179985.125</v>
      </c>
      <c r="T21219">
        <v>40.660631554000076</v>
      </c>
      <c r="U21219">
        <v>-73.872232606999944</v>
      </c>
      <c r="V21219" t="s">
        <v>10863</v>
      </c>
    </row>
    <row r="21220" spans="1:22" x14ac:dyDescent="0.3">
      <c r="A21220">
        <v>229643172</v>
      </c>
      <c r="B21220" s="1">
        <v>44363</v>
      </c>
      <c r="C21220" s="2">
        <v>0.97361111111111109</v>
      </c>
      <c r="D21220" s="2" t="s">
        <v>13504</v>
      </c>
      <c r="E21220" t="s">
        <v>20</v>
      </c>
      <c r="F21220" t="s">
        <v>2289</v>
      </c>
      <c r="G21220">
        <v>52</v>
      </c>
      <c r="H21220">
        <v>0</v>
      </c>
      <c r="I21220" t="s">
        <v>2289</v>
      </c>
      <c r="J21220" t="s">
        <v>2289</v>
      </c>
      <c r="K21220" t="b">
        <v>0</v>
      </c>
      <c r="L21220" t="s">
        <v>21</v>
      </c>
      <c r="M21220" t="s">
        <v>13425</v>
      </c>
      <c r="N21220" t="s">
        <v>46</v>
      </c>
      <c r="O21220" t="s">
        <v>16</v>
      </c>
      <c r="P21220" t="s">
        <v>13432</v>
      </c>
      <c r="Q21220" t="s">
        <v>18</v>
      </c>
      <c r="R21220">
        <v>1014313</v>
      </c>
      <c r="S21220">
        <v>254123</v>
      </c>
      <c r="T21220">
        <v>40.864140648000046</v>
      </c>
      <c r="U21220">
        <v>-73.891313037999979</v>
      </c>
      <c r="V21220" t="s">
        <v>1236</v>
      </c>
    </row>
    <row r="21221" spans="1:22" x14ac:dyDescent="0.3">
      <c r="A21221">
        <v>138899804</v>
      </c>
      <c r="B21221" s="1">
        <v>41908</v>
      </c>
      <c r="C21221" s="2">
        <v>0.76111111111111107</v>
      </c>
      <c r="D21221" s="2" t="s">
        <v>13504</v>
      </c>
      <c r="E21221" t="s">
        <v>26</v>
      </c>
      <c r="F21221" t="s">
        <v>2289</v>
      </c>
      <c r="G21221">
        <v>67</v>
      </c>
      <c r="H21221">
        <v>0</v>
      </c>
      <c r="I21221" t="s">
        <v>2289</v>
      </c>
      <c r="J21221" t="s">
        <v>2289</v>
      </c>
      <c r="K21221" t="b">
        <v>0</v>
      </c>
      <c r="L21221" t="s">
        <v>2289</v>
      </c>
      <c r="M21221" t="s">
        <v>2289</v>
      </c>
      <c r="N21221" t="s">
        <v>2289</v>
      </c>
      <c r="O21221" t="s">
        <v>21</v>
      </c>
      <c r="P21221" t="s">
        <v>13425</v>
      </c>
      <c r="Q21221" t="s">
        <v>18</v>
      </c>
      <c r="R21221">
        <v>1003934.625</v>
      </c>
      <c r="S21221">
        <v>178858.4375</v>
      </c>
      <c r="T21221">
        <v>40.65758812200005</v>
      </c>
      <c r="U21221">
        <v>-73.929054899999983</v>
      </c>
      <c r="V21221" t="s">
        <v>5335</v>
      </c>
    </row>
    <row r="21222" spans="1:22" x14ac:dyDescent="0.3">
      <c r="A21222">
        <v>28234044</v>
      </c>
      <c r="B21222" s="1">
        <v>39174</v>
      </c>
      <c r="C21222" s="2">
        <v>0.7319444444444444</v>
      </c>
      <c r="D21222" s="2" t="s">
        <v>13504</v>
      </c>
      <c r="E21222" t="s">
        <v>20</v>
      </c>
      <c r="F21222" t="s">
        <v>2289</v>
      </c>
      <c r="G21222">
        <v>43</v>
      </c>
      <c r="H21222">
        <v>0</v>
      </c>
      <c r="I21222" t="s">
        <v>2289</v>
      </c>
      <c r="J21222" t="s">
        <v>13430</v>
      </c>
      <c r="K21222" t="b">
        <v>0</v>
      </c>
      <c r="L21222" t="s">
        <v>16</v>
      </c>
      <c r="M21222" t="s">
        <v>13425</v>
      </c>
      <c r="N21222" t="s">
        <v>18</v>
      </c>
      <c r="O21222" t="s">
        <v>21</v>
      </c>
      <c r="P21222" t="s">
        <v>13425</v>
      </c>
      <c r="Q21222" t="s">
        <v>18</v>
      </c>
      <c r="R21222">
        <v>1018433.875</v>
      </c>
      <c r="S21222">
        <v>238488.625</v>
      </c>
      <c r="T21222">
        <v>40.821213901000078</v>
      </c>
      <c r="U21222">
        <v>-73.876494323999964</v>
      </c>
      <c r="V21222" t="s">
        <v>2872</v>
      </c>
    </row>
    <row r="21223" spans="1:22" x14ac:dyDescent="0.3">
      <c r="A21223">
        <v>77471349</v>
      </c>
      <c r="B21223" s="1">
        <v>40601</v>
      </c>
      <c r="C21223" s="2">
        <v>0.66180555555555554</v>
      </c>
      <c r="D21223" s="2" t="s">
        <v>13504</v>
      </c>
      <c r="E21223" t="s">
        <v>20</v>
      </c>
      <c r="F21223" t="s">
        <v>2289</v>
      </c>
      <c r="G21223">
        <v>44</v>
      </c>
      <c r="H21223">
        <v>0</v>
      </c>
      <c r="I21223" t="s">
        <v>2289</v>
      </c>
      <c r="J21223" t="s">
        <v>2289</v>
      </c>
      <c r="K21223" t="b">
        <v>0</v>
      </c>
      <c r="L21223" t="s">
        <v>21</v>
      </c>
      <c r="M21223" t="s">
        <v>13425</v>
      </c>
      <c r="N21223" t="s">
        <v>18</v>
      </c>
      <c r="O21223" t="s">
        <v>21</v>
      </c>
      <c r="P21223" t="s">
        <v>13432</v>
      </c>
      <c r="Q21223" t="s">
        <v>18</v>
      </c>
      <c r="R21223">
        <v>1007840</v>
      </c>
      <c r="S21223">
        <v>240790</v>
      </c>
      <c r="T21223">
        <v>40.827565163000031</v>
      </c>
      <c r="U21223">
        <v>-73.914762117999942</v>
      </c>
      <c r="V21223" t="s">
        <v>349</v>
      </c>
    </row>
    <row r="21224" spans="1:22" x14ac:dyDescent="0.3">
      <c r="A21224">
        <v>85491311</v>
      </c>
      <c r="B21224" s="1">
        <v>41088</v>
      </c>
      <c r="C21224" s="2">
        <v>0.97847222222222219</v>
      </c>
      <c r="D21224" s="2" t="s">
        <v>13504</v>
      </c>
      <c r="E21224" t="s">
        <v>26</v>
      </c>
      <c r="F21224" t="s">
        <v>2289</v>
      </c>
      <c r="G21224">
        <v>73</v>
      </c>
      <c r="H21224">
        <v>0</v>
      </c>
      <c r="I21224" t="s">
        <v>2289</v>
      </c>
      <c r="J21224" t="s">
        <v>2289</v>
      </c>
      <c r="K21224" t="b">
        <v>0</v>
      </c>
      <c r="L21224" t="s">
        <v>21</v>
      </c>
      <c r="M21224" t="s">
        <v>13425</v>
      </c>
      <c r="N21224" t="s">
        <v>18</v>
      </c>
      <c r="O21224" t="s">
        <v>16</v>
      </c>
      <c r="P21224" t="s">
        <v>13425</v>
      </c>
      <c r="Q21224" t="s">
        <v>18</v>
      </c>
      <c r="R21224">
        <v>1005932.6875</v>
      </c>
      <c r="S21224">
        <v>181716.578125</v>
      </c>
      <c r="T21224">
        <v>40.665428419000079</v>
      </c>
      <c r="U21224">
        <v>-73.921844374999978</v>
      </c>
      <c r="V21224" t="s">
        <v>6469</v>
      </c>
    </row>
    <row r="21225" spans="1:22" x14ac:dyDescent="0.3">
      <c r="A21225">
        <v>62085248</v>
      </c>
      <c r="B21225" s="1">
        <v>39957</v>
      </c>
      <c r="C21225" s="2">
        <v>0.96319444444444446</v>
      </c>
      <c r="D21225" s="2" t="s">
        <v>13504</v>
      </c>
      <c r="E21225" t="s">
        <v>26</v>
      </c>
      <c r="F21225" t="s">
        <v>2289</v>
      </c>
      <c r="G21225">
        <v>61</v>
      </c>
      <c r="H21225">
        <v>0</v>
      </c>
      <c r="I21225" t="s">
        <v>2289</v>
      </c>
      <c r="J21225" t="s">
        <v>13429</v>
      </c>
      <c r="K21225" t="b">
        <v>0</v>
      </c>
      <c r="L21225" t="s">
        <v>1634</v>
      </c>
      <c r="M21225" t="s">
        <v>13440</v>
      </c>
      <c r="N21225" t="s">
        <v>1634</v>
      </c>
      <c r="O21225" t="s">
        <v>73</v>
      </c>
      <c r="P21225" t="s">
        <v>13425</v>
      </c>
      <c r="Q21225" t="s">
        <v>18</v>
      </c>
      <c r="R21225">
        <v>1001018.625</v>
      </c>
      <c r="S21225">
        <v>156467.46875</v>
      </c>
      <c r="T21225">
        <v>40.596135625000045</v>
      </c>
      <c r="U21225">
        <v>-73.939620251999941</v>
      </c>
      <c r="V21225" t="s">
        <v>376</v>
      </c>
    </row>
    <row r="21226" spans="1:22" x14ac:dyDescent="0.3">
      <c r="A21226">
        <v>235199581</v>
      </c>
      <c r="B21226" s="1">
        <v>44488</v>
      </c>
      <c r="C21226" s="2">
        <v>0.61805555555555558</v>
      </c>
      <c r="D21226" s="2" t="s">
        <v>13504</v>
      </c>
      <c r="E21226" t="s">
        <v>23</v>
      </c>
      <c r="F21226" t="s">
        <v>2289</v>
      </c>
      <c r="G21226">
        <v>103</v>
      </c>
      <c r="H21226">
        <v>0</v>
      </c>
      <c r="I21226" t="s">
        <v>2289</v>
      </c>
      <c r="J21226" t="s">
        <v>2289</v>
      </c>
      <c r="K21226" t="b">
        <v>1</v>
      </c>
      <c r="L21226" t="s">
        <v>2289</v>
      </c>
      <c r="M21226" t="s">
        <v>2289</v>
      </c>
      <c r="N21226" t="s">
        <v>2289</v>
      </c>
      <c r="O21226" t="s">
        <v>21</v>
      </c>
      <c r="P21226" t="s">
        <v>13425</v>
      </c>
      <c r="Q21226" t="s">
        <v>18</v>
      </c>
      <c r="R21226">
        <v>1040386</v>
      </c>
      <c r="S21226">
        <v>196504</v>
      </c>
      <c r="T21226">
        <v>40.705865003000042</v>
      </c>
      <c r="U21226">
        <v>-73.797531623999987</v>
      </c>
      <c r="V21226" t="s">
        <v>10864</v>
      </c>
    </row>
    <row r="21227" spans="1:22" x14ac:dyDescent="0.3">
      <c r="A21227">
        <v>232299784</v>
      </c>
      <c r="B21227" s="1">
        <v>44424</v>
      </c>
      <c r="C21227" s="2">
        <v>1.8055555555555554E-2</v>
      </c>
      <c r="D21227" s="2" t="s">
        <v>13504</v>
      </c>
      <c r="E21227" t="s">
        <v>26</v>
      </c>
      <c r="F21227" t="s">
        <v>2289</v>
      </c>
      <c r="G21227">
        <v>81</v>
      </c>
      <c r="H21227">
        <v>2</v>
      </c>
      <c r="I21227" t="s">
        <v>2289</v>
      </c>
      <c r="J21227" t="s">
        <v>13429</v>
      </c>
      <c r="K21227" t="b">
        <v>0</v>
      </c>
      <c r="L21227" t="s">
        <v>2289</v>
      </c>
      <c r="M21227" t="s">
        <v>2289</v>
      </c>
      <c r="N21227" t="s">
        <v>2289</v>
      </c>
      <c r="O21227" t="s">
        <v>21</v>
      </c>
      <c r="P21227" t="s">
        <v>13432</v>
      </c>
      <c r="Q21227" t="s">
        <v>18</v>
      </c>
      <c r="R21227">
        <v>1001469</v>
      </c>
      <c r="S21227">
        <v>191733</v>
      </c>
      <c r="T21227">
        <v>40.692931032000047</v>
      </c>
      <c r="U21227">
        <v>-73.937908514999933</v>
      </c>
      <c r="V21227" t="s">
        <v>6684</v>
      </c>
    </row>
    <row r="21228" spans="1:22" x14ac:dyDescent="0.3">
      <c r="A21228">
        <v>77584480</v>
      </c>
      <c r="B21228" s="1">
        <v>40608</v>
      </c>
      <c r="C21228" s="2">
        <v>2.7777777777777776E-2</v>
      </c>
      <c r="D21228" s="2" t="s">
        <v>13504</v>
      </c>
      <c r="E21228" t="s">
        <v>26</v>
      </c>
      <c r="F21228" t="s">
        <v>2289</v>
      </c>
      <c r="G21228">
        <v>61</v>
      </c>
      <c r="H21228">
        <v>0</v>
      </c>
      <c r="I21228" t="s">
        <v>2289</v>
      </c>
      <c r="J21228" t="s">
        <v>13446</v>
      </c>
      <c r="K21228" t="b">
        <v>0</v>
      </c>
      <c r="L21228" t="s">
        <v>2289</v>
      </c>
      <c r="M21228" t="s">
        <v>2289</v>
      </c>
      <c r="N21228" t="s">
        <v>2289</v>
      </c>
      <c r="O21228" t="s">
        <v>21</v>
      </c>
      <c r="P21228" t="s">
        <v>13425</v>
      </c>
      <c r="Q21228" t="s">
        <v>18</v>
      </c>
      <c r="R21228">
        <v>995051.1875</v>
      </c>
      <c r="S21228">
        <v>156868.03125</v>
      </c>
      <c r="T21228">
        <v>40.597244369000066</v>
      </c>
      <c r="U21228">
        <v>-73.961107413999969</v>
      </c>
      <c r="V21228" t="s">
        <v>10865</v>
      </c>
    </row>
    <row r="21229" spans="1:22" x14ac:dyDescent="0.3">
      <c r="A21229">
        <v>51578433</v>
      </c>
      <c r="B21229" s="1">
        <v>39713</v>
      </c>
      <c r="C21229" s="2">
        <v>0.93958333333333333</v>
      </c>
      <c r="D21229" s="2" t="s">
        <v>13504</v>
      </c>
      <c r="E21229" t="s">
        <v>26</v>
      </c>
      <c r="F21229" t="s">
        <v>2289</v>
      </c>
      <c r="G21229">
        <v>70</v>
      </c>
      <c r="H21229">
        <v>0</v>
      </c>
      <c r="I21229" t="s">
        <v>2289</v>
      </c>
      <c r="J21229" t="s">
        <v>13430</v>
      </c>
      <c r="K21229" t="b">
        <v>1</v>
      </c>
      <c r="L21229" t="s">
        <v>21</v>
      </c>
      <c r="M21229" t="s">
        <v>13425</v>
      </c>
      <c r="N21229" t="s">
        <v>18</v>
      </c>
      <c r="O21229" t="s">
        <v>21</v>
      </c>
      <c r="P21229" t="s">
        <v>13425</v>
      </c>
      <c r="Q21229" t="s">
        <v>18</v>
      </c>
      <c r="R21229">
        <v>994849.4375</v>
      </c>
      <c r="S21229">
        <v>175294.3125</v>
      </c>
      <c r="T21229">
        <v>40.647820910000064</v>
      </c>
      <c r="U21229">
        <v>-73.961804966999978</v>
      </c>
      <c r="V21229" t="s">
        <v>927</v>
      </c>
    </row>
    <row r="21230" spans="1:22" x14ac:dyDescent="0.3">
      <c r="A21230">
        <v>185851517</v>
      </c>
      <c r="B21230" s="1">
        <v>43312</v>
      </c>
      <c r="C21230" s="2">
        <v>0.67708333333333337</v>
      </c>
      <c r="D21230" s="2" t="s">
        <v>13504</v>
      </c>
      <c r="E21230" t="s">
        <v>23</v>
      </c>
      <c r="F21230" t="s">
        <v>2289</v>
      </c>
      <c r="G21230">
        <v>108</v>
      </c>
      <c r="H21230">
        <v>0</v>
      </c>
      <c r="I21230" t="s">
        <v>2289</v>
      </c>
      <c r="J21230" t="s">
        <v>2289</v>
      </c>
      <c r="K21230" t="b">
        <v>0</v>
      </c>
      <c r="L21230" t="s">
        <v>2289</v>
      </c>
      <c r="M21230" t="s">
        <v>2289</v>
      </c>
      <c r="N21230" t="s">
        <v>2289</v>
      </c>
      <c r="O21230" t="s">
        <v>21</v>
      </c>
      <c r="P21230" t="s">
        <v>13425</v>
      </c>
      <c r="Q21230" t="s">
        <v>18</v>
      </c>
      <c r="R21230">
        <v>1000609.1875</v>
      </c>
      <c r="S21230">
        <v>212589.5625</v>
      </c>
      <c r="T21230">
        <v>40.750178886000072</v>
      </c>
      <c r="U21230">
        <v>-73.94095836799994</v>
      </c>
      <c r="V21230" t="s">
        <v>10866</v>
      </c>
    </row>
    <row r="21231" spans="1:22" x14ac:dyDescent="0.3">
      <c r="A21231">
        <v>24997737</v>
      </c>
      <c r="B21231" s="1">
        <v>39016</v>
      </c>
      <c r="C21231" s="2">
        <v>0.68888888888888888</v>
      </c>
      <c r="D21231" s="2" t="s">
        <v>13504</v>
      </c>
      <c r="E21231" t="s">
        <v>26</v>
      </c>
      <c r="F21231" t="s">
        <v>2289</v>
      </c>
      <c r="G21231">
        <v>75</v>
      </c>
      <c r="H21231">
        <v>0</v>
      </c>
      <c r="I21231" t="s">
        <v>2289</v>
      </c>
      <c r="J21231" t="s">
        <v>13433</v>
      </c>
      <c r="K21231" t="b">
        <v>0</v>
      </c>
      <c r="L21231" t="s">
        <v>1634</v>
      </c>
      <c r="M21231" t="s">
        <v>13440</v>
      </c>
      <c r="N21231" t="s">
        <v>1634</v>
      </c>
      <c r="O21231" t="s">
        <v>73</v>
      </c>
      <c r="P21231" t="s">
        <v>13425</v>
      </c>
      <c r="Q21231" t="s">
        <v>18</v>
      </c>
      <c r="R21231">
        <v>1016004.75</v>
      </c>
      <c r="S21231">
        <v>181222.171875</v>
      </c>
      <c r="T21231">
        <v>40.664040990000046</v>
      </c>
      <c r="U21231">
        <v>-73.885541142999955</v>
      </c>
      <c r="V21231" t="s">
        <v>10867</v>
      </c>
    </row>
    <row r="21232" spans="1:22" x14ac:dyDescent="0.3">
      <c r="A21232">
        <v>27326275</v>
      </c>
      <c r="B21232" s="1">
        <v>39152</v>
      </c>
      <c r="C21232" s="2">
        <v>0.19583333333333333</v>
      </c>
      <c r="D21232" s="2" t="s">
        <v>13504</v>
      </c>
      <c r="E21232" t="s">
        <v>15</v>
      </c>
      <c r="F21232" t="s">
        <v>2289</v>
      </c>
      <c r="G21232">
        <v>18</v>
      </c>
      <c r="H21232">
        <v>0</v>
      </c>
      <c r="I21232" t="s">
        <v>2289</v>
      </c>
      <c r="J21232" t="s">
        <v>13431</v>
      </c>
      <c r="K21232" t="b">
        <v>0</v>
      </c>
      <c r="L21232" t="s">
        <v>16</v>
      </c>
      <c r="M21232" t="s">
        <v>13425</v>
      </c>
      <c r="N21232" t="s">
        <v>46</v>
      </c>
      <c r="O21232" t="s">
        <v>16</v>
      </c>
      <c r="P21232" t="s">
        <v>13425</v>
      </c>
      <c r="Q21232" t="s">
        <v>70</v>
      </c>
      <c r="R21232">
        <v>988855.0625</v>
      </c>
      <c r="S21232">
        <v>217773.3125</v>
      </c>
      <c r="T21232">
        <v>40.764420892000032</v>
      </c>
      <c r="U21232">
        <v>-73.983377444999974</v>
      </c>
      <c r="V21232" t="s">
        <v>10868</v>
      </c>
    </row>
    <row r="21233" spans="1:22" x14ac:dyDescent="0.3">
      <c r="A21233">
        <v>47229779</v>
      </c>
      <c r="B21233" s="1">
        <v>39613</v>
      </c>
      <c r="C21233" s="2">
        <v>0.70138888888888884</v>
      </c>
      <c r="D21233" s="2" t="s">
        <v>13504</v>
      </c>
      <c r="E21233" t="s">
        <v>26</v>
      </c>
      <c r="F21233" t="s">
        <v>2289</v>
      </c>
      <c r="G21233">
        <v>67</v>
      </c>
      <c r="H21233">
        <v>0</v>
      </c>
      <c r="I21233" t="s">
        <v>2289</v>
      </c>
      <c r="J21233" t="s">
        <v>13433</v>
      </c>
      <c r="K21233" t="b">
        <v>0</v>
      </c>
      <c r="L21233" t="s">
        <v>1634</v>
      </c>
      <c r="M21233" t="s">
        <v>13425</v>
      </c>
      <c r="N21233" t="s">
        <v>18</v>
      </c>
      <c r="O21233" t="s">
        <v>21</v>
      </c>
      <c r="P21233" t="s">
        <v>13425</v>
      </c>
      <c r="Q21233" t="s">
        <v>18</v>
      </c>
      <c r="R21233">
        <v>1007691</v>
      </c>
      <c r="S21233">
        <v>175668.265625</v>
      </c>
      <c r="T21233">
        <v>40.648822651000046</v>
      </c>
      <c r="U21233">
        <v>-73.915527416999964</v>
      </c>
      <c r="V21233" t="s">
        <v>278</v>
      </c>
    </row>
    <row r="21234" spans="1:22" x14ac:dyDescent="0.3">
      <c r="A21234">
        <v>47916278</v>
      </c>
      <c r="B21234" s="1">
        <v>39631</v>
      </c>
      <c r="C21234" s="2">
        <v>0.18333333333333332</v>
      </c>
      <c r="D21234" s="2" t="s">
        <v>13504</v>
      </c>
      <c r="E21234" t="s">
        <v>26</v>
      </c>
      <c r="F21234" t="s">
        <v>2289</v>
      </c>
      <c r="G21234">
        <v>73</v>
      </c>
      <c r="H21234">
        <v>0</v>
      </c>
      <c r="I21234" t="s">
        <v>2289</v>
      </c>
      <c r="J21234" t="s">
        <v>2289</v>
      </c>
      <c r="K21234" t="b">
        <v>0</v>
      </c>
      <c r="L21234" t="s">
        <v>1634</v>
      </c>
      <c r="M21234" t="s">
        <v>13440</v>
      </c>
      <c r="N21234" t="s">
        <v>1634</v>
      </c>
      <c r="O21234" t="s">
        <v>16</v>
      </c>
      <c r="P21234" t="s">
        <v>13425</v>
      </c>
      <c r="Q21234" t="s">
        <v>18</v>
      </c>
      <c r="R21234">
        <v>1008276</v>
      </c>
      <c r="S21234">
        <v>183623</v>
      </c>
      <c r="T21234">
        <v>40.670655072000045</v>
      </c>
      <c r="U21234">
        <v>-73.913390919999983</v>
      </c>
      <c r="V21234" t="s">
        <v>599</v>
      </c>
    </row>
    <row r="21235" spans="1:22" x14ac:dyDescent="0.3">
      <c r="A21235">
        <v>221286028</v>
      </c>
      <c r="B21235" s="1">
        <v>44168</v>
      </c>
      <c r="C21235" s="2">
        <v>0.27777777777777779</v>
      </c>
      <c r="D21235" s="2" t="s">
        <v>13504</v>
      </c>
      <c r="E21235" t="s">
        <v>26</v>
      </c>
      <c r="F21235" t="s">
        <v>2289</v>
      </c>
      <c r="G21235">
        <v>70</v>
      </c>
      <c r="H21235">
        <v>0</v>
      </c>
      <c r="I21235" t="s">
        <v>2289</v>
      </c>
      <c r="J21235" t="s">
        <v>13443</v>
      </c>
      <c r="K21235" t="b">
        <v>0</v>
      </c>
      <c r="L21235" t="s">
        <v>16</v>
      </c>
      <c r="M21235" t="s">
        <v>13425</v>
      </c>
      <c r="N21235" t="s">
        <v>18</v>
      </c>
      <c r="O21235" t="s">
        <v>16</v>
      </c>
      <c r="P21235" t="s">
        <v>13425</v>
      </c>
      <c r="Q21235" t="s">
        <v>18</v>
      </c>
      <c r="R21235">
        <v>996079.3125</v>
      </c>
      <c r="S21235">
        <v>174395.0625</v>
      </c>
      <c r="T21235">
        <v>40.645351105000032</v>
      </c>
      <c r="U21235">
        <v>-73.957374525999967</v>
      </c>
      <c r="V21235" t="s">
        <v>8560</v>
      </c>
    </row>
    <row r="21236" spans="1:22" x14ac:dyDescent="0.3">
      <c r="A21236">
        <v>141091745</v>
      </c>
      <c r="B21236" s="1">
        <v>42057</v>
      </c>
      <c r="C21236" s="2">
        <v>0.95</v>
      </c>
      <c r="D21236" s="2" t="s">
        <v>13504</v>
      </c>
      <c r="E21236" t="s">
        <v>26</v>
      </c>
      <c r="F21236" t="s">
        <v>2289</v>
      </c>
      <c r="G21236">
        <v>67</v>
      </c>
      <c r="H21236">
        <v>0</v>
      </c>
      <c r="I21236" t="s">
        <v>2289</v>
      </c>
      <c r="J21236" t="s">
        <v>2289</v>
      </c>
      <c r="K21236" t="b">
        <v>1</v>
      </c>
      <c r="L21236" t="s">
        <v>2289</v>
      </c>
      <c r="M21236" t="s">
        <v>2289</v>
      </c>
      <c r="N21236" t="s">
        <v>2289</v>
      </c>
      <c r="O21236" t="s">
        <v>29</v>
      </c>
      <c r="P21236" t="s">
        <v>13425</v>
      </c>
      <c r="Q21236" t="s">
        <v>18</v>
      </c>
      <c r="R21236">
        <v>1003910</v>
      </c>
      <c r="S21236">
        <v>179163</v>
      </c>
      <c r="T21236">
        <v>40.658424134000029</v>
      </c>
      <c r="U21236">
        <v>-73.929142763999948</v>
      </c>
      <c r="V21236" t="s">
        <v>10869</v>
      </c>
    </row>
    <row r="21237" spans="1:22" x14ac:dyDescent="0.3">
      <c r="A21237">
        <v>213472074</v>
      </c>
      <c r="B21237" s="1">
        <v>43975</v>
      </c>
      <c r="C21237" s="2">
        <v>0.36249999999999999</v>
      </c>
      <c r="D21237" s="2" t="s">
        <v>13504</v>
      </c>
      <c r="E21237" t="s">
        <v>20</v>
      </c>
      <c r="F21237" t="s">
        <v>2289</v>
      </c>
      <c r="G21237">
        <v>47</v>
      </c>
      <c r="H21237">
        <v>0</v>
      </c>
      <c r="I21237" t="s">
        <v>2289</v>
      </c>
      <c r="J21237" t="s">
        <v>2289</v>
      </c>
      <c r="K21237" t="b">
        <v>0</v>
      </c>
      <c r="L21237" t="s">
        <v>2289</v>
      </c>
      <c r="M21237" t="s">
        <v>2289</v>
      </c>
      <c r="N21237" t="s">
        <v>2289</v>
      </c>
      <c r="O21237" t="s">
        <v>16</v>
      </c>
      <c r="P21237" t="s">
        <v>13425</v>
      </c>
      <c r="Q21237" t="s">
        <v>18</v>
      </c>
      <c r="R21237">
        <v>1024708.4375</v>
      </c>
      <c r="S21237">
        <v>266922.21875</v>
      </c>
      <c r="T21237">
        <v>40.89922895400008</v>
      </c>
      <c r="U21237">
        <v>-73.853652594999971</v>
      </c>
      <c r="V21237" t="s">
        <v>9262</v>
      </c>
    </row>
    <row r="21238" spans="1:22" x14ac:dyDescent="0.3">
      <c r="A21238">
        <v>23354060</v>
      </c>
      <c r="B21238" s="1">
        <v>38896</v>
      </c>
      <c r="C21238" s="2">
        <v>0.35138888888888886</v>
      </c>
      <c r="D21238" s="2" t="s">
        <v>13504</v>
      </c>
      <c r="E21238" t="s">
        <v>15</v>
      </c>
      <c r="F21238" t="s">
        <v>2289</v>
      </c>
      <c r="G21238">
        <v>24</v>
      </c>
      <c r="H21238">
        <v>0</v>
      </c>
      <c r="I21238" t="s">
        <v>2289</v>
      </c>
      <c r="J21238" t="s">
        <v>2289</v>
      </c>
      <c r="K21238" t="b">
        <v>0</v>
      </c>
      <c r="L21238" t="s">
        <v>1634</v>
      </c>
      <c r="M21238" t="s">
        <v>13425</v>
      </c>
      <c r="N21238" t="s">
        <v>1634</v>
      </c>
      <c r="O21238" t="s">
        <v>16</v>
      </c>
      <c r="P21238" t="s">
        <v>13425</v>
      </c>
      <c r="Q21238" t="s">
        <v>18</v>
      </c>
      <c r="R21238">
        <v>995583.5625</v>
      </c>
      <c r="S21238">
        <v>231074.015625</v>
      </c>
      <c r="T21238">
        <v>40.800921727000059</v>
      </c>
      <c r="U21238">
        <v>-73.959065522999936</v>
      </c>
      <c r="V21238" t="s">
        <v>10870</v>
      </c>
    </row>
    <row r="21239" spans="1:22" x14ac:dyDescent="0.3">
      <c r="A21239">
        <v>155571770</v>
      </c>
      <c r="B21239" s="1">
        <v>42589</v>
      </c>
      <c r="C21239" s="2">
        <v>0.14930555555555555</v>
      </c>
      <c r="D21239" s="2" t="s">
        <v>13504</v>
      </c>
      <c r="E21239" t="s">
        <v>26</v>
      </c>
      <c r="F21239" t="s">
        <v>2289</v>
      </c>
      <c r="G21239">
        <v>79</v>
      </c>
      <c r="H21239">
        <v>0</v>
      </c>
      <c r="I21239" t="s">
        <v>2289</v>
      </c>
      <c r="J21239" t="s">
        <v>2289</v>
      </c>
      <c r="K21239" t="b">
        <v>0</v>
      </c>
      <c r="L21239" t="s">
        <v>2289</v>
      </c>
      <c r="M21239" t="s">
        <v>2289</v>
      </c>
      <c r="N21239" t="s">
        <v>2289</v>
      </c>
      <c r="O21239" t="s">
        <v>16</v>
      </c>
      <c r="P21239" t="s">
        <v>13425</v>
      </c>
      <c r="Q21239" t="s">
        <v>18</v>
      </c>
      <c r="R21239">
        <v>1001201.3125</v>
      </c>
      <c r="S21239">
        <v>189644.40625</v>
      </c>
      <c r="T21239">
        <v>40.687198839000075</v>
      </c>
      <c r="U21239">
        <v>-73.938879068999938</v>
      </c>
      <c r="V21239" t="s">
        <v>7776</v>
      </c>
    </row>
    <row r="21240" spans="1:22" x14ac:dyDescent="0.3">
      <c r="A21240">
        <v>140943397</v>
      </c>
      <c r="B21240" s="1">
        <v>42046</v>
      </c>
      <c r="C21240" s="2">
        <v>0.68541666666666667</v>
      </c>
      <c r="D21240" s="2" t="s">
        <v>13504</v>
      </c>
      <c r="E21240" t="s">
        <v>23</v>
      </c>
      <c r="F21240" t="s">
        <v>2289</v>
      </c>
      <c r="G21240">
        <v>101</v>
      </c>
      <c r="H21240">
        <v>0</v>
      </c>
      <c r="I21240" t="s">
        <v>2289</v>
      </c>
      <c r="J21240" t="s">
        <v>2289</v>
      </c>
      <c r="K21240" t="b">
        <v>0</v>
      </c>
      <c r="L21240" t="s">
        <v>2289</v>
      </c>
      <c r="M21240" t="s">
        <v>2289</v>
      </c>
      <c r="N21240" t="s">
        <v>2289</v>
      </c>
      <c r="O21240" t="s">
        <v>16</v>
      </c>
      <c r="P21240" t="s">
        <v>13425</v>
      </c>
      <c r="Q21240" t="s">
        <v>18</v>
      </c>
      <c r="R21240">
        <v>1044303.0625</v>
      </c>
      <c r="S21240">
        <v>155251.765625</v>
      </c>
      <c r="T21240">
        <v>40.592611190000071</v>
      </c>
      <c r="U21240">
        <v>-73.783770990999983</v>
      </c>
      <c r="V21240" t="s">
        <v>10871</v>
      </c>
    </row>
    <row r="21241" spans="1:22" x14ac:dyDescent="0.3">
      <c r="A21241">
        <v>23722476</v>
      </c>
      <c r="B21241" s="1">
        <v>38935</v>
      </c>
      <c r="C21241" s="2">
        <v>8.9583333333333334E-2</v>
      </c>
      <c r="D21241" s="2" t="s">
        <v>13504</v>
      </c>
      <c r="E21241" t="s">
        <v>20</v>
      </c>
      <c r="F21241" t="s">
        <v>2289</v>
      </c>
      <c r="G21241">
        <v>42</v>
      </c>
      <c r="H21241">
        <v>0</v>
      </c>
      <c r="I21241" t="s">
        <v>2289</v>
      </c>
      <c r="J21241" t="s">
        <v>2289</v>
      </c>
      <c r="K21241" t="b">
        <v>0</v>
      </c>
      <c r="L21241" t="s">
        <v>21</v>
      </c>
      <c r="M21241" t="s">
        <v>13425</v>
      </c>
      <c r="N21241" t="s">
        <v>18</v>
      </c>
      <c r="O21241" t="s">
        <v>21</v>
      </c>
      <c r="P21241" t="s">
        <v>13425</v>
      </c>
      <c r="Q21241" t="s">
        <v>70</v>
      </c>
      <c r="R21241">
        <v>1013480.6875</v>
      </c>
      <c r="S21241">
        <v>238401.203125</v>
      </c>
      <c r="T21241">
        <v>40.820991731000049</v>
      </c>
      <c r="U21241">
        <v>-73.894390665999936</v>
      </c>
      <c r="V21241" t="s">
        <v>10872</v>
      </c>
    </row>
    <row r="21242" spans="1:22" x14ac:dyDescent="0.3">
      <c r="A21242">
        <v>87798556</v>
      </c>
      <c r="B21242" s="1">
        <v>41234</v>
      </c>
      <c r="C21242" s="2">
        <v>0.80694444444444446</v>
      </c>
      <c r="D21242" s="2" t="s">
        <v>13504</v>
      </c>
      <c r="E21242" t="s">
        <v>26</v>
      </c>
      <c r="F21242" t="s">
        <v>2289</v>
      </c>
      <c r="G21242">
        <v>79</v>
      </c>
      <c r="H21242">
        <v>0</v>
      </c>
      <c r="I21242" t="s">
        <v>2289</v>
      </c>
      <c r="J21242" t="s">
        <v>2289</v>
      </c>
      <c r="K21242" t="b">
        <v>0</v>
      </c>
      <c r="L21242" t="s">
        <v>2289</v>
      </c>
      <c r="M21242" t="s">
        <v>2289</v>
      </c>
      <c r="N21242" t="s">
        <v>2289</v>
      </c>
      <c r="O21242" t="s">
        <v>21</v>
      </c>
      <c r="P21242" t="s">
        <v>13425</v>
      </c>
      <c r="Q21242" t="s">
        <v>18</v>
      </c>
      <c r="R21242">
        <v>997791</v>
      </c>
      <c r="S21242">
        <v>190083</v>
      </c>
      <c r="T21242">
        <v>40.688408553000045</v>
      </c>
      <c r="U21242">
        <v>-73.951174954999942</v>
      </c>
      <c r="V21242" t="s">
        <v>10873</v>
      </c>
    </row>
    <row r="21243" spans="1:22" x14ac:dyDescent="0.3">
      <c r="A21243">
        <v>65906947</v>
      </c>
      <c r="B21243" s="1">
        <v>40074</v>
      </c>
      <c r="C21243" s="2">
        <v>0.9555555555555556</v>
      </c>
      <c r="D21243" s="2" t="s">
        <v>13504</v>
      </c>
      <c r="E21243" t="s">
        <v>23</v>
      </c>
      <c r="F21243" t="s">
        <v>2289</v>
      </c>
      <c r="G21243">
        <v>115</v>
      </c>
      <c r="H21243">
        <v>0</v>
      </c>
      <c r="I21243" t="s">
        <v>2289</v>
      </c>
      <c r="J21243" t="s">
        <v>2289</v>
      </c>
      <c r="K21243" t="b">
        <v>1</v>
      </c>
      <c r="L21243" t="s">
        <v>73</v>
      </c>
      <c r="M21243" t="s">
        <v>13425</v>
      </c>
      <c r="N21243" t="s">
        <v>46</v>
      </c>
      <c r="O21243" t="s">
        <v>21</v>
      </c>
      <c r="P21243" t="s">
        <v>13425</v>
      </c>
      <c r="Q21243" t="s">
        <v>18</v>
      </c>
      <c r="R21243">
        <v>1018651.75</v>
      </c>
      <c r="S21243">
        <v>218702.84375</v>
      </c>
      <c r="T21243">
        <v>40.766906483000071</v>
      </c>
      <c r="U21243">
        <v>-73.875808484999936</v>
      </c>
      <c r="V21243" t="s">
        <v>10874</v>
      </c>
    </row>
    <row r="21244" spans="1:22" x14ac:dyDescent="0.3">
      <c r="A21244">
        <v>73136525</v>
      </c>
      <c r="B21244" s="1">
        <v>40338</v>
      </c>
      <c r="C21244" s="2">
        <v>5.6944444444444443E-2</v>
      </c>
      <c r="D21244" s="2" t="s">
        <v>13504</v>
      </c>
      <c r="E21244" t="s">
        <v>20</v>
      </c>
      <c r="F21244" t="s">
        <v>2289</v>
      </c>
      <c r="G21244">
        <v>49</v>
      </c>
      <c r="H21244">
        <v>0</v>
      </c>
      <c r="I21244" t="s">
        <v>2289</v>
      </c>
      <c r="J21244" t="s">
        <v>2289</v>
      </c>
      <c r="K21244" t="b">
        <v>1</v>
      </c>
      <c r="L21244" t="s">
        <v>73</v>
      </c>
      <c r="M21244" t="s">
        <v>13425</v>
      </c>
      <c r="N21244" t="s">
        <v>46</v>
      </c>
      <c r="O21244" t="s">
        <v>29</v>
      </c>
      <c r="P21244" t="s">
        <v>13425</v>
      </c>
      <c r="Q21244" t="s">
        <v>18</v>
      </c>
      <c r="R21244">
        <v>1020669</v>
      </c>
      <c r="S21244">
        <v>255027</v>
      </c>
      <c r="T21244">
        <v>40.866597918000025</v>
      </c>
      <c r="U21244">
        <v>-73.868328960999975</v>
      </c>
      <c r="V21244" t="s">
        <v>702</v>
      </c>
    </row>
    <row r="21245" spans="1:22" x14ac:dyDescent="0.3">
      <c r="A21245">
        <v>141392655</v>
      </c>
      <c r="B21245" s="1">
        <v>42077</v>
      </c>
      <c r="C21245" s="2">
        <v>7.6388888888888895E-2</v>
      </c>
      <c r="D21245" s="2" t="s">
        <v>13504</v>
      </c>
      <c r="E21245" t="s">
        <v>26</v>
      </c>
      <c r="F21245" t="s">
        <v>2289</v>
      </c>
      <c r="G21245">
        <v>67</v>
      </c>
      <c r="H21245">
        <v>0</v>
      </c>
      <c r="I21245" t="s">
        <v>2289</v>
      </c>
      <c r="J21245" t="s">
        <v>2289</v>
      </c>
      <c r="K21245" t="b">
        <v>0</v>
      </c>
      <c r="L21245" t="s">
        <v>21</v>
      </c>
      <c r="M21245" t="s">
        <v>13425</v>
      </c>
      <c r="N21245" t="s">
        <v>18</v>
      </c>
      <c r="O21245" t="s">
        <v>21</v>
      </c>
      <c r="P21245" t="s">
        <v>13425</v>
      </c>
      <c r="Q21245" t="s">
        <v>18</v>
      </c>
      <c r="R21245">
        <v>1003719.625</v>
      </c>
      <c r="S21245">
        <v>178297.6875</v>
      </c>
      <c r="T21245">
        <v>40.656049461000066</v>
      </c>
      <c r="U21245">
        <v>-73.929831412999988</v>
      </c>
      <c r="V21245" t="s">
        <v>10875</v>
      </c>
    </row>
    <row r="21246" spans="1:22" x14ac:dyDescent="0.3">
      <c r="A21246">
        <v>73405393</v>
      </c>
      <c r="B21246" s="1">
        <v>40356</v>
      </c>
      <c r="C21246" s="2">
        <v>2.7777777777777776E-2</v>
      </c>
      <c r="D21246" s="2" t="s">
        <v>13504</v>
      </c>
      <c r="E21246" t="s">
        <v>26</v>
      </c>
      <c r="F21246" t="s">
        <v>2289</v>
      </c>
      <c r="G21246">
        <v>73</v>
      </c>
      <c r="H21246">
        <v>0</v>
      </c>
      <c r="I21246" t="s">
        <v>2289</v>
      </c>
      <c r="J21246" t="s">
        <v>2289</v>
      </c>
      <c r="K21246" t="b">
        <v>0</v>
      </c>
      <c r="L21246" t="s">
        <v>1634</v>
      </c>
      <c r="M21246" t="s">
        <v>13440</v>
      </c>
      <c r="N21246" t="s">
        <v>1634</v>
      </c>
      <c r="O21246" t="s">
        <v>73</v>
      </c>
      <c r="P21246" t="s">
        <v>13425</v>
      </c>
      <c r="Q21246" t="s">
        <v>18</v>
      </c>
      <c r="R21246">
        <v>1010110</v>
      </c>
      <c r="S21246">
        <v>179048</v>
      </c>
      <c r="T21246">
        <v>40.65809254800007</v>
      </c>
      <c r="U21246">
        <v>-73.906797145999974</v>
      </c>
      <c r="V21246" t="s">
        <v>10876</v>
      </c>
    </row>
    <row r="21247" spans="1:22" x14ac:dyDescent="0.3">
      <c r="A21247">
        <v>217560412</v>
      </c>
      <c r="B21247" s="1">
        <v>44082</v>
      </c>
      <c r="C21247" s="2">
        <v>0.57638888888888884</v>
      </c>
      <c r="D21247" s="2" t="s">
        <v>13504</v>
      </c>
      <c r="E21247" t="s">
        <v>23</v>
      </c>
      <c r="F21247" t="s">
        <v>2289</v>
      </c>
      <c r="G21247">
        <v>101</v>
      </c>
      <c r="H21247">
        <v>0</v>
      </c>
      <c r="I21247" t="s">
        <v>2289</v>
      </c>
      <c r="J21247" t="s">
        <v>2289</v>
      </c>
      <c r="K21247" t="b">
        <v>1</v>
      </c>
      <c r="L21247" t="s">
        <v>73</v>
      </c>
      <c r="M21247" t="s">
        <v>13425</v>
      </c>
      <c r="N21247" t="s">
        <v>18</v>
      </c>
      <c r="O21247" t="s">
        <v>21</v>
      </c>
      <c r="P21247" t="s">
        <v>13425</v>
      </c>
      <c r="Q21247" t="s">
        <v>18</v>
      </c>
      <c r="R21247">
        <v>1049837.125</v>
      </c>
      <c r="S21247">
        <v>157548.09375</v>
      </c>
      <c r="T21247">
        <v>40.59887490400007</v>
      </c>
      <c r="U21247">
        <v>-73.763822533999985</v>
      </c>
      <c r="V21247" t="s">
        <v>1020</v>
      </c>
    </row>
    <row r="21248" spans="1:22" x14ac:dyDescent="0.3">
      <c r="A21248">
        <v>28993505</v>
      </c>
      <c r="B21248" s="1">
        <v>39215</v>
      </c>
      <c r="C21248" s="2">
        <v>0.23958333333333334</v>
      </c>
      <c r="D21248" s="2" t="s">
        <v>13504</v>
      </c>
      <c r="E21248" t="s">
        <v>20</v>
      </c>
      <c r="F21248" t="s">
        <v>2289</v>
      </c>
      <c r="G21248">
        <v>46</v>
      </c>
      <c r="H21248">
        <v>0</v>
      </c>
      <c r="I21248" t="s">
        <v>2289</v>
      </c>
      <c r="J21248" t="s">
        <v>13430</v>
      </c>
      <c r="K21248" t="b">
        <v>0</v>
      </c>
      <c r="L21248" t="s">
        <v>1634</v>
      </c>
      <c r="M21248" t="s">
        <v>13440</v>
      </c>
      <c r="N21248" t="s">
        <v>1634</v>
      </c>
      <c r="O21248" t="s">
        <v>16</v>
      </c>
      <c r="P21248" t="s">
        <v>13425</v>
      </c>
      <c r="Q21248" t="s">
        <v>18</v>
      </c>
      <c r="R21248">
        <v>1010453.5625</v>
      </c>
      <c r="S21248">
        <v>249785.734375</v>
      </c>
      <c r="T21248">
        <v>40.852248458000076</v>
      </c>
      <c r="U21248">
        <v>-73.905283217999965</v>
      </c>
      <c r="V21248" t="s">
        <v>10877</v>
      </c>
    </row>
    <row r="21249" spans="1:22" x14ac:dyDescent="0.3">
      <c r="A21249">
        <v>78644238</v>
      </c>
      <c r="B21249" s="1">
        <v>40672</v>
      </c>
      <c r="C21249" s="2">
        <v>0.78402777777777777</v>
      </c>
      <c r="D21249" s="2" t="s">
        <v>13504</v>
      </c>
      <c r="E21249" t="s">
        <v>20</v>
      </c>
      <c r="F21249" t="s">
        <v>2289</v>
      </c>
      <c r="G21249">
        <v>48</v>
      </c>
      <c r="H21249">
        <v>0</v>
      </c>
      <c r="I21249" t="s">
        <v>2289</v>
      </c>
      <c r="J21249" t="s">
        <v>13430</v>
      </c>
      <c r="K21249" t="b">
        <v>1</v>
      </c>
      <c r="L21249" t="s">
        <v>2289</v>
      </c>
      <c r="M21249" t="s">
        <v>2289</v>
      </c>
      <c r="N21249" t="s">
        <v>2289</v>
      </c>
      <c r="O21249" t="s">
        <v>16</v>
      </c>
      <c r="P21249" t="s">
        <v>13425</v>
      </c>
      <c r="Q21249" t="s">
        <v>46</v>
      </c>
      <c r="R21249">
        <v>1012125.3125</v>
      </c>
      <c r="S21249">
        <v>247567.421875</v>
      </c>
      <c r="T21249">
        <v>40.846154729000034</v>
      </c>
      <c r="U21249">
        <v>-73.899249556999962</v>
      </c>
      <c r="V21249" t="s">
        <v>8826</v>
      </c>
    </row>
    <row r="21250" spans="1:22" x14ac:dyDescent="0.3">
      <c r="A21250">
        <v>87632784</v>
      </c>
      <c r="B21250" s="1">
        <v>41224</v>
      </c>
      <c r="C21250" s="2">
        <v>0.16944444444444445</v>
      </c>
      <c r="D21250" s="2" t="s">
        <v>13504</v>
      </c>
      <c r="E21250" t="s">
        <v>20</v>
      </c>
      <c r="F21250" t="s">
        <v>2289</v>
      </c>
      <c r="G21250">
        <v>40</v>
      </c>
      <c r="H21250">
        <v>0</v>
      </c>
      <c r="I21250" t="s">
        <v>2289</v>
      </c>
      <c r="J21250" t="s">
        <v>13431</v>
      </c>
      <c r="K21250" t="b">
        <v>0</v>
      </c>
      <c r="L21250" t="s">
        <v>2289</v>
      </c>
      <c r="M21250" t="s">
        <v>2289</v>
      </c>
      <c r="N21250" t="s">
        <v>2289</v>
      </c>
      <c r="O21250" t="s">
        <v>16</v>
      </c>
      <c r="P21250" t="s">
        <v>13425</v>
      </c>
      <c r="Q21250" t="s">
        <v>46</v>
      </c>
      <c r="R21250">
        <v>1004297.8125</v>
      </c>
      <c r="S21250">
        <v>234700.53125</v>
      </c>
      <c r="T21250">
        <v>40.810860038000044</v>
      </c>
      <c r="U21250">
        <v>-73.927579526999978</v>
      </c>
      <c r="V21250" t="s">
        <v>9272</v>
      </c>
    </row>
    <row r="21251" spans="1:22" x14ac:dyDescent="0.3">
      <c r="A21251">
        <v>71321200</v>
      </c>
      <c r="B21251" s="1">
        <v>40224</v>
      </c>
      <c r="C21251" s="2">
        <v>8.4722222222222227E-2</v>
      </c>
      <c r="D21251" s="2" t="s">
        <v>13504</v>
      </c>
      <c r="E21251" t="s">
        <v>15</v>
      </c>
      <c r="F21251" t="s">
        <v>2289</v>
      </c>
      <c r="G21251">
        <v>14</v>
      </c>
      <c r="H21251">
        <v>0</v>
      </c>
      <c r="I21251" t="s">
        <v>2289</v>
      </c>
      <c r="J21251" t="s">
        <v>2289</v>
      </c>
      <c r="K21251" t="b">
        <v>0</v>
      </c>
      <c r="L21251" t="s">
        <v>1634</v>
      </c>
      <c r="M21251" t="s">
        <v>13440</v>
      </c>
      <c r="N21251" t="s">
        <v>1634</v>
      </c>
      <c r="O21251" t="s">
        <v>16</v>
      </c>
      <c r="P21251" t="s">
        <v>13425</v>
      </c>
      <c r="Q21251" t="s">
        <v>46</v>
      </c>
      <c r="R21251">
        <v>988650</v>
      </c>
      <c r="S21251">
        <v>214286</v>
      </c>
      <c r="T21251">
        <v>40.754849215000036</v>
      </c>
      <c r="U21251">
        <v>-73.984119990999943</v>
      </c>
      <c r="V21251" t="s">
        <v>7156</v>
      </c>
    </row>
    <row r="21252" spans="1:22" x14ac:dyDescent="0.3">
      <c r="A21252">
        <v>87670468</v>
      </c>
      <c r="B21252" s="1">
        <v>41226</v>
      </c>
      <c r="C21252" s="2">
        <v>0.92013888888888884</v>
      </c>
      <c r="D21252" s="2" t="s">
        <v>13504</v>
      </c>
      <c r="E21252" t="s">
        <v>23</v>
      </c>
      <c r="F21252" t="s">
        <v>2289</v>
      </c>
      <c r="G21252">
        <v>114</v>
      </c>
      <c r="H21252">
        <v>0</v>
      </c>
      <c r="I21252" t="s">
        <v>2289</v>
      </c>
      <c r="J21252" t="s">
        <v>13454</v>
      </c>
      <c r="K21252" t="b">
        <v>0</v>
      </c>
      <c r="L21252" t="s">
        <v>16</v>
      </c>
      <c r="M21252" t="s">
        <v>13425</v>
      </c>
      <c r="N21252" t="s">
        <v>46</v>
      </c>
      <c r="O21252" t="s">
        <v>21</v>
      </c>
      <c r="P21252" t="s">
        <v>13425</v>
      </c>
      <c r="Q21252" t="s">
        <v>232</v>
      </c>
      <c r="R21252">
        <v>1001901.375</v>
      </c>
      <c r="S21252">
        <v>214449.390625</v>
      </c>
      <c r="T21252">
        <v>40.755281159000049</v>
      </c>
      <c r="U21252">
        <v>-73.93628976399998</v>
      </c>
      <c r="V21252" t="s">
        <v>10878</v>
      </c>
    </row>
    <row r="21253" spans="1:22" x14ac:dyDescent="0.3">
      <c r="A21253">
        <v>209333851</v>
      </c>
      <c r="B21253" s="1">
        <v>43871</v>
      </c>
      <c r="C21253" s="2">
        <v>1.1111111111111112E-2</v>
      </c>
      <c r="D21253" s="2" t="s">
        <v>13504</v>
      </c>
      <c r="E21253" t="s">
        <v>20</v>
      </c>
      <c r="F21253" t="s">
        <v>2289</v>
      </c>
      <c r="G21253">
        <v>52</v>
      </c>
      <c r="H21253">
        <v>0</v>
      </c>
      <c r="I21253" t="s">
        <v>2289</v>
      </c>
      <c r="J21253" t="s">
        <v>13431</v>
      </c>
      <c r="K21253" t="b">
        <v>0</v>
      </c>
      <c r="L21253" t="s">
        <v>2289</v>
      </c>
      <c r="M21253" t="s">
        <v>2289</v>
      </c>
      <c r="N21253" t="s">
        <v>2289</v>
      </c>
      <c r="O21253" t="s">
        <v>21</v>
      </c>
      <c r="P21253" t="s">
        <v>13425</v>
      </c>
      <c r="Q21253" t="s">
        <v>18</v>
      </c>
      <c r="R21253">
        <v>1017774.75</v>
      </c>
      <c r="S21253">
        <v>262111.5625</v>
      </c>
      <c r="T21253">
        <v>40.886054306000062</v>
      </c>
      <c r="U21253">
        <v>-73.878757624999935</v>
      </c>
      <c r="V21253" t="s">
        <v>5607</v>
      </c>
    </row>
    <row r="21254" spans="1:22" x14ac:dyDescent="0.3">
      <c r="A21254">
        <v>64206872</v>
      </c>
      <c r="B21254" s="1">
        <v>40022</v>
      </c>
      <c r="C21254" s="2">
        <v>0.95138888888888884</v>
      </c>
      <c r="D21254" s="2" t="s">
        <v>13504</v>
      </c>
      <c r="E21254" t="s">
        <v>20</v>
      </c>
      <c r="F21254" t="s">
        <v>2289</v>
      </c>
      <c r="G21254">
        <v>52</v>
      </c>
      <c r="H21254">
        <v>0</v>
      </c>
      <c r="I21254" t="s">
        <v>2289</v>
      </c>
      <c r="J21254" t="s">
        <v>2289</v>
      </c>
      <c r="K21254" t="b">
        <v>0</v>
      </c>
      <c r="L21254" t="s">
        <v>1634</v>
      </c>
      <c r="M21254" t="s">
        <v>13440</v>
      </c>
      <c r="N21254" t="s">
        <v>1634</v>
      </c>
      <c r="O21254" t="s">
        <v>21</v>
      </c>
      <c r="P21254" t="s">
        <v>13425</v>
      </c>
      <c r="Q21254" t="s">
        <v>18</v>
      </c>
      <c r="R21254">
        <v>1013413.25</v>
      </c>
      <c r="S21254">
        <v>255737.71875</v>
      </c>
      <c r="T21254">
        <v>40.868575577000058</v>
      </c>
      <c r="U21254">
        <v>-73.894558923999966</v>
      </c>
      <c r="V21254" t="s">
        <v>7324</v>
      </c>
    </row>
    <row r="21255" spans="1:22" x14ac:dyDescent="0.3">
      <c r="A21255">
        <v>68199158</v>
      </c>
      <c r="B21255" s="1">
        <v>40142</v>
      </c>
      <c r="C21255" s="2">
        <v>0.84305555555555556</v>
      </c>
      <c r="D21255" s="2" t="s">
        <v>13504</v>
      </c>
      <c r="E21255" t="s">
        <v>26</v>
      </c>
      <c r="F21255" t="s">
        <v>2289</v>
      </c>
      <c r="G21255">
        <v>73</v>
      </c>
      <c r="H21255">
        <v>0</v>
      </c>
      <c r="I21255" t="s">
        <v>2289</v>
      </c>
      <c r="J21255" t="s">
        <v>2289</v>
      </c>
      <c r="K21255" t="b">
        <v>1</v>
      </c>
      <c r="L21255" t="s">
        <v>1634</v>
      </c>
      <c r="M21255" t="s">
        <v>13425</v>
      </c>
      <c r="N21255" t="s">
        <v>18</v>
      </c>
      <c r="O21255" t="s">
        <v>16</v>
      </c>
      <c r="P21255" t="s">
        <v>13425</v>
      </c>
      <c r="Q21255" t="s">
        <v>18</v>
      </c>
      <c r="R21255">
        <v>1008261.0625</v>
      </c>
      <c r="S21255">
        <v>188394.625</v>
      </c>
      <c r="T21255">
        <v>40.68375214100007</v>
      </c>
      <c r="U21255">
        <v>-73.913427767999963</v>
      </c>
      <c r="V21255" t="s">
        <v>377</v>
      </c>
    </row>
    <row r="21256" spans="1:22" x14ac:dyDescent="0.3">
      <c r="A21256">
        <v>219975241</v>
      </c>
      <c r="B21256" s="1">
        <v>44135</v>
      </c>
      <c r="C21256" s="2">
        <v>0.98611111111111116</v>
      </c>
      <c r="D21256" s="2" t="s">
        <v>13504</v>
      </c>
      <c r="E21256" t="s">
        <v>26</v>
      </c>
      <c r="F21256" t="s">
        <v>2289</v>
      </c>
      <c r="G21256">
        <v>81</v>
      </c>
      <c r="H21256">
        <v>0</v>
      </c>
      <c r="I21256" t="s">
        <v>2289</v>
      </c>
      <c r="J21256" t="s">
        <v>13430</v>
      </c>
      <c r="K21256" t="b">
        <v>0</v>
      </c>
      <c r="L21256" t="s">
        <v>73</v>
      </c>
      <c r="M21256" t="s">
        <v>13425</v>
      </c>
      <c r="N21256" t="s">
        <v>18</v>
      </c>
      <c r="O21256" t="s">
        <v>73</v>
      </c>
      <c r="P21256" t="s">
        <v>13432</v>
      </c>
      <c r="Q21256" t="s">
        <v>18</v>
      </c>
      <c r="R21256">
        <v>1001179.875</v>
      </c>
      <c r="S21256">
        <v>192507.6875</v>
      </c>
      <c r="T21256">
        <v>40.69505792700005</v>
      </c>
      <c r="U21256">
        <v>-73.938949172999969</v>
      </c>
      <c r="V21256" t="s">
        <v>2099</v>
      </c>
    </row>
    <row r="21257" spans="1:22" x14ac:dyDescent="0.3">
      <c r="A21257">
        <v>79222699</v>
      </c>
      <c r="B21257" s="1">
        <v>40703</v>
      </c>
      <c r="C21257" s="2">
        <v>0.72361111111111109</v>
      </c>
      <c r="D21257" s="2" t="s">
        <v>13504</v>
      </c>
      <c r="E21257" t="s">
        <v>26</v>
      </c>
      <c r="F21257" t="s">
        <v>2289</v>
      </c>
      <c r="G21257">
        <v>60</v>
      </c>
      <c r="H21257">
        <v>0</v>
      </c>
      <c r="I21257" t="s">
        <v>2289</v>
      </c>
      <c r="J21257" t="s">
        <v>2289</v>
      </c>
      <c r="K21257" t="b">
        <v>0</v>
      </c>
      <c r="L21257" t="s">
        <v>21</v>
      </c>
      <c r="M21257" t="s">
        <v>13425</v>
      </c>
      <c r="N21257" t="s">
        <v>18</v>
      </c>
      <c r="O21257" t="s">
        <v>16</v>
      </c>
      <c r="P21257" t="s">
        <v>13425</v>
      </c>
      <c r="Q21257" t="s">
        <v>44</v>
      </c>
      <c r="R21257">
        <v>995075</v>
      </c>
      <c r="S21257">
        <v>148795</v>
      </c>
      <c r="T21257">
        <v>40.575085474000048</v>
      </c>
      <c r="U21257">
        <v>-73.96103459699998</v>
      </c>
      <c r="V21257" t="s">
        <v>1942</v>
      </c>
    </row>
    <row r="21258" spans="1:22" x14ac:dyDescent="0.3">
      <c r="A21258">
        <v>169180024</v>
      </c>
      <c r="B21258" s="1">
        <v>42987</v>
      </c>
      <c r="C21258" s="2">
        <v>0.63888888888888884</v>
      </c>
      <c r="D21258" s="2" t="s">
        <v>13504</v>
      </c>
      <c r="E21258" t="s">
        <v>26</v>
      </c>
      <c r="F21258" t="s">
        <v>2289</v>
      </c>
      <c r="G21258">
        <v>67</v>
      </c>
      <c r="H21258">
        <v>0</v>
      </c>
      <c r="I21258" t="s">
        <v>2289</v>
      </c>
      <c r="J21258" t="s">
        <v>2289</v>
      </c>
      <c r="K21258" t="b">
        <v>0</v>
      </c>
      <c r="L21258" t="s">
        <v>21</v>
      </c>
      <c r="M21258" t="s">
        <v>13425</v>
      </c>
      <c r="N21258" t="s">
        <v>18</v>
      </c>
      <c r="O21258" t="s">
        <v>21</v>
      </c>
      <c r="P21258" t="s">
        <v>13425</v>
      </c>
      <c r="Q21258" t="s">
        <v>18</v>
      </c>
      <c r="R21258">
        <v>997784.1875</v>
      </c>
      <c r="S21258">
        <v>172131.6875</v>
      </c>
      <c r="T21258">
        <v>40.63913618600003</v>
      </c>
      <c r="U21258">
        <v>-73.951235552999947</v>
      </c>
      <c r="V21258" t="s">
        <v>1683</v>
      </c>
    </row>
    <row r="21259" spans="1:22" x14ac:dyDescent="0.3">
      <c r="A21259">
        <v>46361466</v>
      </c>
      <c r="B21259" s="1">
        <v>39578</v>
      </c>
      <c r="C21259" s="2">
        <v>0.1736111111111111</v>
      </c>
      <c r="D21259" s="2" t="s">
        <v>13504</v>
      </c>
      <c r="E21259" t="s">
        <v>15</v>
      </c>
      <c r="F21259" t="s">
        <v>2289</v>
      </c>
      <c r="G21259">
        <v>9</v>
      </c>
      <c r="H21259">
        <v>0</v>
      </c>
      <c r="I21259" t="s">
        <v>2289</v>
      </c>
      <c r="J21259" t="s">
        <v>13431</v>
      </c>
      <c r="K21259" t="b">
        <v>0</v>
      </c>
      <c r="L21259" t="s">
        <v>21</v>
      </c>
      <c r="M21259" t="s">
        <v>13425</v>
      </c>
      <c r="N21259" t="s">
        <v>46</v>
      </c>
      <c r="O21259" t="s">
        <v>16</v>
      </c>
      <c r="P21259" t="s">
        <v>13425</v>
      </c>
      <c r="Q21259" t="s">
        <v>46</v>
      </c>
      <c r="R21259">
        <v>987633.125</v>
      </c>
      <c r="S21259">
        <v>203879.625</v>
      </c>
      <c r="T21259">
        <v>40.726286746000028</v>
      </c>
      <c r="U21259">
        <v>-73.987795553999945</v>
      </c>
      <c r="V21259" t="s">
        <v>10879</v>
      </c>
    </row>
    <row r="21260" spans="1:22" x14ac:dyDescent="0.3">
      <c r="A21260">
        <v>80682808</v>
      </c>
      <c r="B21260" s="1">
        <v>40797</v>
      </c>
      <c r="C21260" s="2">
        <v>2.7777777777777776E-2</v>
      </c>
      <c r="D21260" s="2" t="s">
        <v>13504</v>
      </c>
      <c r="E21260" t="s">
        <v>15</v>
      </c>
      <c r="F21260" t="s">
        <v>2289</v>
      </c>
      <c r="G21260">
        <v>28</v>
      </c>
      <c r="H21260">
        <v>0</v>
      </c>
      <c r="I21260" t="s">
        <v>2289</v>
      </c>
      <c r="J21260" t="s">
        <v>2289</v>
      </c>
      <c r="K21260" t="b">
        <v>0</v>
      </c>
      <c r="L21260" t="s">
        <v>2289</v>
      </c>
      <c r="M21260" t="s">
        <v>2289</v>
      </c>
      <c r="N21260" t="s">
        <v>2289</v>
      </c>
      <c r="O21260" t="s">
        <v>73</v>
      </c>
      <c r="P21260" t="s">
        <v>13432</v>
      </c>
      <c r="Q21260" t="s">
        <v>18</v>
      </c>
      <c r="R21260">
        <v>998053.75</v>
      </c>
      <c r="S21260">
        <v>232172.28125</v>
      </c>
      <c r="T21260">
        <v>40.803932651000025</v>
      </c>
      <c r="U21260">
        <v>-73.950141146999954</v>
      </c>
      <c r="V21260" t="s">
        <v>6123</v>
      </c>
    </row>
    <row r="21261" spans="1:22" x14ac:dyDescent="0.3">
      <c r="A21261">
        <v>153210392</v>
      </c>
      <c r="B21261" s="1">
        <v>42508</v>
      </c>
      <c r="C21261" s="2">
        <v>0.99375000000000002</v>
      </c>
      <c r="D21261" s="2" t="s">
        <v>13504</v>
      </c>
      <c r="E21261" t="s">
        <v>26</v>
      </c>
      <c r="F21261" t="s">
        <v>2289</v>
      </c>
      <c r="G21261">
        <v>67</v>
      </c>
      <c r="H21261">
        <v>0</v>
      </c>
      <c r="I21261" t="s">
        <v>2289</v>
      </c>
      <c r="J21261" t="s">
        <v>2289</v>
      </c>
      <c r="K21261" t="b">
        <v>1</v>
      </c>
      <c r="L21261" t="s">
        <v>2289</v>
      </c>
      <c r="M21261" t="s">
        <v>2289</v>
      </c>
      <c r="N21261" t="s">
        <v>2289</v>
      </c>
      <c r="O21261" t="s">
        <v>73</v>
      </c>
      <c r="P21261" t="s">
        <v>13425</v>
      </c>
      <c r="Q21261" t="s">
        <v>18</v>
      </c>
      <c r="R21261">
        <v>1006465.0625</v>
      </c>
      <c r="S21261">
        <v>178143.515625</v>
      </c>
      <c r="T21261">
        <v>40.65561983200007</v>
      </c>
      <c r="U21261">
        <v>-73.919937156999936</v>
      </c>
      <c r="V21261" t="s">
        <v>5086</v>
      </c>
    </row>
    <row r="21262" spans="1:22" x14ac:dyDescent="0.3">
      <c r="A21262">
        <v>92655212</v>
      </c>
      <c r="B21262" s="1">
        <v>41534</v>
      </c>
      <c r="C21262" s="2">
        <v>0.28194444444444444</v>
      </c>
      <c r="D21262" s="2" t="s">
        <v>13504</v>
      </c>
      <c r="E21262" t="s">
        <v>26</v>
      </c>
      <c r="F21262" t="s">
        <v>2289</v>
      </c>
      <c r="G21262">
        <v>69</v>
      </c>
      <c r="H21262">
        <v>0</v>
      </c>
      <c r="I21262" t="s">
        <v>2289</v>
      </c>
      <c r="J21262" t="s">
        <v>2289</v>
      </c>
      <c r="K21262" t="b">
        <v>1</v>
      </c>
      <c r="L21262" t="s">
        <v>2289</v>
      </c>
      <c r="M21262" t="s">
        <v>2289</v>
      </c>
      <c r="N21262" t="s">
        <v>2289</v>
      </c>
      <c r="O21262" t="s">
        <v>16</v>
      </c>
      <c r="P21262" t="s">
        <v>13425</v>
      </c>
      <c r="Q21262" t="s">
        <v>18</v>
      </c>
      <c r="R21262">
        <v>1014040</v>
      </c>
      <c r="S21262">
        <v>172089.609375</v>
      </c>
      <c r="T21262">
        <v>40.638980935000063</v>
      </c>
      <c r="U21262">
        <v>-73.89266343099996</v>
      </c>
      <c r="V21262" t="s">
        <v>10880</v>
      </c>
    </row>
    <row r="21263" spans="1:22" x14ac:dyDescent="0.3">
      <c r="A21263">
        <v>143158082</v>
      </c>
      <c r="B21263" s="1">
        <v>42147</v>
      </c>
      <c r="C21263" s="2">
        <v>0.27083333333333331</v>
      </c>
      <c r="D21263" s="2" t="s">
        <v>13504</v>
      </c>
      <c r="E21263" t="s">
        <v>15</v>
      </c>
      <c r="F21263" t="s">
        <v>2289</v>
      </c>
      <c r="G21263">
        <v>34</v>
      </c>
      <c r="H21263">
        <v>0</v>
      </c>
      <c r="I21263" t="s">
        <v>2289</v>
      </c>
      <c r="J21263" t="s">
        <v>2289</v>
      </c>
      <c r="K21263" t="b">
        <v>0</v>
      </c>
      <c r="L21263" t="s">
        <v>21</v>
      </c>
      <c r="M21263" t="s">
        <v>13425</v>
      </c>
      <c r="N21263" t="s">
        <v>46</v>
      </c>
      <c r="O21263" t="s">
        <v>21</v>
      </c>
      <c r="P21263" t="s">
        <v>13425</v>
      </c>
      <c r="Q21263" t="s">
        <v>46</v>
      </c>
      <c r="R21263">
        <v>1006600.625</v>
      </c>
      <c r="S21263">
        <v>254284.796875</v>
      </c>
      <c r="T21263">
        <v>40.864607626000065</v>
      </c>
      <c r="U21263">
        <v>-73.919195453999976</v>
      </c>
      <c r="V21263" t="s">
        <v>1505</v>
      </c>
    </row>
    <row r="21264" spans="1:22" x14ac:dyDescent="0.3">
      <c r="A21264">
        <v>60097567</v>
      </c>
      <c r="B21264" s="1">
        <v>39902</v>
      </c>
      <c r="C21264" s="2">
        <v>0.82986111111111116</v>
      </c>
      <c r="D21264" s="2" t="s">
        <v>13504</v>
      </c>
      <c r="E21264" t="s">
        <v>26</v>
      </c>
      <c r="F21264" t="s">
        <v>2289</v>
      </c>
      <c r="G21264">
        <v>79</v>
      </c>
      <c r="H21264">
        <v>0</v>
      </c>
      <c r="I21264" t="s">
        <v>2289</v>
      </c>
      <c r="J21264" t="s">
        <v>13429</v>
      </c>
      <c r="K21264" t="b">
        <v>0</v>
      </c>
      <c r="L21264" t="s">
        <v>1634</v>
      </c>
      <c r="M21264" t="s">
        <v>13425</v>
      </c>
      <c r="N21264" t="s">
        <v>1634</v>
      </c>
      <c r="O21264" t="s">
        <v>21</v>
      </c>
      <c r="P21264" t="s">
        <v>13425</v>
      </c>
      <c r="Q21264" t="s">
        <v>46</v>
      </c>
      <c r="R21264">
        <v>999849.375</v>
      </c>
      <c r="S21264">
        <v>193275.859375</v>
      </c>
      <c r="T21264">
        <v>40.697168825000062</v>
      </c>
      <c r="U21264">
        <v>-73.943745422999939</v>
      </c>
      <c r="V21264" t="s">
        <v>794</v>
      </c>
    </row>
    <row r="21265" spans="1:22" x14ac:dyDescent="0.3">
      <c r="A21265">
        <v>77315946</v>
      </c>
      <c r="B21265" s="1">
        <v>40590</v>
      </c>
      <c r="C21265" s="2">
        <v>0.84791666666666665</v>
      </c>
      <c r="D21265" s="2" t="s">
        <v>13504</v>
      </c>
      <c r="E21265" t="s">
        <v>26</v>
      </c>
      <c r="F21265" t="s">
        <v>2289</v>
      </c>
      <c r="G21265">
        <v>83</v>
      </c>
      <c r="H21265">
        <v>0</v>
      </c>
      <c r="I21265" t="s">
        <v>2289</v>
      </c>
      <c r="J21265" t="s">
        <v>13433</v>
      </c>
      <c r="K21265" t="b">
        <v>0</v>
      </c>
      <c r="L21265" t="s">
        <v>2289</v>
      </c>
      <c r="M21265" t="s">
        <v>2289</v>
      </c>
      <c r="N21265" t="s">
        <v>2289</v>
      </c>
      <c r="O21265" t="s">
        <v>16</v>
      </c>
      <c r="P21265" t="s">
        <v>13425</v>
      </c>
      <c r="Q21265" t="s">
        <v>18</v>
      </c>
      <c r="R21265">
        <v>1009606.4375</v>
      </c>
      <c r="S21265">
        <v>188105.25</v>
      </c>
      <c r="T21265">
        <v>40.682954122000069</v>
      </c>
      <c r="U21265">
        <v>-73.908578010999975</v>
      </c>
      <c r="V21265" t="s">
        <v>4526</v>
      </c>
    </row>
    <row r="21266" spans="1:22" x14ac:dyDescent="0.3">
      <c r="A21266">
        <v>79222447</v>
      </c>
      <c r="B21266" s="1">
        <v>40703</v>
      </c>
      <c r="C21266" s="2">
        <v>0.72569444444444442</v>
      </c>
      <c r="D21266" s="2" t="s">
        <v>13504</v>
      </c>
      <c r="E21266" t="s">
        <v>23</v>
      </c>
      <c r="F21266" t="s">
        <v>2289</v>
      </c>
      <c r="G21266">
        <v>103</v>
      </c>
      <c r="H21266">
        <v>0</v>
      </c>
      <c r="I21266" t="s">
        <v>2289</v>
      </c>
      <c r="J21266" t="s">
        <v>2289</v>
      </c>
      <c r="K21266" t="b">
        <v>0</v>
      </c>
      <c r="L21266" t="s">
        <v>2289</v>
      </c>
      <c r="M21266" t="s">
        <v>2289</v>
      </c>
      <c r="N21266" t="s">
        <v>2289</v>
      </c>
      <c r="O21266" t="s">
        <v>16</v>
      </c>
      <c r="P21266" t="s">
        <v>13432</v>
      </c>
      <c r="Q21266" t="s">
        <v>18</v>
      </c>
      <c r="R21266">
        <v>1038681</v>
      </c>
      <c r="S21266">
        <v>192777</v>
      </c>
      <c r="T21266">
        <v>40.695645935000073</v>
      </c>
      <c r="U21266">
        <v>-73.803711272999976</v>
      </c>
      <c r="V21266" t="s">
        <v>8765</v>
      </c>
    </row>
    <row r="21267" spans="1:22" x14ac:dyDescent="0.3">
      <c r="A21267">
        <v>178203200</v>
      </c>
      <c r="B21267" s="1">
        <v>43205</v>
      </c>
      <c r="C21267" s="2">
        <v>0.15486111111111112</v>
      </c>
      <c r="D21267" s="2" t="s">
        <v>13504</v>
      </c>
      <c r="E21267" t="s">
        <v>23</v>
      </c>
      <c r="F21267" t="s">
        <v>2289</v>
      </c>
      <c r="G21267">
        <v>102</v>
      </c>
      <c r="H21267">
        <v>0</v>
      </c>
      <c r="I21267" t="s">
        <v>2289</v>
      </c>
      <c r="J21267" t="s">
        <v>13431</v>
      </c>
      <c r="K21267" t="b">
        <v>0</v>
      </c>
      <c r="L21267" t="s">
        <v>16</v>
      </c>
      <c r="M21267" t="s">
        <v>13425</v>
      </c>
      <c r="N21267" t="s">
        <v>18</v>
      </c>
      <c r="O21267" t="s">
        <v>16</v>
      </c>
      <c r="P21267" t="s">
        <v>13425</v>
      </c>
      <c r="Q21267" t="s">
        <v>18</v>
      </c>
      <c r="R21267">
        <v>1033908.9375</v>
      </c>
      <c r="S21267">
        <v>194043.140625</v>
      </c>
      <c r="T21267">
        <v>40.69914925300003</v>
      </c>
      <c r="U21267">
        <v>-73.820910995999952</v>
      </c>
      <c r="V21267" t="s">
        <v>4039</v>
      </c>
    </row>
    <row r="21268" spans="1:22" x14ac:dyDescent="0.3">
      <c r="A21268">
        <v>140944022</v>
      </c>
      <c r="B21268" s="1">
        <v>41963</v>
      </c>
      <c r="C21268" s="2">
        <v>0.96805555555555556</v>
      </c>
      <c r="D21268" s="2" t="s">
        <v>13504</v>
      </c>
      <c r="E21268" t="s">
        <v>26</v>
      </c>
      <c r="F21268" t="s">
        <v>2289</v>
      </c>
      <c r="G21268">
        <v>75</v>
      </c>
      <c r="H21268">
        <v>0</v>
      </c>
      <c r="I21268" t="s">
        <v>2289</v>
      </c>
      <c r="J21268" t="s">
        <v>13429</v>
      </c>
      <c r="K21268" t="b">
        <v>1</v>
      </c>
      <c r="L21268" t="s">
        <v>16</v>
      </c>
      <c r="M21268" t="s">
        <v>13425</v>
      </c>
      <c r="N21268" t="s">
        <v>232</v>
      </c>
      <c r="O21268" t="s">
        <v>16</v>
      </c>
      <c r="P21268" t="s">
        <v>13425</v>
      </c>
      <c r="Q21268" t="s">
        <v>18</v>
      </c>
      <c r="R21268">
        <v>1022077.5</v>
      </c>
      <c r="S21268">
        <v>183185.3125</v>
      </c>
      <c r="T21268">
        <v>40.669405507000079</v>
      </c>
      <c r="U21268">
        <v>-73.863640874999987</v>
      </c>
      <c r="V21268" t="s">
        <v>816</v>
      </c>
    </row>
    <row r="21269" spans="1:22" x14ac:dyDescent="0.3">
      <c r="A21269">
        <v>138909014</v>
      </c>
      <c r="B21269" s="1">
        <v>41908</v>
      </c>
      <c r="C21269" s="2">
        <v>0.72777777777777775</v>
      </c>
      <c r="D21269" s="2" t="s">
        <v>13504</v>
      </c>
      <c r="E21269" t="s">
        <v>26</v>
      </c>
      <c r="F21269" t="s">
        <v>2289</v>
      </c>
      <c r="G21269">
        <v>67</v>
      </c>
      <c r="H21269">
        <v>0</v>
      </c>
      <c r="I21269" t="s">
        <v>2289</v>
      </c>
      <c r="J21269" t="s">
        <v>13430</v>
      </c>
      <c r="K21269" t="b">
        <v>1</v>
      </c>
      <c r="L21269" t="s">
        <v>2289</v>
      </c>
      <c r="M21269" t="s">
        <v>2289</v>
      </c>
      <c r="N21269" t="s">
        <v>2289</v>
      </c>
      <c r="O21269" t="s">
        <v>16</v>
      </c>
      <c r="P21269" t="s">
        <v>13425</v>
      </c>
      <c r="Q21269" t="s">
        <v>18</v>
      </c>
      <c r="R21269">
        <v>1001330.875</v>
      </c>
      <c r="S21269">
        <v>169617.15625</v>
      </c>
      <c r="T21269">
        <v>40.632228203000068</v>
      </c>
      <c r="U21269">
        <v>-73.938462625999989</v>
      </c>
      <c r="V21269" t="s">
        <v>10881</v>
      </c>
    </row>
    <row r="21270" spans="1:22" x14ac:dyDescent="0.3">
      <c r="A21270">
        <v>85820363</v>
      </c>
      <c r="B21270" s="1">
        <v>41109</v>
      </c>
      <c r="C21270" s="2">
        <v>6.9444444444444447E-4</v>
      </c>
      <c r="D21270" s="2" t="s">
        <v>13504</v>
      </c>
      <c r="E21270" t="s">
        <v>20</v>
      </c>
      <c r="F21270" t="s">
        <v>2289</v>
      </c>
      <c r="G21270">
        <v>48</v>
      </c>
      <c r="H21270">
        <v>0</v>
      </c>
      <c r="I21270" t="s">
        <v>2289</v>
      </c>
      <c r="J21270" t="s">
        <v>2289</v>
      </c>
      <c r="K21270" t="b">
        <v>0</v>
      </c>
      <c r="L21270" t="s">
        <v>2289</v>
      </c>
      <c r="M21270" t="s">
        <v>2289</v>
      </c>
      <c r="N21270" t="s">
        <v>2289</v>
      </c>
      <c r="O21270" t="s">
        <v>21</v>
      </c>
      <c r="P21270" t="s">
        <v>13425</v>
      </c>
      <c r="Q21270" t="s">
        <v>18</v>
      </c>
      <c r="R21270">
        <v>1015890.1875</v>
      </c>
      <c r="S21270">
        <v>245599.34375</v>
      </c>
      <c r="T21270">
        <v>40.840740247000042</v>
      </c>
      <c r="U21270">
        <v>-73.885651177999989</v>
      </c>
      <c r="V21270" t="s">
        <v>2038</v>
      </c>
    </row>
    <row r="21271" spans="1:22" x14ac:dyDescent="0.3">
      <c r="A21271">
        <v>45768383</v>
      </c>
      <c r="B21271" s="1">
        <v>39556</v>
      </c>
      <c r="C21271" s="2">
        <v>0.54027777777777775</v>
      </c>
      <c r="D21271" s="2" t="s">
        <v>13504</v>
      </c>
      <c r="E21271" t="s">
        <v>26</v>
      </c>
      <c r="F21271" t="s">
        <v>2289</v>
      </c>
      <c r="G21271">
        <v>75</v>
      </c>
      <c r="H21271">
        <v>0</v>
      </c>
      <c r="I21271" t="s">
        <v>2289</v>
      </c>
      <c r="J21271" t="s">
        <v>13429</v>
      </c>
      <c r="K21271" t="b">
        <v>0</v>
      </c>
      <c r="L21271" t="s">
        <v>21</v>
      </c>
      <c r="M21271" t="s">
        <v>13425</v>
      </c>
      <c r="N21271" t="s">
        <v>18</v>
      </c>
      <c r="O21271" t="s">
        <v>16</v>
      </c>
      <c r="P21271" t="s">
        <v>13425</v>
      </c>
      <c r="Q21271" t="s">
        <v>18</v>
      </c>
      <c r="R21271">
        <v>1012850.6875</v>
      </c>
      <c r="S21271">
        <v>182781.578125</v>
      </c>
      <c r="T21271">
        <v>40.668331961000035</v>
      </c>
      <c r="U21271">
        <v>-73.896903365999947</v>
      </c>
      <c r="V21271" t="s">
        <v>484</v>
      </c>
    </row>
    <row r="21272" spans="1:22" x14ac:dyDescent="0.3">
      <c r="A21272">
        <v>139353967</v>
      </c>
      <c r="B21272" s="1">
        <v>41937</v>
      </c>
      <c r="C21272" s="2">
        <v>3.125E-2</v>
      </c>
      <c r="D21272" s="2" t="s">
        <v>13504</v>
      </c>
      <c r="E21272" t="s">
        <v>147</v>
      </c>
      <c r="F21272" t="s">
        <v>2289</v>
      </c>
      <c r="G21272">
        <v>120</v>
      </c>
      <c r="H21272">
        <v>0</v>
      </c>
      <c r="I21272" t="s">
        <v>2289</v>
      </c>
      <c r="J21272" t="s">
        <v>2289</v>
      </c>
      <c r="K21272" t="b">
        <v>0</v>
      </c>
      <c r="L21272" t="s">
        <v>2289</v>
      </c>
      <c r="M21272" t="s">
        <v>2289</v>
      </c>
      <c r="N21272" t="s">
        <v>2289</v>
      </c>
      <c r="O21272" t="s">
        <v>21</v>
      </c>
      <c r="P21272" t="s">
        <v>13425</v>
      </c>
      <c r="Q21272" t="s">
        <v>18</v>
      </c>
      <c r="R21272">
        <v>960775</v>
      </c>
      <c r="S21272">
        <v>165100</v>
      </c>
      <c r="T21272">
        <v>40.619814918000031</v>
      </c>
      <c r="U21272">
        <v>-74.084561226999938</v>
      </c>
      <c r="V21272" t="s">
        <v>10882</v>
      </c>
    </row>
    <row r="21273" spans="1:22" x14ac:dyDescent="0.3">
      <c r="A21273">
        <v>79636125</v>
      </c>
      <c r="B21273" s="1">
        <v>40729</v>
      </c>
      <c r="C21273" s="2">
        <v>1.1805555555555555E-2</v>
      </c>
      <c r="D21273" s="2" t="s">
        <v>13504</v>
      </c>
      <c r="E21273" t="s">
        <v>20</v>
      </c>
      <c r="F21273" t="s">
        <v>2289</v>
      </c>
      <c r="G21273">
        <v>41</v>
      </c>
      <c r="H21273">
        <v>0</v>
      </c>
      <c r="I21273" t="s">
        <v>2289</v>
      </c>
      <c r="J21273" t="s">
        <v>2289</v>
      </c>
      <c r="K21273" t="b">
        <v>1</v>
      </c>
      <c r="L21273" t="s">
        <v>2289</v>
      </c>
      <c r="M21273" t="s">
        <v>2289</v>
      </c>
      <c r="N21273" t="s">
        <v>2289</v>
      </c>
      <c r="O21273" t="s">
        <v>16</v>
      </c>
      <c r="P21273" t="s">
        <v>13425</v>
      </c>
      <c r="Q21273" t="s">
        <v>46</v>
      </c>
      <c r="R21273">
        <v>1014067.25</v>
      </c>
      <c r="S21273">
        <v>238096.015625</v>
      </c>
      <c r="T21273">
        <v>40.820152118000067</v>
      </c>
      <c r="U21273">
        <v>-73.892272766999952</v>
      </c>
      <c r="V21273" t="s">
        <v>4129</v>
      </c>
    </row>
    <row r="21274" spans="1:22" x14ac:dyDescent="0.3">
      <c r="A21274">
        <v>78828574</v>
      </c>
      <c r="B21274" s="1">
        <v>40681</v>
      </c>
      <c r="C21274" s="2">
        <v>0.69444444444444442</v>
      </c>
      <c r="D21274" s="2" t="s">
        <v>13504</v>
      </c>
      <c r="E21274" t="s">
        <v>26</v>
      </c>
      <c r="F21274" t="s">
        <v>2289</v>
      </c>
      <c r="G21274">
        <v>83</v>
      </c>
      <c r="H21274">
        <v>0</v>
      </c>
      <c r="I21274" t="s">
        <v>2289</v>
      </c>
      <c r="J21274" t="s">
        <v>2289</v>
      </c>
      <c r="K21274" t="b">
        <v>0</v>
      </c>
      <c r="L21274" t="s">
        <v>2289</v>
      </c>
      <c r="M21274" t="s">
        <v>2289</v>
      </c>
      <c r="N21274" t="s">
        <v>2289</v>
      </c>
      <c r="O21274" t="s">
        <v>21</v>
      </c>
      <c r="P21274" t="s">
        <v>13425</v>
      </c>
      <c r="Q21274" t="s">
        <v>18</v>
      </c>
      <c r="R21274">
        <v>1005787</v>
      </c>
      <c r="S21274">
        <v>193867</v>
      </c>
      <c r="T21274">
        <v>40.698778911000034</v>
      </c>
      <c r="U21274">
        <v>-73.922330685999952</v>
      </c>
      <c r="V21274" t="s">
        <v>10883</v>
      </c>
    </row>
    <row r="21275" spans="1:22" x14ac:dyDescent="0.3">
      <c r="A21275">
        <v>229188688</v>
      </c>
      <c r="B21275" s="1">
        <v>44352</v>
      </c>
      <c r="C21275" s="2">
        <v>0.74097222222222225</v>
      </c>
      <c r="D21275" s="2" t="s">
        <v>13504</v>
      </c>
      <c r="E21275" t="s">
        <v>20</v>
      </c>
      <c r="F21275" t="s">
        <v>2289</v>
      </c>
      <c r="G21275">
        <v>43</v>
      </c>
      <c r="H21275">
        <v>0</v>
      </c>
      <c r="I21275" t="s">
        <v>2289</v>
      </c>
      <c r="J21275" t="s">
        <v>2289</v>
      </c>
      <c r="K21275" t="b">
        <v>0</v>
      </c>
      <c r="L21275" t="s">
        <v>21</v>
      </c>
      <c r="M21275" t="s">
        <v>13425</v>
      </c>
      <c r="N21275" t="s">
        <v>46</v>
      </c>
      <c r="O21275" t="s">
        <v>21</v>
      </c>
      <c r="P21275" t="s">
        <v>13425</v>
      </c>
      <c r="Q21275" t="s">
        <v>46</v>
      </c>
      <c r="R21275">
        <v>1023028</v>
      </c>
      <c r="S21275">
        <v>236738</v>
      </c>
      <c r="T21275">
        <v>40.816389960000038</v>
      </c>
      <c r="U21275">
        <v>-73.859905785999956</v>
      </c>
      <c r="V21275" t="s">
        <v>10884</v>
      </c>
    </row>
    <row r="21276" spans="1:22" x14ac:dyDescent="0.3">
      <c r="A21276">
        <v>168780018</v>
      </c>
      <c r="B21276" s="1">
        <v>42982</v>
      </c>
      <c r="C21276" s="2">
        <v>0.81180555555555556</v>
      </c>
      <c r="D21276" s="2" t="s">
        <v>13504</v>
      </c>
      <c r="E21276" t="s">
        <v>26</v>
      </c>
      <c r="F21276" t="s">
        <v>2289</v>
      </c>
      <c r="G21276">
        <v>71</v>
      </c>
      <c r="H21276">
        <v>0</v>
      </c>
      <c r="I21276" t="s">
        <v>2289</v>
      </c>
      <c r="J21276" t="s">
        <v>2289</v>
      </c>
      <c r="K21276" t="b">
        <v>0</v>
      </c>
      <c r="L21276" t="s">
        <v>16</v>
      </c>
      <c r="M21276" t="s">
        <v>13425</v>
      </c>
      <c r="N21276" t="s">
        <v>18</v>
      </c>
      <c r="O21276" t="s">
        <v>16</v>
      </c>
      <c r="P21276" t="s">
        <v>13425</v>
      </c>
      <c r="Q21276" t="s">
        <v>18</v>
      </c>
      <c r="R21276">
        <v>997909.0625</v>
      </c>
      <c r="S21276">
        <v>180450.59375</v>
      </c>
      <c r="T21276">
        <v>40.661969585000065</v>
      </c>
      <c r="U21276">
        <v>-73.950768761999939</v>
      </c>
      <c r="V21276" t="s">
        <v>10885</v>
      </c>
    </row>
    <row r="21277" spans="1:22" x14ac:dyDescent="0.3">
      <c r="A21277">
        <v>32966721</v>
      </c>
      <c r="B21277" s="1">
        <v>39271</v>
      </c>
      <c r="C21277" s="2">
        <v>3.4027777777777775E-2</v>
      </c>
      <c r="D21277" s="2" t="s">
        <v>13504</v>
      </c>
      <c r="E21277" t="s">
        <v>15</v>
      </c>
      <c r="F21277" t="s">
        <v>2289</v>
      </c>
      <c r="G21277">
        <v>7</v>
      </c>
      <c r="H21277">
        <v>2</v>
      </c>
      <c r="I21277" t="s">
        <v>2289</v>
      </c>
      <c r="J21277" t="s">
        <v>13429</v>
      </c>
      <c r="K21277" t="b">
        <v>0</v>
      </c>
      <c r="L21277" t="s">
        <v>73</v>
      </c>
      <c r="M21277" t="s">
        <v>13425</v>
      </c>
      <c r="N21277" t="s">
        <v>46</v>
      </c>
      <c r="O21277" t="s">
        <v>73</v>
      </c>
      <c r="P21277" t="s">
        <v>13432</v>
      </c>
      <c r="Q21277" t="s">
        <v>18</v>
      </c>
      <c r="R21277">
        <v>989183.0625</v>
      </c>
      <c r="S21277">
        <v>201182.421875</v>
      </c>
      <c r="T21277">
        <v>40.718882845000053</v>
      </c>
      <c r="U21277">
        <v>-73.982205548999957</v>
      </c>
      <c r="V21277" t="s">
        <v>6008</v>
      </c>
    </row>
    <row r="21278" spans="1:22" x14ac:dyDescent="0.3">
      <c r="A21278">
        <v>86469571</v>
      </c>
      <c r="B21278" s="1">
        <v>41148</v>
      </c>
      <c r="C21278" s="2">
        <v>0.99652777777777779</v>
      </c>
      <c r="D21278" s="2" t="s">
        <v>13504</v>
      </c>
      <c r="E21278" t="s">
        <v>23</v>
      </c>
      <c r="F21278" t="s">
        <v>2289</v>
      </c>
      <c r="G21278">
        <v>113</v>
      </c>
      <c r="H21278">
        <v>0</v>
      </c>
      <c r="I21278" t="s">
        <v>2289</v>
      </c>
      <c r="J21278" t="s">
        <v>2289</v>
      </c>
      <c r="K21278" t="b">
        <v>0</v>
      </c>
      <c r="L21278" t="s">
        <v>2289</v>
      </c>
      <c r="M21278" t="s">
        <v>2289</v>
      </c>
      <c r="N21278" t="s">
        <v>2289</v>
      </c>
      <c r="O21278" t="s">
        <v>21</v>
      </c>
      <c r="P21278" t="s">
        <v>13425</v>
      </c>
      <c r="Q21278" t="s">
        <v>46</v>
      </c>
      <c r="R21278">
        <v>1048601.875</v>
      </c>
      <c r="S21278">
        <v>193342.71875</v>
      </c>
      <c r="T21278">
        <v>40.69713211800007</v>
      </c>
      <c r="U21278">
        <v>-73.767929162999963</v>
      </c>
      <c r="V21278" t="s">
        <v>4291</v>
      </c>
    </row>
    <row r="21279" spans="1:22" x14ac:dyDescent="0.3">
      <c r="A21279">
        <v>67237931</v>
      </c>
      <c r="B21279" s="1">
        <v>40113</v>
      </c>
      <c r="C21279" s="2">
        <v>0.86250000000000004</v>
      </c>
      <c r="D21279" s="2" t="s">
        <v>13504</v>
      </c>
      <c r="E21279" t="s">
        <v>20</v>
      </c>
      <c r="F21279" t="s">
        <v>2289</v>
      </c>
      <c r="G21279">
        <v>52</v>
      </c>
      <c r="H21279">
        <v>0</v>
      </c>
      <c r="I21279" t="s">
        <v>2289</v>
      </c>
      <c r="J21279" t="s">
        <v>2289</v>
      </c>
      <c r="K21279" t="b">
        <v>0</v>
      </c>
      <c r="L21279" t="s">
        <v>1634</v>
      </c>
      <c r="M21279" t="s">
        <v>13440</v>
      </c>
      <c r="N21279" t="s">
        <v>1634</v>
      </c>
      <c r="O21279" t="s">
        <v>21</v>
      </c>
      <c r="P21279" t="s">
        <v>13425</v>
      </c>
      <c r="Q21279" t="s">
        <v>18</v>
      </c>
      <c r="R21279">
        <v>1014547.75</v>
      </c>
      <c r="S21279">
        <v>255423.0625</v>
      </c>
      <c r="T21279">
        <v>40.867708120000032</v>
      </c>
      <c r="U21279">
        <v>-73.890458456999966</v>
      </c>
      <c r="V21279" t="s">
        <v>10886</v>
      </c>
    </row>
    <row r="21280" spans="1:22" x14ac:dyDescent="0.3">
      <c r="A21280">
        <v>215225150</v>
      </c>
      <c r="B21280" s="1">
        <v>44024</v>
      </c>
      <c r="C21280" s="2">
        <v>2.0833333333333332E-2</v>
      </c>
      <c r="D21280" s="2" t="s">
        <v>13504</v>
      </c>
      <c r="E21280" t="s">
        <v>23</v>
      </c>
      <c r="F21280" t="s">
        <v>2289</v>
      </c>
      <c r="G21280">
        <v>110</v>
      </c>
      <c r="H21280">
        <v>0</v>
      </c>
      <c r="I21280" t="s">
        <v>2289</v>
      </c>
      <c r="J21280" t="s">
        <v>2289</v>
      </c>
      <c r="K21280" t="b">
        <v>0</v>
      </c>
      <c r="L21280" t="s">
        <v>21</v>
      </c>
      <c r="M21280" t="s">
        <v>13425</v>
      </c>
      <c r="N21280" t="s">
        <v>70</v>
      </c>
      <c r="O21280" t="s">
        <v>16</v>
      </c>
      <c r="P21280" t="s">
        <v>13425</v>
      </c>
      <c r="Q21280" t="s">
        <v>46</v>
      </c>
      <c r="R21280">
        <v>1026083.5625</v>
      </c>
      <c r="S21280">
        <v>216283.640625</v>
      </c>
      <c r="T21280">
        <v>40.760234359000037</v>
      </c>
      <c r="U21280">
        <v>-73.848994172999937</v>
      </c>
      <c r="V21280" t="s">
        <v>3875</v>
      </c>
    </row>
    <row r="21281" spans="1:22" x14ac:dyDescent="0.3">
      <c r="A21281">
        <v>91399595</v>
      </c>
      <c r="B21281" s="1">
        <v>41455</v>
      </c>
      <c r="C21281" s="2">
        <v>3.5416666666666666E-2</v>
      </c>
      <c r="D21281" s="2" t="s">
        <v>13504</v>
      </c>
      <c r="E21281" t="s">
        <v>26</v>
      </c>
      <c r="F21281" t="s">
        <v>2289</v>
      </c>
      <c r="G21281">
        <v>67</v>
      </c>
      <c r="H21281">
        <v>0</v>
      </c>
      <c r="I21281" t="s">
        <v>2289</v>
      </c>
      <c r="J21281" t="s">
        <v>2289</v>
      </c>
      <c r="K21281" t="b">
        <v>0</v>
      </c>
      <c r="L21281" t="s">
        <v>16</v>
      </c>
      <c r="M21281" t="s">
        <v>13425</v>
      </c>
      <c r="N21281" t="s">
        <v>18</v>
      </c>
      <c r="O21281" t="s">
        <v>16</v>
      </c>
      <c r="P21281" t="s">
        <v>13425</v>
      </c>
      <c r="Q21281" t="s">
        <v>18</v>
      </c>
      <c r="R21281">
        <v>1004297</v>
      </c>
      <c r="S21281">
        <v>174456.484375</v>
      </c>
      <c r="T21281">
        <v>40.645504908000078</v>
      </c>
      <c r="U21281">
        <v>-73.92776192599996</v>
      </c>
      <c r="V21281" t="s">
        <v>2729</v>
      </c>
    </row>
    <row r="21282" spans="1:22" x14ac:dyDescent="0.3">
      <c r="A21282">
        <v>34270247</v>
      </c>
      <c r="B21282" s="1">
        <v>39333</v>
      </c>
      <c r="C21282" s="2">
        <v>4.027777777777778E-2</v>
      </c>
      <c r="D21282" s="2" t="s">
        <v>13504</v>
      </c>
      <c r="E21282" t="s">
        <v>26</v>
      </c>
      <c r="F21282" t="s">
        <v>2289</v>
      </c>
      <c r="G21282">
        <v>81</v>
      </c>
      <c r="H21282">
        <v>0</v>
      </c>
      <c r="I21282" t="s">
        <v>2289</v>
      </c>
      <c r="J21282" t="s">
        <v>2289</v>
      </c>
      <c r="K21282" t="b">
        <v>1</v>
      </c>
      <c r="L21282" t="s">
        <v>2289</v>
      </c>
      <c r="M21282" t="s">
        <v>2289</v>
      </c>
      <c r="N21282" t="s">
        <v>2289</v>
      </c>
      <c r="O21282" t="s">
        <v>16</v>
      </c>
      <c r="P21282" t="s">
        <v>13425</v>
      </c>
      <c r="Q21282" t="s">
        <v>18</v>
      </c>
      <c r="R21282">
        <v>1005312.4375</v>
      </c>
      <c r="S21282">
        <v>190540.109375</v>
      </c>
      <c r="T21282">
        <v>40.68964851100003</v>
      </c>
      <c r="U21282">
        <v>-73.924052542999959</v>
      </c>
      <c r="V21282" t="s">
        <v>1117</v>
      </c>
    </row>
    <row r="21283" spans="1:22" x14ac:dyDescent="0.3">
      <c r="A21283">
        <v>94179655</v>
      </c>
      <c r="B21283" s="1">
        <v>41632</v>
      </c>
      <c r="C21283" s="2">
        <v>0.83333333333333337</v>
      </c>
      <c r="D21283" s="2" t="s">
        <v>13504</v>
      </c>
      <c r="E21283" t="s">
        <v>20</v>
      </c>
      <c r="F21283" t="s">
        <v>2289</v>
      </c>
      <c r="G21283">
        <v>40</v>
      </c>
      <c r="H21283">
        <v>0</v>
      </c>
      <c r="I21283" t="s">
        <v>2289</v>
      </c>
      <c r="J21283" t="s">
        <v>2289</v>
      </c>
      <c r="K21283" t="b">
        <v>0</v>
      </c>
      <c r="L21283" t="s">
        <v>2289</v>
      </c>
      <c r="M21283" t="s">
        <v>2289</v>
      </c>
      <c r="N21283" t="s">
        <v>2289</v>
      </c>
      <c r="O21283" t="s">
        <v>16</v>
      </c>
      <c r="P21283" t="s">
        <v>13425</v>
      </c>
      <c r="Q21283" t="s">
        <v>18</v>
      </c>
      <c r="R21283">
        <v>1004297.8125</v>
      </c>
      <c r="S21283">
        <v>234700.53125</v>
      </c>
      <c r="T21283">
        <v>40.810860038000044</v>
      </c>
      <c r="U21283">
        <v>-73.927579526999978</v>
      </c>
      <c r="V21283" t="s">
        <v>9272</v>
      </c>
    </row>
    <row r="21284" spans="1:22" x14ac:dyDescent="0.3">
      <c r="A21284">
        <v>45990090</v>
      </c>
      <c r="B21284" s="1">
        <v>39565</v>
      </c>
      <c r="C21284" s="2">
        <v>0.74027777777777781</v>
      </c>
      <c r="D21284" s="2" t="s">
        <v>13504</v>
      </c>
      <c r="E21284" t="s">
        <v>20</v>
      </c>
      <c r="F21284" t="s">
        <v>2289</v>
      </c>
      <c r="G21284">
        <v>44</v>
      </c>
      <c r="H21284">
        <v>0</v>
      </c>
      <c r="I21284" t="s">
        <v>2289</v>
      </c>
      <c r="J21284" t="s">
        <v>2289</v>
      </c>
      <c r="K21284" t="b">
        <v>0</v>
      </c>
      <c r="L21284" t="s">
        <v>1634</v>
      </c>
      <c r="M21284" t="s">
        <v>13440</v>
      </c>
      <c r="N21284" t="s">
        <v>1634</v>
      </c>
      <c r="O21284" t="s">
        <v>73</v>
      </c>
      <c r="P21284" t="s">
        <v>13425</v>
      </c>
      <c r="Q21284" t="s">
        <v>46</v>
      </c>
      <c r="R21284">
        <v>1005064.375</v>
      </c>
      <c r="S21284">
        <v>243643.828125</v>
      </c>
      <c r="T21284">
        <v>40.835405076000029</v>
      </c>
      <c r="U21284">
        <v>-73.924782610999955</v>
      </c>
      <c r="V21284" t="s">
        <v>5666</v>
      </c>
    </row>
    <row r="21285" spans="1:22" x14ac:dyDescent="0.3">
      <c r="A21285">
        <v>228564723</v>
      </c>
      <c r="B21285" s="1">
        <v>44337</v>
      </c>
      <c r="C21285" s="2">
        <v>0.70833333333333337</v>
      </c>
      <c r="D21285" s="2" t="s">
        <v>13504</v>
      </c>
      <c r="E21285" t="s">
        <v>20</v>
      </c>
      <c r="F21285" t="s">
        <v>2289</v>
      </c>
      <c r="G21285">
        <v>43</v>
      </c>
      <c r="H21285">
        <v>0</v>
      </c>
      <c r="I21285" t="s">
        <v>2289</v>
      </c>
      <c r="J21285" t="s">
        <v>2289</v>
      </c>
      <c r="K21285" t="b">
        <v>0</v>
      </c>
      <c r="L21285" t="s">
        <v>2289</v>
      </c>
      <c r="M21285" t="s">
        <v>2289</v>
      </c>
      <c r="N21285" t="s">
        <v>2289</v>
      </c>
      <c r="O21285" t="s">
        <v>16</v>
      </c>
      <c r="P21285" t="s">
        <v>13425</v>
      </c>
      <c r="Q21285" t="s">
        <v>46</v>
      </c>
      <c r="R21285">
        <v>1019730</v>
      </c>
      <c r="S21285">
        <v>241806</v>
      </c>
      <c r="T21285">
        <v>40.830314032000047</v>
      </c>
      <c r="U21285">
        <v>-73.871793858999993</v>
      </c>
      <c r="V21285" t="s">
        <v>10887</v>
      </c>
    </row>
    <row r="21286" spans="1:22" x14ac:dyDescent="0.3">
      <c r="A21286">
        <v>232592536</v>
      </c>
      <c r="B21286" s="1">
        <v>44430</v>
      </c>
      <c r="C21286" s="2">
        <v>0.125</v>
      </c>
      <c r="D21286" s="2" t="s">
        <v>13504</v>
      </c>
      <c r="E21286" t="s">
        <v>20</v>
      </c>
      <c r="F21286" t="s">
        <v>2289</v>
      </c>
      <c r="G21286">
        <v>42</v>
      </c>
      <c r="H21286">
        <v>0</v>
      </c>
      <c r="I21286" t="s">
        <v>2289</v>
      </c>
      <c r="J21286" t="s">
        <v>2289</v>
      </c>
      <c r="K21286" t="b">
        <v>0</v>
      </c>
      <c r="L21286" t="s">
        <v>21</v>
      </c>
      <c r="M21286" t="s">
        <v>13425</v>
      </c>
      <c r="N21286" t="s">
        <v>18</v>
      </c>
      <c r="O21286" t="s">
        <v>21</v>
      </c>
      <c r="P21286" t="s">
        <v>13425</v>
      </c>
      <c r="Q21286" t="s">
        <v>18</v>
      </c>
      <c r="R21286">
        <v>1013267</v>
      </c>
      <c r="S21286">
        <v>243664</v>
      </c>
      <c r="T21286">
        <v>40.835437302000052</v>
      </c>
      <c r="U21286">
        <v>-73.895139958999934</v>
      </c>
      <c r="V21286" t="s">
        <v>2179</v>
      </c>
    </row>
    <row r="21287" spans="1:22" x14ac:dyDescent="0.3">
      <c r="A21287">
        <v>213942730</v>
      </c>
      <c r="B21287" s="1">
        <v>43988</v>
      </c>
      <c r="C21287" s="2">
        <v>0.59722222222222221</v>
      </c>
      <c r="D21287" s="2" t="s">
        <v>13504</v>
      </c>
      <c r="E21287" t="s">
        <v>23</v>
      </c>
      <c r="F21287" t="s">
        <v>2289</v>
      </c>
      <c r="G21287">
        <v>109</v>
      </c>
      <c r="H21287">
        <v>0</v>
      </c>
      <c r="I21287" t="s">
        <v>2289</v>
      </c>
      <c r="J21287" t="s">
        <v>2289</v>
      </c>
      <c r="K21287" t="b">
        <v>0</v>
      </c>
      <c r="L21287" t="s">
        <v>21</v>
      </c>
      <c r="M21287" t="s">
        <v>13425</v>
      </c>
      <c r="N21287" t="s">
        <v>18</v>
      </c>
      <c r="O21287" t="s">
        <v>21</v>
      </c>
      <c r="P21287" t="s">
        <v>13425</v>
      </c>
      <c r="Q21287" t="s">
        <v>44</v>
      </c>
      <c r="R21287">
        <v>1025447.0625</v>
      </c>
      <c r="S21287">
        <v>226867.046875</v>
      </c>
      <c r="T21287">
        <v>40.789285985000049</v>
      </c>
      <c r="U21287">
        <v>-73.851226870999938</v>
      </c>
      <c r="V21287" t="s">
        <v>10888</v>
      </c>
    </row>
    <row r="21288" spans="1:22" x14ac:dyDescent="0.3">
      <c r="A21288">
        <v>226086063</v>
      </c>
      <c r="B21288" s="1">
        <v>44279</v>
      </c>
      <c r="C21288" s="2">
        <v>3.472222222222222E-3</v>
      </c>
      <c r="D21288" s="2" t="s">
        <v>13504</v>
      </c>
      <c r="E21288" t="s">
        <v>15</v>
      </c>
      <c r="F21288" t="s">
        <v>2289</v>
      </c>
      <c r="G21288">
        <v>28</v>
      </c>
      <c r="H21288">
        <v>0</v>
      </c>
      <c r="I21288" t="s">
        <v>2289</v>
      </c>
      <c r="J21288" t="s">
        <v>2289</v>
      </c>
      <c r="K21288" t="b">
        <v>0</v>
      </c>
      <c r="L21288" t="s">
        <v>2289</v>
      </c>
      <c r="M21288" t="s">
        <v>2289</v>
      </c>
      <c r="N21288" t="s">
        <v>2289</v>
      </c>
      <c r="O21288" t="s">
        <v>21</v>
      </c>
      <c r="P21288" t="s">
        <v>13425</v>
      </c>
      <c r="Q21288" t="s">
        <v>18</v>
      </c>
      <c r="R21288">
        <v>997792</v>
      </c>
      <c r="S21288">
        <v>231694</v>
      </c>
      <c r="T21288">
        <v>40.802620306000044</v>
      </c>
      <c r="U21288">
        <v>-73.951087573999985</v>
      </c>
      <c r="V21288" t="s">
        <v>10889</v>
      </c>
    </row>
    <row r="21289" spans="1:22" x14ac:dyDescent="0.3">
      <c r="A21289">
        <v>10333309</v>
      </c>
      <c r="B21289" s="1">
        <v>38749</v>
      </c>
      <c r="C21289" s="2">
        <v>6.25E-2</v>
      </c>
      <c r="D21289" s="2" t="s">
        <v>13504</v>
      </c>
      <c r="E21289" t="s">
        <v>20</v>
      </c>
      <c r="F21289" t="s">
        <v>2289</v>
      </c>
      <c r="G21289">
        <v>43</v>
      </c>
      <c r="H21289">
        <v>2</v>
      </c>
      <c r="I21289" t="s">
        <v>2289</v>
      </c>
      <c r="J21289" t="s">
        <v>13429</v>
      </c>
      <c r="K21289" t="b">
        <v>0</v>
      </c>
      <c r="L21289" t="s">
        <v>1634</v>
      </c>
      <c r="M21289" t="s">
        <v>13425</v>
      </c>
      <c r="N21289" t="s">
        <v>1634</v>
      </c>
      <c r="O21289" t="s">
        <v>16</v>
      </c>
      <c r="P21289" t="s">
        <v>13425</v>
      </c>
      <c r="Q21289" t="s">
        <v>46</v>
      </c>
      <c r="R21289">
        <v>1026381.75</v>
      </c>
      <c r="S21289">
        <v>237308.859375</v>
      </c>
      <c r="T21289">
        <v>40.817941448000056</v>
      </c>
      <c r="U21289">
        <v>-73.847785925999972</v>
      </c>
      <c r="V21289" t="s">
        <v>4833</v>
      </c>
    </row>
    <row r="21290" spans="1:22" x14ac:dyDescent="0.3">
      <c r="A21290">
        <v>184058462</v>
      </c>
      <c r="B21290" s="1">
        <v>43267</v>
      </c>
      <c r="C21290" s="2">
        <v>0.93958333333333333</v>
      </c>
      <c r="D21290" s="2" t="s">
        <v>13504</v>
      </c>
      <c r="E21290" t="s">
        <v>23</v>
      </c>
      <c r="F21290" t="s">
        <v>2289</v>
      </c>
      <c r="G21290">
        <v>103</v>
      </c>
      <c r="H21290">
        <v>2</v>
      </c>
      <c r="I21290" t="s">
        <v>2289</v>
      </c>
      <c r="J21290" t="s">
        <v>13429</v>
      </c>
      <c r="K21290" t="b">
        <v>0</v>
      </c>
      <c r="L21290" t="s">
        <v>16</v>
      </c>
      <c r="M21290" t="s">
        <v>13425</v>
      </c>
      <c r="N21290" t="s">
        <v>18</v>
      </c>
      <c r="O21290" t="s">
        <v>16</v>
      </c>
      <c r="P21290" t="s">
        <v>13425</v>
      </c>
      <c r="Q21290" t="s">
        <v>18</v>
      </c>
      <c r="R21290">
        <v>1041520.625</v>
      </c>
      <c r="S21290">
        <v>192399.921875</v>
      </c>
      <c r="T21290">
        <v>40.694593026000064</v>
      </c>
      <c r="U21290">
        <v>-73.79347420299996</v>
      </c>
      <c r="V21290" t="s">
        <v>2682</v>
      </c>
    </row>
    <row r="21291" spans="1:22" x14ac:dyDescent="0.3">
      <c r="A21291">
        <v>72820342</v>
      </c>
      <c r="B21291" s="1">
        <v>40318</v>
      </c>
      <c r="C21291" s="2">
        <v>0.94791666666666663</v>
      </c>
      <c r="D21291" s="2" t="s">
        <v>13504</v>
      </c>
      <c r="E21291" t="s">
        <v>26</v>
      </c>
      <c r="F21291" t="s">
        <v>2289</v>
      </c>
      <c r="G21291">
        <v>73</v>
      </c>
      <c r="H21291">
        <v>0</v>
      </c>
      <c r="I21291" t="s">
        <v>2289</v>
      </c>
      <c r="J21291" t="s">
        <v>2289</v>
      </c>
      <c r="K21291" t="b">
        <v>0</v>
      </c>
      <c r="L21291" t="s">
        <v>2289</v>
      </c>
      <c r="M21291" t="s">
        <v>2289</v>
      </c>
      <c r="N21291" t="s">
        <v>2289</v>
      </c>
      <c r="O21291" t="s">
        <v>16</v>
      </c>
      <c r="P21291" t="s">
        <v>13425</v>
      </c>
      <c r="Q21291" t="s">
        <v>18</v>
      </c>
      <c r="R21291">
        <v>1009059.5625</v>
      </c>
      <c r="S21291">
        <v>180294.46875</v>
      </c>
      <c r="T21291">
        <v>40.661516835000043</v>
      </c>
      <c r="U21291">
        <v>-73.910578531999988</v>
      </c>
      <c r="V21291" t="s">
        <v>2410</v>
      </c>
    </row>
    <row r="21292" spans="1:22" x14ac:dyDescent="0.3">
      <c r="A21292">
        <v>149455199</v>
      </c>
      <c r="B21292" s="1">
        <v>42386</v>
      </c>
      <c r="C21292" s="2">
        <v>5.5555555555555558E-3</v>
      </c>
      <c r="D21292" s="2" t="s">
        <v>13504</v>
      </c>
      <c r="E21292" t="s">
        <v>26</v>
      </c>
      <c r="F21292" t="s">
        <v>2289</v>
      </c>
      <c r="G21292">
        <v>72</v>
      </c>
      <c r="H21292">
        <v>0</v>
      </c>
      <c r="I21292" t="s">
        <v>2289</v>
      </c>
      <c r="J21292" t="s">
        <v>2289</v>
      </c>
      <c r="K21292" t="b">
        <v>0</v>
      </c>
      <c r="L21292" t="s">
        <v>21</v>
      </c>
      <c r="M21292" t="s">
        <v>13425</v>
      </c>
      <c r="N21292" t="s">
        <v>46</v>
      </c>
      <c r="O21292" t="s">
        <v>16</v>
      </c>
      <c r="P21292" t="s">
        <v>13425</v>
      </c>
      <c r="Q21292" t="s">
        <v>70</v>
      </c>
      <c r="R21292">
        <v>982275.8125</v>
      </c>
      <c r="S21292">
        <v>175427.71875</v>
      </c>
      <c r="T21292">
        <v>40.648193202000073</v>
      </c>
      <c r="U21292">
        <v>-74.007115727999974</v>
      </c>
      <c r="V21292" t="s">
        <v>3792</v>
      </c>
    </row>
    <row r="21293" spans="1:22" x14ac:dyDescent="0.3">
      <c r="A21293">
        <v>25511190</v>
      </c>
      <c r="B21293" s="1">
        <v>39049</v>
      </c>
      <c r="C21293" s="2">
        <v>0.80972222222222223</v>
      </c>
      <c r="D21293" s="2" t="s">
        <v>13504</v>
      </c>
      <c r="E21293" t="s">
        <v>26</v>
      </c>
      <c r="F21293" t="s">
        <v>2289</v>
      </c>
      <c r="G21293">
        <v>79</v>
      </c>
      <c r="H21293">
        <v>0</v>
      </c>
      <c r="I21293" t="s">
        <v>2289</v>
      </c>
      <c r="J21293" t="s">
        <v>2289</v>
      </c>
      <c r="K21293" t="b">
        <v>0</v>
      </c>
      <c r="L21293" t="s">
        <v>16</v>
      </c>
      <c r="M21293" t="s">
        <v>13425</v>
      </c>
      <c r="N21293" t="s">
        <v>18</v>
      </c>
      <c r="O21293" t="s">
        <v>16</v>
      </c>
      <c r="P21293" t="s">
        <v>13425</v>
      </c>
      <c r="Q21293" t="s">
        <v>18</v>
      </c>
      <c r="R21293">
        <v>1000577.1875</v>
      </c>
      <c r="S21293">
        <v>188457.28125</v>
      </c>
      <c r="T21293">
        <v>40.683941626000035</v>
      </c>
      <c r="U21293">
        <v>-73.94113239099994</v>
      </c>
      <c r="V21293" t="s">
        <v>10890</v>
      </c>
    </row>
    <row r="21294" spans="1:22" x14ac:dyDescent="0.3">
      <c r="A21294">
        <v>76720703</v>
      </c>
      <c r="B21294" s="1">
        <v>40549</v>
      </c>
      <c r="C21294" s="2">
        <v>3.6111111111111108E-2</v>
      </c>
      <c r="D21294" s="2" t="s">
        <v>13504</v>
      </c>
      <c r="E21294" t="s">
        <v>15</v>
      </c>
      <c r="F21294" t="s">
        <v>2289</v>
      </c>
      <c r="G21294">
        <v>24</v>
      </c>
      <c r="H21294">
        <v>0</v>
      </c>
      <c r="I21294" t="s">
        <v>2289</v>
      </c>
      <c r="J21294" t="s">
        <v>2289</v>
      </c>
      <c r="K21294" t="b">
        <v>1</v>
      </c>
      <c r="L21294" t="s">
        <v>16</v>
      </c>
      <c r="M21294" t="s">
        <v>13425</v>
      </c>
      <c r="N21294" t="s">
        <v>18</v>
      </c>
      <c r="O21294" t="s">
        <v>16</v>
      </c>
      <c r="P21294" t="s">
        <v>13425</v>
      </c>
      <c r="Q21294" t="s">
        <v>18</v>
      </c>
      <c r="R21294">
        <v>993163</v>
      </c>
      <c r="S21294">
        <v>229850.59375</v>
      </c>
      <c r="T21294">
        <v>40.797566540000048</v>
      </c>
      <c r="U21294">
        <v>-73.967810026999985</v>
      </c>
      <c r="V21294" t="s">
        <v>9014</v>
      </c>
    </row>
    <row r="21295" spans="1:22" x14ac:dyDescent="0.3">
      <c r="A21295">
        <v>218120540</v>
      </c>
      <c r="B21295" s="1">
        <v>44094</v>
      </c>
      <c r="C21295" s="2">
        <v>0.96805555555555556</v>
      </c>
      <c r="D21295" s="2" t="s">
        <v>13504</v>
      </c>
      <c r="E21295" t="s">
        <v>15</v>
      </c>
      <c r="F21295" t="s">
        <v>2289</v>
      </c>
      <c r="G21295">
        <v>33</v>
      </c>
      <c r="H21295">
        <v>0</v>
      </c>
      <c r="I21295" t="s">
        <v>2289</v>
      </c>
      <c r="J21295" t="s">
        <v>2289</v>
      </c>
      <c r="K21295" t="b">
        <v>0</v>
      </c>
      <c r="L21295" t="s">
        <v>2289</v>
      </c>
      <c r="M21295" t="s">
        <v>2289</v>
      </c>
      <c r="N21295" t="s">
        <v>2289</v>
      </c>
      <c r="O21295" t="s">
        <v>16</v>
      </c>
      <c r="P21295" t="s">
        <v>13425</v>
      </c>
      <c r="Q21295" t="s">
        <v>18</v>
      </c>
      <c r="R21295">
        <v>1000886</v>
      </c>
      <c r="S21295">
        <v>245160</v>
      </c>
      <c r="T21295">
        <v>40.839575387000025</v>
      </c>
      <c r="U21295">
        <v>-73.939878627999974</v>
      </c>
      <c r="V21295" t="s">
        <v>10891</v>
      </c>
    </row>
    <row r="21296" spans="1:22" x14ac:dyDescent="0.3">
      <c r="A21296">
        <v>167468073</v>
      </c>
      <c r="B21296" s="1">
        <v>42942</v>
      </c>
      <c r="C21296" s="2">
        <v>0.68680555555555556</v>
      </c>
      <c r="D21296" s="2" t="s">
        <v>13504</v>
      </c>
      <c r="E21296" t="s">
        <v>147</v>
      </c>
      <c r="F21296" t="s">
        <v>2289</v>
      </c>
      <c r="G21296">
        <v>120</v>
      </c>
      <c r="H21296">
        <v>0</v>
      </c>
      <c r="I21296" t="s">
        <v>2289</v>
      </c>
      <c r="J21296" t="s">
        <v>2289</v>
      </c>
      <c r="K21296" t="b">
        <v>0</v>
      </c>
      <c r="L21296" t="s">
        <v>16</v>
      </c>
      <c r="M21296" t="s">
        <v>13425</v>
      </c>
      <c r="N21296" t="s">
        <v>18</v>
      </c>
      <c r="O21296" t="s">
        <v>73</v>
      </c>
      <c r="P21296" t="s">
        <v>13432</v>
      </c>
      <c r="Q21296" t="s">
        <v>18</v>
      </c>
      <c r="R21296">
        <v>961177</v>
      </c>
      <c r="S21296">
        <v>164022.953125</v>
      </c>
      <c r="T21296">
        <v>40.616859706000071</v>
      </c>
      <c r="U21296">
        <v>-74.083109494999974</v>
      </c>
      <c r="V21296" t="s">
        <v>10892</v>
      </c>
    </row>
    <row r="21297" spans="1:22" x14ac:dyDescent="0.3">
      <c r="A21297">
        <v>87258112</v>
      </c>
      <c r="B21297" s="1">
        <v>41198</v>
      </c>
      <c r="C21297" s="2">
        <v>1.0416666666666666E-2</v>
      </c>
      <c r="D21297" s="2" t="s">
        <v>13504</v>
      </c>
      <c r="E21297" t="s">
        <v>20</v>
      </c>
      <c r="F21297" t="s">
        <v>2289</v>
      </c>
      <c r="G21297">
        <v>47</v>
      </c>
      <c r="H21297">
        <v>0</v>
      </c>
      <c r="I21297" t="s">
        <v>2289</v>
      </c>
      <c r="J21297" t="s">
        <v>13430</v>
      </c>
      <c r="K21297" t="b">
        <v>0</v>
      </c>
      <c r="L21297" t="s">
        <v>2289</v>
      </c>
      <c r="M21297" t="s">
        <v>2289</v>
      </c>
      <c r="N21297" t="s">
        <v>2289</v>
      </c>
      <c r="O21297" t="s">
        <v>16</v>
      </c>
      <c r="P21297" t="s">
        <v>13425</v>
      </c>
      <c r="Q21297" t="s">
        <v>70</v>
      </c>
      <c r="R21297">
        <v>1024882.375</v>
      </c>
      <c r="S21297">
        <v>266464.5</v>
      </c>
      <c r="T21297">
        <v>40.897971864000056</v>
      </c>
      <c r="U21297">
        <v>-73.853026194999984</v>
      </c>
      <c r="V21297" t="s">
        <v>10893</v>
      </c>
    </row>
    <row r="21298" spans="1:22" x14ac:dyDescent="0.3">
      <c r="A21298">
        <v>73492927</v>
      </c>
      <c r="B21298" s="1">
        <v>40361</v>
      </c>
      <c r="C21298" s="2">
        <v>8.0555555555555561E-2</v>
      </c>
      <c r="D21298" s="2" t="s">
        <v>13504</v>
      </c>
      <c r="E21298" t="s">
        <v>26</v>
      </c>
      <c r="F21298" t="s">
        <v>2289</v>
      </c>
      <c r="G21298">
        <v>75</v>
      </c>
      <c r="H21298">
        <v>0</v>
      </c>
      <c r="I21298" t="s">
        <v>2289</v>
      </c>
      <c r="J21298" t="s">
        <v>13430</v>
      </c>
      <c r="K21298" t="b">
        <v>0</v>
      </c>
      <c r="L21298" t="s">
        <v>2289</v>
      </c>
      <c r="M21298" t="s">
        <v>2289</v>
      </c>
      <c r="N21298" t="s">
        <v>2289</v>
      </c>
      <c r="O21298" t="s">
        <v>29</v>
      </c>
      <c r="P21298" t="s">
        <v>13425</v>
      </c>
      <c r="Q21298" t="s">
        <v>18</v>
      </c>
      <c r="R21298">
        <v>1016055.9375</v>
      </c>
      <c r="S21298">
        <v>181962.265625</v>
      </c>
      <c r="T21298">
        <v>40.666072198000052</v>
      </c>
      <c r="U21298">
        <v>-73.885353146999989</v>
      </c>
      <c r="V21298" t="s">
        <v>10894</v>
      </c>
    </row>
    <row r="21299" spans="1:22" x14ac:dyDescent="0.3">
      <c r="A21299">
        <v>140539963</v>
      </c>
      <c r="B21299" s="1">
        <v>42018</v>
      </c>
      <c r="C21299" s="2">
        <v>3.8194444444444448E-2</v>
      </c>
      <c r="D21299" s="2" t="s">
        <v>13504</v>
      </c>
      <c r="E21299" t="s">
        <v>23</v>
      </c>
      <c r="F21299" t="s">
        <v>2289</v>
      </c>
      <c r="G21299">
        <v>113</v>
      </c>
      <c r="H21299">
        <v>0</v>
      </c>
      <c r="I21299" t="s">
        <v>2289</v>
      </c>
      <c r="J21299" t="s">
        <v>13433</v>
      </c>
      <c r="K21299" t="b">
        <v>0</v>
      </c>
      <c r="L21299" t="s">
        <v>21</v>
      </c>
      <c r="M21299" t="s">
        <v>13425</v>
      </c>
      <c r="N21299" t="s">
        <v>18</v>
      </c>
      <c r="O21299" t="s">
        <v>16</v>
      </c>
      <c r="P21299" t="s">
        <v>13425</v>
      </c>
      <c r="Q21299" t="s">
        <v>18</v>
      </c>
      <c r="R21299">
        <v>1050881</v>
      </c>
      <c r="S21299">
        <v>184341.9375</v>
      </c>
      <c r="T21299">
        <v>40.672410252000077</v>
      </c>
      <c r="U21299">
        <v>-73.759798996999962</v>
      </c>
      <c r="V21299" t="s">
        <v>4942</v>
      </c>
    </row>
    <row r="21300" spans="1:22" x14ac:dyDescent="0.3">
      <c r="A21300">
        <v>144425813</v>
      </c>
      <c r="B21300" s="1">
        <v>42196</v>
      </c>
      <c r="C21300" s="2">
        <v>0.71527777777777779</v>
      </c>
      <c r="D21300" s="2" t="s">
        <v>13504</v>
      </c>
      <c r="E21300" t="s">
        <v>26</v>
      </c>
      <c r="F21300" t="s">
        <v>2289</v>
      </c>
      <c r="G21300">
        <v>63</v>
      </c>
      <c r="H21300">
        <v>0</v>
      </c>
      <c r="I21300" t="s">
        <v>2289</v>
      </c>
      <c r="J21300" t="s">
        <v>2289</v>
      </c>
      <c r="K21300" t="b">
        <v>0</v>
      </c>
      <c r="L21300" t="s">
        <v>2289</v>
      </c>
      <c r="M21300" t="s">
        <v>2289</v>
      </c>
      <c r="N21300" t="s">
        <v>2289</v>
      </c>
      <c r="O21300" t="s">
        <v>21</v>
      </c>
      <c r="P21300" t="s">
        <v>13425</v>
      </c>
      <c r="Q21300" t="s">
        <v>18</v>
      </c>
      <c r="R21300">
        <v>1005083.75</v>
      </c>
      <c r="S21300">
        <v>166520.3125</v>
      </c>
      <c r="T21300">
        <v>40.623719989000051</v>
      </c>
      <c r="U21300">
        <v>-73.924951367999938</v>
      </c>
      <c r="V21300" t="s">
        <v>7415</v>
      </c>
    </row>
    <row r="21301" spans="1:22" x14ac:dyDescent="0.3">
      <c r="A21301">
        <v>50499445</v>
      </c>
      <c r="B21301" s="1">
        <v>39684</v>
      </c>
      <c r="C21301" s="2">
        <v>3.1944444444444442E-2</v>
      </c>
      <c r="D21301" s="2" t="s">
        <v>13504</v>
      </c>
      <c r="E21301" t="s">
        <v>20</v>
      </c>
      <c r="F21301" t="s">
        <v>2289</v>
      </c>
      <c r="G21301">
        <v>46</v>
      </c>
      <c r="H21301">
        <v>0</v>
      </c>
      <c r="I21301" t="s">
        <v>2289</v>
      </c>
      <c r="J21301" t="s">
        <v>13433</v>
      </c>
      <c r="K21301" t="b">
        <v>0</v>
      </c>
      <c r="L21301" t="s">
        <v>1634</v>
      </c>
      <c r="M21301" t="s">
        <v>13425</v>
      </c>
      <c r="N21301" t="s">
        <v>70</v>
      </c>
      <c r="O21301" t="s">
        <v>73</v>
      </c>
      <c r="P21301" t="s">
        <v>13425</v>
      </c>
      <c r="Q21301" t="s">
        <v>18</v>
      </c>
      <c r="R21301">
        <v>1007861.0625</v>
      </c>
      <c r="S21301">
        <v>248106.0625</v>
      </c>
      <c r="T21301">
        <v>40.847645571000044</v>
      </c>
      <c r="U21301">
        <v>-73.914660258999959</v>
      </c>
      <c r="V21301" t="s">
        <v>10895</v>
      </c>
    </row>
    <row r="21302" spans="1:22" x14ac:dyDescent="0.3">
      <c r="A21302">
        <v>51745759</v>
      </c>
      <c r="B21302" s="1">
        <v>39719</v>
      </c>
      <c r="C21302" s="2">
        <v>9.166666666666666E-2</v>
      </c>
      <c r="D21302" s="2" t="s">
        <v>13504</v>
      </c>
      <c r="E21302" t="s">
        <v>20</v>
      </c>
      <c r="F21302" t="s">
        <v>2289</v>
      </c>
      <c r="G21302">
        <v>43</v>
      </c>
      <c r="H21302">
        <v>2</v>
      </c>
      <c r="I21302" t="s">
        <v>2289</v>
      </c>
      <c r="J21302" t="s">
        <v>13429</v>
      </c>
      <c r="K21302" t="b">
        <v>0</v>
      </c>
      <c r="L21302" t="s">
        <v>21</v>
      </c>
      <c r="M21302" t="s">
        <v>13425</v>
      </c>
      <c r="N21302" t="s">
        <v>18</v>
      </c>
      <c r="O21302" t="s">
        <v>21</v>
      </c>
      <c r="P21302" t="s">
        <v>13425</v>
      </c>
      <c r="Q21302" t="s">
        <v>18</v>
      </c>
      <c r="R21302">
        <v>1021869.1875</v>
      </c>
      <c r="S21302">
        <v>239328.625</v>
      </c>
      <c r="T21302">
        <v>40.823505498000031</v>
      </c>
      <c r="U21302">
        <v>-73.864077769999938</v>
      </c>
      <c r="V21302" t="s">
        <v>7117</v>
      </c>
    </row>
    <row r="21303" spans="1:22" x14ac:dyDescent="0.3">
      <c r="A21303">
        <v>23512407</v>
      </c>
      <c r="B21303" s="1">
        <v>38920</v>
      </c>
      <c r="C21303" s="2">
        <v>0.82152777777777775</v>
      </c>
      <c r="D21303" s="2" t="s">
        <v>13504</v>
      </c>
      <c r="E21303" t="s">
        <v>26</v>
      </c>
      <c r="F21303" t="s">
        <v>2289</v>
      </c>
      <c r="G21303">
        <v>81</v>
      </c>
      <c r="H21303">
        <v>0</v>
      </c>
      <c r="I21303" t="s">
        <v>2289</v>
      </c>
      <c r="J21303" t="s">
        <v>2289</v>
      </c>
      <c r="K21303" t="b">
        <v>0</v>
      </c>
      <c r="L21303" t="s">
        <v>1634</v>
      </c>
      <c r="M21303" t="s">
        <v>13440</v>
      </c>
      <c r="N21303" t="s">
        <v>1634</v>
      </c>
      <c r="O21303" t="s">
        <v>73</v>
      </c>
      <c r="P21303" t="s">
        <v>13425</v>
      </c>
      <c r="Q21303" t="s">
        <v>18</v>
      </c>
      <c r="R21303">
        <v>1005218</v>
      </c>
      <c r="S21303">
        <v>190528</v>
      </c>
      <c r="T21303">
        <v>40.689615497000034</v>
      </c>
      <c r="U21303">
        <v>-73.924393111999962</v>
      </c>
      <c r="V21303" t="s">
        <v>191</v>
      </c>
    </row>
    <row r="21304" spans="1:22" x14ac:dyDescent="0.3">
      <c r="A21304">
        <v>136801770</v>
      </c>
      <c r="B21304" s="1">
        <v>41776</v>
      </c>
      <c r="C21304" s="2">
        <v>0.69097222222222221</v>
      </c>
      <c r="D21304" s="2" t="s">
        <v>13504</v>
      </c>
      <c r="E21304" t="s">
        <v>26</v>
      </c>
      <c r="F21304" t="s">
        <v>2289</v>
      </c>
      <c r="G21304">
        <v>75</v>
      </c>
      <c r="H21304">
        <v>0</v>
      </c>
      <c r="I21304" t="s">
        <v>2289</v>
      </c>
      <c r="J21304" t="s">
        <v>2289</v>
      </c>
      <c r="K21304" t="b">
        <v>0</v>
      </c>
      <c r="L21304" t="s">
        <v>2289</v>
      </c>
      <c r="M21304" t="s">
        <v>2289</v>
      </c>
      <c r="N21304" t="s">
        <v>2289</v>
      </c>
      <c r="O21304" t="s">
        <v>21</v>
      </c>
      <c r="P21304" t="s">
        <v>13425</v>
      </c>
      <c r="Q21304" t="s">
        <v>18</v>
      </c>
      <c r="R21304">
        <v>1012816</v>
      </c>
      <c r="S21304">
        <v>178899</v>
      </c>
      <c r="T21304">
        <v>40.657675260000076</v>
      </c>
      <c r="U21304">
        <v>-73.897044853999944</v>
      </c>
      <c r="V21304" t="s">
        <v>10896</v>
      </c>
    </row>
    <row r="21305" spans="1:22" x14ac:dyDescent="0.3">
      <c r="A21305">
        <v>91329396</v>
      </c>
      <c r="B21305" s="1">
        <v>41450</v>
      </c>
      <c r="C21305" s="2">
        <v>4.1666666666666664E-2</v>
      </c>
      <c r="D21305" s="2" t="s">
        <v>13504</v>
      </c>
      <c r="E21305" t="s">
        <v>15</v>
      </c>
      <c r="F21305" t="s">
        <v>2289</v>
      </c>
      <c r="G21305">
        <v>32</v>
      </c>
      <c r="H21305">
        <v>2</v>
      </c>
      <c r="I21305" t="s">
        <v>2289</v>
      </c>
      <c r="J21305" t="s">
        <v>13429</v>
      </c>
      <c r="K21305" t="b">
        <v>0</v>
      </c>
      <c r="L21305" t="s">
        <v>21</v>
      </c>
      <c r="M21305" t="s">
        <v>13425</v>
      </c>
      <c r="N21305" t="s">
        <v>18</v>
      </c>
      <c r="O21305" t="s">
        <v>16</v>
      </c>
      <c r="P21305" t="s">
        <v>13432</v>
      </c>
      <c r="Q21305" t="s">
        <v>18</v>
      </c>
      <c r="R21305">
        <v>1000766.75</v>
      </c>
      <c r="S21305">
        <v>238053.9375</v>
      </c>
      <c r="T21305">
        <v>40.820071506000033</v>
      </c>
      <c r="U21305">
        <v>-73.940327092999951</v>
      </c>
      <c r="V21305" t="s">
        <v>10897</v>
      </c>
    </row>
    <row r="21306" spans="1:22" x14ac:dyDescent="0.3">
      <c r="A21306">
        <v>223827860</v>
      </c>
      <c r="B21306" s="1">
        <v>44228</v>
      </c>
      <c r="C21306" s="2">
        <v>0.81041666666666667</v>
      </c>
      <c r="D21306" s="2" t="s">
        <v>13504</v>
      </c>
      <c r="E21306" t="s">
        <v>23</v>
      </c>
      <c r="F21306" t="s">
        <v>2289</v>
      </c>
      <c r="G21306">
        <v>101</v>
      </c>
      <c r="H21306">
        <v>2</v>
      </c>
      <c r="I21306" t="s">
        <v>2289</v>
      </c>
      <c r="J21306" t="s">
        <v>2289</v>
      </c>
      <c r="K21306" t="b">
        <v>0</v>
      </c>
      <c r="L21306" t="s">
        <v>21</v>
      </c>
      <c r="M21306" t="s">
        <v>13425</v>
      </c>
      <c r="N21306" t="s">
        <v>18</v>
      </c>
      <c r="O21306" t="s">
        <v>16</v>
      </c>
      <c r="P21306" t="s">
        <v>13425</v>
      </c>
      <c r="Q21306" t="s">
        <v>18</v>
      </c>
      <c r="R21306">
        <v>1044048</v>
      </c>
      <c r="S21306">
        <v>156643</v>
      </c>
      <c r="T21306">
        <v>40.596431562000078</v>
      </c>
      <c r="U21306">
        <v>-73.784677066999976</v>
      </c>
      <c r="V21306" t="s">
        <v>10898</v>
      </c>
    </row>
    <row r="21307" spans="1:22" x14ac:dyDescent="0.3">
      <c r="A21307">
        <v>184659172</v>
      </c>
      <c r="B21307" s="1">
        <v>43281</v>
      </c>
      <c r="C21307" s="2">
        <v>0.9868055555555556</v>
      </c>
      <c r="D21307" s="2" t="s">
        <v>13504</v>
      </c>
      <c r="E21307" t="s">
        <v>26</v>
      </c>
      <c r="F21307" t="s">
        <v>2289</v>
      </c>
      <c r="G21307">
        <v>75</v>
      </c>
      <c r="H21307">
        <v>0</v>
      </c>
      <c r="I21307" t="s">
        <v>2289</v>
      </c>
      <c r="J21307" t="s">
        <v>13433</v>
      </c>
      <c r="K21307" t="b">
        <v>0</v>
      </c>
      <c r="L21307" t="s">
        <v>2289</v>
      </c>
      <c r="M21307" t="s">
        <v>2289</v>
      </c>
      <c r="N21307" t="s">
        <v>2289</v>
      </c>
      <c r="O21307" t="s">
        <v>16</v>
      </c>
      <c r="P21307" t="s">
        <v>13425</v>
      </c>
      <c r="Q21307" t="s">
        <v>18</v>
      </c>
      <c r="R21307">
        <v>1020262.6875</v>
      </c>
      <c r="S21307">
        <v>184219.234375</v>
      </c>
      <c r="T21307">
        <v>40.672250956000028</v>
      </c>
      <c r="U21307">
        <v>-73.870177377999937</v>
      </c>
      <c r="V21307" t="s">
        <v>10097</v>
      </c>
    </row>
    <row r="21308" spans="1:22" x14ac:dyDescent="0.3">
      <c r="A21308">
        <v>147023027</v>
      </c>
      <c r="B21308" s="1">
        <v>42294</v>
      </c>
      <c r="C21308" s="2">
        <v>0.93194444444444446</v>
      </c>
      <c r="D21308" s="2" t="s">
        <v>13504</v>
      </c>
      <c r="E21308" t="s">
        <v>15</v>
      </c>
      <c r="F21308" t="s">
        <v>2289</v>
      </c>
      <c r="G21308">
        <v>28</v>
      </c>
      <c r="H21308">
        <v>0</v>
      </c>
      <c r="I21308" t="s">
        <v>2289</v>
      </c>
      <c r="J21308" t="s">
        <v>2289</v>
      </c>
      <c r="K21308" t="b">
        <v>0</v>
      </c>
      <c r="L21308" t="s">
        <v>21</v>
      </c>
      <c r="M21308" t="s">
        <v>13425</v>
      </c>
      <c r="N21308" t="s">
        <v>18</v>
      </c>
      <c r="O21308" t="s">
        <v>21</v>
      </c>
      <c r="P21308" t="s">
        <v>13425</v>
      </c>
      <c r="Q21308" t="s">
        <v>18</v>
      </c>
      <c r="R21308">
        <v>998318</v>
      </c>
      <c r="S21308">
        <v>231726</v>
      </c>
      <c r="T21308">
        <v>40.802707315000077</v>
      </c>
      <c r="U21308">
        <v>-73.949187587999972</v>
      </c>
      <c r="V21308" t="s">
        <v>10212</v>
      </c>
    </row>
    <row r="21309" spans="1:22" x14ac:dyDescent="0.3">
      <c r="A21309">
        <v>232390407</v>
      </c>
      <c r="B21309" s="1">
        <v>44425</v>
      </c>
      <c r="C21309" s="2">
        <v>0.54166666666666663</v>
      </c>
      <c r="D21309" s="2" t="s">
        <v>13504</v>
      </c>
      <c r="E21309" t="s">
        <v>20</v>
      </c>
      <c r="F21309" t="s">
        <v>2289</v>
      </c>
      <c r="G21309">
        <v>41</v>
      </c>
      <c r="H21309">
        <v>0</v>
      </c>
      <c r="I21309" t="s">
        <v>2289</v>
      </c>
      <c r="J21309" t="s">
        <v>13441</v>
      </c>
      <c r="K21309" t="b">
        <v>1</v>
      </c>
      <c r="L21309" t="s">
        <v>16</v>
      </c>
      <c r="M21309" t="s">
        <v>13425</v>
      </c>
      <c r="N21309" t="s">
        <v>46</v>
      </c>
      <c r="O21309" t="s">
        <v>21</v>
      </c>
      <c r="P21309" t="s">
        <v>13425</v>
      </c>
      <c r="Q21309" t="s">
        <v>46</v>
      </c>
      <c r="R21309">
        <v>1015966</v>
      </c>
      <c r="S21309">
        <v>235235</v>
      </c>
      <c r="T21309">
        <v>40.812292824000046</v>
      </c>
      <c r="U21309">
        <v>-73.885426178000003</v>
      </c>
      <c r="V21309" t="s">
        <v>6648</v>
      </c>
    </row>
    <row r="21310" spans="1:22" x14ac:dyDescent="0.3">
      <c r="A21310">
        <v>165264182</v>
      </c>
      <c r="B21310" s="1">
        <v>42882</v>
      </c>
      <c r="C21310" s="2">
        <v>0.95902777777777781</v>
      </c>
      <c r="D21310" s="2" t="s">
        <v>13504</v>
      </c>
      <c r="E21310" t="s">
        <v>23</v>
      </c>
      <c r="F21310" t="s">
        <v>2289</v>
      </c>
      <c r="G21310">
        <v>113</v>
      </c>
      <c r="H21310">
        <v>0</v>
      </c>
      <c r="I21310" t="s">
        <v>2289</v>
      </c>
      <c r="J21310" t="s">
        <v>2289</v>
      </c>
      <c r="K21310" t="b">
        <v>1</v>
      </c>
      <c r="L21310" t="s">
        <v>29</v>
      </c>
      <c r="M21310" t="s">
        <v>13425</v>
      </c>
      <c r="N21310" t="s">
        <v>18</v>
      </c>
      <c r="O21310" t="s">
        <v>16</v>
      </c>
      <c r="P21310" t="s">
        <v>13425</v>
      </c>
      <c r="Q21310" t="s">
        <v>18</v>
      </c>
      <c r="R21310">
        <v>1039442</v>
      </c>
      <c r="S21310">
        <v>185637</v>
      </c>
      <c r="T21310">
        <v>40.67604360200005</v>
      </c>
      <c r="U21310">
        <v>-73.801025434999985</v>
      </c>
      <c r="V21310" t="s">
        <v>10899</v>
      </c>
    </row>
    <row r="21311" spans="1:22" x14ac:dyDescent="0.3">
      <c r="A21311">
        <v>205124100</v>
      </c>
      <c r="B21311" s="1">
        <v>43782</v>
      </c>
      <c r="C21311" s="2">
        <v>5.5555555555555558E-3</v>
      </c>
      <c r="D21311" s="2" t="s">
        <v>13504</v>
      </c>
      <c r="E21311" t="s">
        <v>20</v>
      </c>
      <c r="F21311" t="s">
        <v>2289</v>
      </c>
      <c r="G21311">
        <v>43</v>
      </c>
      <c r="H21311">
        <v>0</v>
      </c>
      <c r="I21311" t="s">
        <v>2289</v>
      </c>
      <c r="J21311" t="s">
        <v>2289</v>
      </c>
      <c r="K21311" t="b">
        <v>0</v>
      </c>
      <c r="L21311" t="s">
        <v>21</v>
      </c>
      <c r="M21311" t="s">
        <v>13425</v>
      </c>
      <c r="N21311" t="s">
        <v>18</v>
      </c>
      <c r="O21311" t="s">
        <v>16</v>
      </c>
      <c r="P21311" t="s">
        <v>13425</v>
      </c>
      <c r="Q21311" t="s">
        <v>70</v>
      </c>
      <c r="R21311">
        <v>1018876.5</v>
      </c>
      <c r="S21311">
        <v>241924.078125</v>
      </c>
      <c r="T21311">
        <v>40.830641510000078</v>
      </c>
      <c r="U21311">
        <v>-73.874877381999966</v>
      </c>
      <c r="V21311" t="s">
        <v>1040</v>
      </c>
    </row>
    <row r="21312" spans="1:22" x14ac:dyDescent="0.3">
      <c r="A21312">
        <v>93509179</v>
      </c>
      <c r="B21312" s="1">
        <v>41587</v>
      </c>
      <c r="C21312" s="2">
        <v>0.82638888888888884</v>
      </c>
      <c r="D21312" s="2" t="s">
        <v>13504</v>
      </c>
      <c r="E21312" t="s">
        <v>26</v>
      </c>
      <c r="F21312" t="s">
        <v>2289</v>
      </c>
      <c r="G21312">
        <v>71</v>
      </c>
      <c r="H21312">
        <v>0</v>
      </c>
      <c r="I21312" t="s">
        <v>2289</v>
      </c>
      <c r="J21312" t="s">
        <v>2289</v>
      </c>
      <c r="K21312" t="b">
        <v>0</v>
      </c>
      <c r="L21312" t="s">
        <v>21</v>
      </c>
      <c r="M21312" t="s">
        <v>13425</v>
      </c>
      <c r="N21312" t="s">
        <v>18</v>
      </c>
      <c r="O21312" t="s">
        <v>21</v>
      </c>
      <c r="P21312" t="s">
        <v>13425</v>
      </c>
      <c r="Q21312" t="s">
        <v>18</v>
      </c>
      <c r="R21312">
        <v>1001369.125</v>
      </c>
      <c r="S21312">
        <v>182107.234375</v>
      </c>
      <c r="T21312">
        <v>40.66651068200008</v>
      </c>
      <c r="U21312">
        <v>-73.938293121999948</v>
      </c>
      <c r="V21312" t="s">
        <v>10900</v>
      </c>
    </row>
    <row r="21313" spans="1:22" x14ac:dyDescent="0.3">
      <c r="A21313">
        <v>23749375</v>
      </c>
      <c r="B21313" s="1">
        <v>38936</v>
      </c>
      <c r="C21313" s="2">
        <v>0.92083333333333328</v>
      </c>
      <c r="D21313" s="2" t="s">
        <v>13504</v>
      </c>
      <c r="E21313" t="s">
        <v>26</v>
      </c>
      <c r="F21313" t="s">
        <v>2289</v>
      </c>
      <c r="G21313">
        <v>79</v>
      </c>
      <c r="H21313">
        <v>2</v>
      </c>
      <c r="I21313" t="s">
        <v>2289</v>
      </c>
      <c r="J21313" t="s">
        <v>13429</v>
      </c>
      <c r="K21313" t="b">
        <v>1</v>
      </c>
      <c r="L21313" t="s">
        <v>73</v>
      </c>
      <c r="M21313" t="s">
        <v>13425</v>
      </c>
      <c r="N21313" t="s">
        <v>18</v>
      </c>
      <c r="O21313" t="s">
        <v>73</v>
      </c>
      <c r="P21313" t="s">
        <v>13425</v>
      </c>
      <c r="Q21313" t="s">
        <v>18</v>
      </c>
      <c r="R21313">
        <v>999849.375</v>
      </c>
      <c r="S21313">
        <v>193275.859375</v>
      </c>
      <c r="T21313">
        <v>40.697168825000062</v>
      </c>
      <c r="U21313">
        <v>-73.943745422999939</v>
      </c>
      <c r="V21313" t="s">
        <v>794</v>
      </c>
    </row>
    <row r="21314" spans="1:22" x14ac:dyDescent="0.3">
      <c r="A21314">
        <v>51678152</v>
      </c>
      <c r="B21314" s="1">
        <v>39717</v>
      </c>
      <c r="C21314" s="2">
        <v>0.45416666666666666</v>
      </c>
      <c r="D21314" s="2" t="s">
        <v>13504</v>
      </c>
      <c r="E21314" t="s">
        <v>26</v>
      </c>
      <c r="F21314" t="s">
        <v>2289</v>
      </c>
      <c r="G21314">
        <v>69</v>
      </c>
      <c r="H21314">
        <v>0</v>
      </c>
      <c r="I21314" t="s">
        <v>2289</v>
      </c>
      <c r="J21314" t="s">
        <v>13433</v>
      </c>
      <c r="K21314" t="b">
        <v>1</v>
      </c>
      <c r="L21314" t="s">
        <v>2289</v>
      </c>
      <c r="M21314" t="s">
        <v>2289</v>
      </c>
      <c r="N21314" t="s">
        <v>2289</v>
      </c>
      <c r="O21314" t="s">
        <v>16</v>
      </c>
      <c r="P21314" t="s">
        <v>13425</v>
      </c>
      <c r="Q21314" t="s">
        <v>18</v>
      </c>
      <c r="R21314">
        <v>1011719.75</v>
      </c>
      <c r="S21314">
        <v>172163.421875</v>
      </c>
      <c r="T21314">
        <v>40.639191034000078</v>
      </c>
      <c r="U21314">
        <v>-73.901023346999978</v>
      </c>
      <c r="V21314" t="s">
        <v>10901</v>
      </c>
    </row>
    <row r="21315" spans="1:22" x14ac:dyDescent="0.3">
      <c r="A21315">
        <v>66629764</v>
      </c>
      <c r="B21315" s="1">
        <v>40095</v>
      </c>
      <c r="C21315" s="2">
        <v>0.16666666666666666</v>
      </c>
      <c r="D21315" s="2" t="s">
        <v>13504</v>
      </c>
      <c r="E21315" t="s">
        <v>15</v>
      </c>
      <c r="F21315" t="s">
        <v>2289</v>
      </c>
      <c r="G21315">
        <v>34</v>
      </c>
      <c r="H21315">
        <v>0</v>
      </c>
      <c r="I21315" t="s">
        <v>2289</v>
      </c>
      <c r="J21315" t="s">
        <v>13431</v>
      </c>
      <c r="K21315" t="b">
        <v>0</v>
      </c>
      <c r="L21315" t="s">
        <v>21</v>
      </c>
      <c r="M21315" t="s">
        <v>13425</v>
      </c>
      <c r="N21315" t="s">
        <v>70</v>
      </c>
      <c r="O21315" t="s">
        <v>21</v>
      </c>
      <c r="P21315" t="s">
        <v>13425</v>
      </c>
      <c r="Q21315" t="s">
        <v>46</v>
      </c>
      <c r="R21315">
        <v>1006294.3125</v>
      </c>
      <c r="S21315">
        <v>252943.78125</v>
      </c>
      <c r="T21315">
        <v>40.86092771400007</v>
      </c>
      <c r="U21315">
        <v>-73.920307299999934</v>
      </c>
      <c r="V21315" t="s">
        <v>10902</v>
      </c>
    </row>
    <row r="21316" spans="1:22" x14ac:dyDescent="0.3">
      <c r="A21316">
        <v>39217534</v>
      </c>
      <c r="B21316" s="1">
        <v>39496</v>
      </c>
      <c r="C21316" s="2">
        <v>0.125</v>
      </c>
      <c r="D21316" s="2" t="s">
        <v>13504</v>
      </c>
      <c r="E21316" t="s">
        <v>26</v>
      </c>
      <c r="F21316" t="s">
        <v>2289</v>
      </c>
      <c r="G21316">
        <v>67</v>
      </c>
      <c r="H21316">
        <v>0</v>
      </c>
      <c r="I21316" t="s">
        <v>2289</v>
      </c>
      <c r="J21316" t="s">
        <v>2289</v>
      </c>
      <c r="K21316" t="b">
        <v>0</v>
      </c>
      <c r="L21316" t="s">
        <v>1634</v>
      </c>
      <c r="M21316" t="s">
        <v>13425</v>
      </c>
      <c r="N21316" t="s">
        <v>18</v>
      </c>
      <c r="O21316" t="s">
        <v>21</v>
      </c>
      <c r="P21316" t="s">
        <v>13425</v>
      </c>
      <c r="Q21316" t="s">
        <v>18</v>
      </c>
      <c r="R21316">
        <v>1002624.375</v>
      </c>
      <c r="S21316">
        <v>176672.921875</v>
      </c>
      <c r="T21316">
        <v>40.651592176000065</v>
      </c>
      <c r="U21316">
        <v>-73.933783202999962</v>
      </c>
      <c r="V21316" t="s">
        <v>10903</v>
      </c>
    </row>
    <row r="21317" spans="1:22" x14ac:dyDescent="0.3">
      <c r="A21317">
        <v>86945694</v>
      </c>
      <c r="B21317" s="1">
        <v>41178</v>
      </c>
      <c r="C21317" s="2">
        <v>0.84375</v>
      </c>
      <c r="D21317" s="2" t="s">
        <v>13504</v>
      </c>
      <c r="E21317" t="s">
        <v>20</v>
      </c>
      <c r="F21317" t="s">
        <v>2289</v>
      </c>
      <c r="G21317">
        <v>44</v>
      </c>
      <c r="H21317">
        <v>0</v>
      </c>
      <c r="I21317" t="s">
        <v>2289</v>
      </c>
      <c r="J21317" t="s">
        <v>2289</v>
      </c>
      <c r="K21317" t="b">
        <v>0</v>
      </c>
      <c r="L21317" t="s">
        <v>16</v>
      </c>
      <c r="M21317" t="s">
        <v>13425</v>
      </c>
      <c r="N21317" t="s">
        <v>18</v>
      </c>
      <c r="O21317" t="s">
        <v>21</v>
      </c>
      <c r="P21317" t="s">
        <v>13425</v>
      </c>
      <c r="Q21317" t="s">
        <v>18</v>
      </c>
      <c r="R21317">
        <v>1003905.9375</v>
      </c>
      <c r="S21317">
        <v>243860.15625</v>
      </c>
      <c r="T21317">
        <v>40.836001489000068</v>
      </c>
      <c r="U21317">
        <v>-73.928968328999986</v>
      </c>
      <c r="V21317" t="s">
        <v>10904</v>
      </c>
    </row>
    <row r="21318" spans="1:22" x14ac:dyDescent="0.3">
      <c r="A21318">
        <v>218096536</v>
      </c>
      <c r="B21318" s="1">
        <v>44094</v>
      </c>
      <c r="C21318" s="2">
        <v>0.13055555555555556</v>
      </c>
      <c r="D21318" s="2" t="s">
        <v>13504</v>
      </c>
      <c r="E21318" t="s">
        <v>26</v>
      </c>
      <c r="F21318" t="s">
        <v>2289</v>
      </c>
      <c r="G21318">
        <v>76</v>
      </c>
      <c r="H21318">
        <v>0</v>
      </c>
      <c r="I21318" t="s">
        <v>2289</v>
      </c>
      <c r="J21318" t="s">
        <v>2289</v>
      </c>
      <c r="K21318" t="b">
        <v>0</v>
      </c>
      <c r="L21318" t="s">
        <v>2289</v>
      </c>
      <c r="M21318" t="s">
        <v>2289</v>
      </c>
      <c r="N21318" t="s">
        <v>2289</v>
      </c>
      <c r="O21318" t="s">
        <v>16</v>
      </c>
      <c r="P21318" t="s">
        <v>13425</v>
      </c>
      <c r="Q21318" t="s">
        <v>18</v>
      </c>
      <c r="R21318">
        <v>982884.625</v>
      </c>
      <c r="S21318">
        <v>185702.96875</v>
      </c>
      <c r="T21318">
        <v>40.676396613000065</v>
      </c>
      <c r="U21318">
        <v>-74.004923861999941</v>
      </c>
      <c r="V21318" t="s">
        <v>4205</v>
      </c>
    </row>
    <row r="21319" spans="1:22" x14ac:dyDescent="0.3">
      <c r="A21319">
        <v>82565818</v>
      </c>
      <c r="B21319" s="1">
        <v>40918</v>
      </c>
      <c r="C21319" s="2">
        <v>0.70277777777777772</v>
      </c>
      <c r="D21319" s="2" t="s">
        <v>13504</v>
      </c>
      <c r="E21319" t="s">
        <v>15</v>
      </c>
      <c r="F21319" t="s">
        <v>2289</v>
      </c>
      <c r="G21319">
        <v>23</v>
      </c>
      <c r="H21319">
        <v>2</v>
      </c>
      <c r="I21319" t="s">
        <v>2289</v>
      </c>
      <c r="J21319" t="s">
        <v>13429</v>
      </c>
      <c r="K21319" t="b">
        <v>0</v>
      </c>
      <c r="L21319" t="s">
        <v>21</v>
      </c>
      <c r="M21319" t="s">
        <v>13425</v>
      </c>
      <c r="N21319" t="s">
        <v>70</v>
      </c>
      <c r="O21319" t="s">
        <v>21</v>
      </c>
      <c r="P21319" t="s">
        <v>13425</v>
      </c>
      <c r="Q21319" t="s">
        <v>18</v>
      </c>
      <c r="R21319">
        <v>1000101.5</v>
      </c>
      <c r="S21319">
        <v>229680.1875</v>
      </c>
      <c r="T21319">
        <v>40.797089099000061</v>
      </c>
      <c r="U21319">
        <v>-73.942750385999943</v>
      </c>
      <c r="V21319" t="s">
        <v>1079</v>
      </c>
    </row>
    <row r="21320" spans="1:22" x14ac:dyDescent="0.3">
      <c r="A21320">
        <v>149041108</v>
      </c>
      <c r="B21320" s="1">
        <v>42373</v>
      </c>
      <c r="C21320" s="2">
        <v>0.6</v>
      </c>
      <c r="D21320" s="2" t="s">
        <v>13504</v>
      </c>
      <c r="E21320" t="s">
        <v>23</v>
      </c>
      <c r="F21320" t="s">
        <v>2289</v>
      </c>
      <c r="G21320">
        <v>103</v>
      </c>
      <c r="H21320">
        <v>0</v>
      </c>
      <c r="I21320" t="s">
        <v>2289</v>
      </c>
      <c r="J21320" t="s">
        <v>2289</v>
      </c>
      <c r="K21320" t="b">
        <v>0</v>
      </c>
      <c r="L21320" t="s">
        <v>2289</v>
      </c>
      <c r="M21320" t="s">
        <v>2289</v>
      </c>
      <c r="N21320" t="s">
        <v>2289</v>
      </c>
      <c r="O21320" t="s">
        <v>21</v>
      </c>
      <c r="P21320" t="s">
        <v>13425</v>
      </c>
      <c r="Q21320" t="s">
        <v>18</v>
      </c>
      <c r="R21320">
        <v>1042043.6875</v>
      </c>
      <c r="S21320">
        <v>192693.46875</v>
      </c>
      <c r="T21320">
        <v>40.695395341000051</v>
      </c>
      <c r="U21320">
        <v>-73.791585441999985</v>
      </c>
      <c r="V21320" t="s">
        <v>7025</v>
      </c>
    </row>
    <row r="21321" spans="1:22" x14ac:dyDescent="0.3">
      <c r="A21321">
        <v>28635705</v>
      </c>
      <c r="B21321" s="1">
        <v>39195</v>
      </c>
      <c r="C21321" s="2">
        <v>0.5131944444444444</v>
      </c>
      <c r="D21321" s="2" t="s">
        <v>13504</v>
      </c>
      <c r="E21321" t="s">
        <v>26</v>
      </c>
      <c r="F21321" t="s">
        <v>2289</v>
      </c>
      <c r="G21321">
        <v>79</v>
      </c>
      <c r="H21321">
        <v>0</v>
      </c>
      <c r="I21321" t="s">
        <v>2289</v>
      </c>
      <c r="J21321" t="s">
        <v>2289</v>
      </c>
      <c r="K21321" t="b">
        <v>0</v>
      </c>
      <c r="L21321" t="s">
        <v>2289</v>
      </c>
      <c r="M21321" t="s">
        <v>2289</v>
      </c>
      <c r="N21321" t="s">
        <v>2289</v>
      </c>
      <c r="O21321" t="s">
        <v>21</v>
      </c>
      <c r="P21321" t="s">
        <v>13425</v>
      </c>
      <c r="Q21321" t="s">
        <v>18</v>
      </c>
      <c r="R21321">
        <v>999634</v>
      </c>
      <c r="S21321">
        <v>190253</v>
      </c>
      <c r="T21321">
        <v>40.688872153000034</v>
      </c>
      <c r="U21321">
        <v>-73.944529031999934</v>
      </c>
      <c r="V21321" t="s">
        <v>1701</v>
      </c>
    </row>
    <row r="21322" spans="1:22" x14ac:dyDescent="0.3">
      <c r="A21322">
        <v>23354136</v>
      </c>
      <c r="B21322" s="1">
        <v>38908</v>
      </c>
      <c r="C21322" s="2">
        <v>0.88263888888888886</v>
      </c>
      <c r="D21322" s="2" t="s">
        <v>13504</v>
      </c>
      <c r="E21322" t="s">
        <v>26</v>
      </c>
      <c r="F21322" t="s">
        <v>2289</v>
      </c>
      <c r="G21322">
        <v>76</v>
      </c>
      <c r="H21322">
        <v>2</v>
      </c>
      <c r="I21322" t="s">
        <v>2289</v>
      </c>
      <c r="J21322" t="s">
        <v>13429</v>
      </c>
      <c r="K21322" t="b">
        <v>0</v>
      </c>
      <c r="L21322" t="s">
        <v>1634</v>
      </c>
      <c r="M21322" t="s">
        <v>13425</v>
      </c>
      <c r="N21322" t="s">
        <v>18</v>
      </c>
      <c r="O21322" t="s">
        <v>16</v>
      </c>
      <c r="P21322" t="s">
        <v>13425</v>
      </c>
      <c r="Q21322" t="s">
        <v>18</v>
      </c>
      <c r="R21322">
        <v>981842.3125</v>
      </c>
      <c r="S21322">
        <v>185678.71875</v>
      </c>
      <c r="T21322">
        <v>40.676329829000053</v>
      </c>
      <c r="U21322">
        <v>-74.008681573999979</v>
      </c>
      <c r="V21322" t="s">
        <v>4428</v>
      </c>
    </row>
    <row r="21323" spans="1:22" x14ac:dyDescent="0.3">
      <c r="A21323">
        <v>35339141</v>
      </c>
      <c r="B21323" s="1">
        <v>39383</v>
      </c>
      <c r="C21323" s="2">
        <v>0.7680555555555556</v>
      </c>
      <c r="D21323" s="2" t="s">
        <v>13504</v>
      </c>
      <c r="E21323" t="s">
        <v>26</v>
      </c>
      <c r="F21323" t="s">
        <v>2289</v>
      </c>
      <c r="G21323">
        <v>73</v>
      </c>
      <c r="H21323">
        <v>0</v>
      </c>
      <c r="I21323" t="s">
        <v>2289</v>
      </c>
      <c r="J21323" t="s">
        <v>2289</v>
      </c>
      <c r="K21323" t="b">
        <v>0</v>
      </c>
      <c r="L21323" t="s">
        <v>73</v>
      </c>
      <c r="M21323" t="s">
        <v>13425</v>
      </c>
      <c r="N21323" t="s">
        <v>18</v>
      </c>
      <c r="O21323" t="s">
        <v>73</v>
      </c>
      <c r="P21323" t="s">
        <v>13425</v>
      </c>
      <c r="Q21323" t="s">
        <v>18</v>
      </c>
      <c r="R21323">
        <v>1008276</v>
      </c>
      <c r="S21323">
        <v>183623</v>
      </c>
      <c r="T21323">
        <v>40.670655072000045</v>
      </c>
      <c r="U21323">
        <v>-73.913390919999983</v>
      </c>
      <c r="V21323" t="s">
        <v>599</v>
      </c>
    </row>
    <row r="21324" spans="1:22" x14ac:dyDescent="0.3">
      <c r="A21324">
        <v>94684811</v>
      </c>
      <c r="B21324" s="1">
        <v>41668</v>
      </c>
      <c r="C21324" s="2">
        <v>0.83819444444444446</v>
      </c>
      <c r="D21324" s="2" t="s">
        <v>13504</v>
      </c>
      <c r="E21324" t="s">
        <v>147</v>
      </c>
      <c r="F21324" t="s">
        <v>2289</v>
      </c>
      <c r="G21324">
        <v>120</v>
      </c>
      <c r="H21324">
        <v>0</v>
      </c>
      <c r="I21324" t="s">
        <v>2289</v>
      </c>
      <c r="J21324" t="s">
        <v>13438</v>
      </c>
      <c r="K21324" t="b">
        <v>0</v>
      </c>
      <c r="L21324" t="s">
        <v>16</v>
      </c>
      <c r="M21324" t="s">
        <v>13425</v>
      </c>
      <c r="N21324" t="s">
        <v>18</v>
      </c>
      <c r="O21324" t="s">
        <v>16</v>
      </c>
      <c r="P21324" t="s">
        <v>13425</v>
      </c>
      <c r="Q21324" t="s">
        <v>18</v>
      </c>
      <c r="R21324">
        <v>959973.9375</v>
      </c>
      <c r="S21324">
        <v>172022.40625</v>
      </c>
      <c r="T21324">
        <v>40.638813300000038</v>
      </c>
      <c r="U21324">
        <v>-74.087471648999951</v>
      </c>
      <c r="V21324" t="s">
        <v>10170</v>
      </c>
    </row>
    <row r="21325" spans="1:22" x14ac:dyDescent="0.3">
      <c r="A21325">
        <v>232862314</v>
      </c>
      <c r="B21325" s="1">
        <v>44436</v>
      </c>
      <c r="C21325" s="2">
        <v>0.33611111111111114</v>
      </c>
      <c r="D21325" s="2" t="s">
        <v>13504</v>
      </c>
      <c r="E21325" t="s">
        <v>26</v>
      </c>
      <c r="F21325" t="s">
        <v>2289</v>
      </c>
      <c r="G21325">
        <v>69</v>
      </c>
      <c r="H21325">
        <v>0</v>
      </c>
      <c r="I21325" t="s">
        <v>2289</v>
      </c>
      <c r="J21325" t="s">
        <v>2289</v>
      </c>
      <c r="K21325" t="b">
        <v>0</v>
      </c>
      <c r="L21325" t="s">
        <v>2289</v>
      </c>
      <c r="M21325" t="s">
        <v>2289</v>
      </c>
      <c r="N21325" t="s">
        <v>2289</v>
      </c>
      <c r="O21325" t="s">
        <v>16</v>
      </c>
      <c r="P21325" t="s">
        <v>13425</v>
      </c>
      <c r="Q21325" t="s">
        <v>18</v>
      </c>
      <c r="R21325">
        <v>1009230</v>
      </c>
      <c r="S21325">
        <v>171596</v>
      </c>
      <c r="T21325">
        <v>40.637640955000045</v>
      </c>
      <c r="U21325">
        <v>-73.909996424999974</v>
      </c>
      <c r="V21325" t="s">
        <v>10905</v>
      </c>
    </row>
    <row r="21326" spans="1:22" x14ac:dyDescent="0.3">
      <c r="A21326">
        <v>63656613</v>
      </c>
      <c r="B21326" s="1">
        <v>40006</v>
      </c>
      <c r="C21326" s="2">
        <v>0.10416666666666667</v>
      </c>
      <c r="D21326" s="2" t="s">
        <v>13504</v>
      </c>
      <c r="E21326" t="s">
        <v>26</v>
      </c>
      <c r="F21326" t="s">
        <v>2289</v>
      </c>
      <c r="G21326">
        <v>70</v>
      </c>
      <c r="H21326">
        <v>0</v>
      </c>
      <c r="I21326" t="s">
        <v>2289</v>
      </c>
      <c r="J21326" t="s">
        <v>2289</v>
      </c>
      <c r="K21326" t="b">
        <v>0</v>
      </c>
      <c r="L21326" t="s">
        <v>21</v>
      </c>
      <c r="M21326" t="s">
        <v>13425</v>
      </c>
      <c r="N21326" t="s">
        <v>70</v>
      </c>
      <c r="O21326" t="s">
        <v>16</v>
      </c>
      <c r="P21326" t="s">
        <v>13425</v>
      </c>
      <c r="Q21326" t="s">
        <v>70</v>
      </c>
      <c r="R21326">
        <v>995943.6875</v>
      </c>
      <c r="S21326">
        <v>176898.796875</v>
      </c>
      <c r="T21326">
        <v>40.652223494000054</v>
      </c>
      <c r="U21326">
        <v>-73.95785891099996</v>
      </c>
      <c r="V21326" t="s">
        <v>4574</v>
      </c>
    </row>
    <row r="21327" spans="1:22" x14ac:dyDescent="0.3">
      <c r="A21327">
        <v>71841285</v>
      </c>
      <c r="B21327" s="1">
        <v>40257</v>
      </c>
      <c r="C21327" s="2">
        <v>0.86319444444444449</v>
      </c>
      <c r="D21327" s="2" t="s">
        <v>13504</v>
      </c>
      <c r="E21327" t="s">
        <v>20</v>
      </c>
      <c r="F21327" t="s">
        <v>2289</v>
      </c>
      <c r="G21327">
        <v>46</v>
      </c>
      <c r="H21327">
        <v>0</v>
      </c>
      <c r="I21327" t="s">
        <v>2289</v>
      </c>
      <c r="J21327" t="s">
        <v>2289</v>
      </c>
      <c r="K21327" t="b">
        <v>0</v>
      </c>
      <c r="L21327" t="s">
        <v>21</v>
      </c>
      <c r="M21327" t="s">
        <v>13425</v>
      </c>
      <c r="N21327" t="s">
        <v>70</v>
      </c>
      <c r="O21327" t="s">
        <v>21</v>
      </c>
      <c r="P21327" t="s">
        <v>13425</v>
      </c>
      <c r="Q21327" t="s">
        <v>46</v>
      </c>
      <c r="R21327">
        <v>1010495</v>
      </c>
      <c r="S21327">
        <v>249163</v>
      </c>
      <c r="T21327">
        <v>40.850539115000061</v>
      </c>
      <c r="U21327">
        <v>-73.90513587099997</v>
      </c>
      <c r="V21327" t="s">
        <v>10906</v>
      </c>
    </row>
    <row r="21328" spans="1:22" x14ac:dyDescent="0.3">
      <c r="A21328">
        <v>48026873</v>
      </c>
      <c r="B21328" s="1">
        <v>39633</v>
      </c>
      <c r="C21328" s="2">
        <v>0.33333333333333331</v>
      </c>
      <c r="D21328" s="2" t="s">
        <v>13504</v>
      </c>
      <c r="E21328" t="s">
        <v>26</v>
      </c>
      <c r="F21328" t="s">
        <v>2289</v>
      </c>
      <c r="G21328">
        <v>70</v>
      </c>
      <c r="H21328">
        <v>0</v>
      </c>
      <c r="I21328" t="s">
        <v>2289</v>
      </c>
      <c r="J21328" t="s">
        <v>2289</v>
      </c>
      <c r="K21328" t="b">
        <v>1</v>
      </c>
      <c r="L21328" t="s">
        <v>2289</v>
      </c>
      <c r="M21328" t="s">
        <v>2289</v>
      </c>
      <c r="N21328" t="s">
        <v>2289</v>
      </c>
      <c r="O21328" t="s">
        <v>16</v>
      </c>
      <c r="P21328" t="s">
        <v>13425</v>
      </c>
      <c r="Q21328" t="s">
        <v>46</v>
      </c>
      <c r="R21328">
        <v>994192.5625</v>
      </c>
      <c r="S21328">
        <v>176107.34375</v>
      </c>
      <c r="T21328">
        <v>40.650053266000043</v>
      </c>
      <c r="U21328">
        <v>-73.964170903999957</v>
      </c>
      <c r="V21328" t="s">
        <v>10907</v>
      </c>
    </row>
    <row r="21329" spans="1:22" x14ac:dyDescent="0.3">
      <c r="A21329">
        <v>78859477</v>
      </c>
      <c r="B21329" s="1">
        <v>40683</v>
      </c>
      <c r="C21329" s="2">
        <v>0.15972222222222221</v>
      </c>
      <c r="D21329" s="2" t="s">
        <v>13504</v>
      </c>
      <c r="E21329" t="s">
        <v>23</v>
      </c>
      <c r="F21329" t="s">
        <v>2289</v>
      </c>
      <c r="G21329">
        <v>101</v>
      </c>
      <c r="H21329">
        <v>0</v>
      </c>
      <c r="I21329" t="s">
        <v>2289</v>
      </c>
      <c r="J21329" t="s">
        <v>2289</v>
      </c>
      <c r="K21329" t="b">
        <v>0</v>
      </c>
      <c r="L21329" t="s">
        <v>2289</v>
      </c>
      <c r="M21329" t="s">
        <v>2289</v>
      </c>
      <c r="N21329" t="s">
        <v>2289</v>
      </c>
      <c r="O21329" t="s">
        <v>16</v>
      </c>
      <c r="P21329" t="s">
        <v>13425</v>
      </c>
      <c r="Q21329" t="s">
        <v>18</v>
      </c>
      <c r="R21329">
        <v>1053512</v>
      </c>
      <c r="S21329">
        <v>158201</v>
      </c>
      <c r="T21329">
        <v>40.600639035000029</v>
      </c>
      <c r="U21329">
        <v>-73.750582702999964</v>
      </c>
      <c r="V21329" t="s">
        <v>10908</v>
      </c>
    </row>
    <row r="21330" spans="1:22" x14ac:dyDescent="0.3">
      <c r="A21330">
        <v>218414844</v>
      </c>
      <c r="B21330" s="1">
        <v>44101</v>
      </c>
      <c r="C21330" s="2">
        <v>0.22222222222222221</v>
      </c>
      <c r="D21330" s="2" t="s">
        <v>13504</v>
      </c>
      <c r="E21330" t="s">
        <v>23</v>
      </c>
      <c r="F21330" t="s">
        <v>2289</v>
      </c>
      <c r="G21330">
        <v>109</v>
      </c>
      <c r="H21330">
        <v>0</v>
      </c>
      <c r="I21330" t="s">
        <v>2289</v>
      </c>
      <c r="J21330" t="s">
        <v>2289</v>
      </c>
      <c r="K21330" t="b">
        <v>0</v>
      </c>
      <c r="L21330" t="s">
        <v>2289</v>
      </c>
      <c r="M21330" t="s">
        <v>2289</v>
      </c>
      <c r="N21330" t="s">
        <v>2289</v>
      </c>
      <c r="O21330" t="s">
        <v>21</v>
      </c>
      <c r="P21330" t="s">
        <v>13425</v>
      </c>
      <c r="Q21330" t="s">
        <v>232</v>
      </c>
      <c r="R21330">
        <v>1030091.625</v>
      </c>
      <c r="S21330">
        <v>220250.328125</v>
      </c>
      <c r="T21330">
        <v>40.771102001000031</v>
      </c>
      <c r="U21330">
        <v>-73.834499187999938</v>
      </c>
      <c r="V21330" t="s">
        <v>910</v>
      </c>
    </row>
    <row r="21331" spans="1:22" x14ac:dyDescent="0.3">
      <c r="A21331">
        <v>156376380</v>
      </c>
      <c r="B21331" s="1">
        <v>42614</v>
      </c>
      <c r="C21331" s="2">
        <v>0.52013888888888893</v>
      </c>
      <c r="D21331" s="2" t="s">
        <v>13504</v>
      </c>
      <c r="E21331" t="s">
        <v>26</v>
      </c>
      <c r="F21331" t="s">
        <v>2289</v>
      </c>
      <c r="G21331">
        <v>63</v>
      </c>
      <c r="H21331">
        <v>0</v>
      </c>
      <c r="I21331" t="s">
        <v>2289</v>
      </c>
      <c r="J21331" t="s">
        <v>13433</v>
      </c>
      <c r="K21331" t="b">
        <v>1</v>
      </c>
      <c r="L21331" t="s">
        <v>2289</v>
      </c>
      <c r="M21331" t="s">
        <v>2289</v>
      </c>
      <c r="N21331" t="s">
        <v>2289</v>
      </c>
      <c r="O21331" t="s">
        <v>21</v>
      </c>
      <c r="P21331" t="s">
        <v>13425</v>
      </c>
      <c r="Q21331" t="s">
        <v>18</v>
      </c>
      <c r="R21331">
        <v>1006255.5625</v>
      </c>
      <c r="S21331">
        <v>163677.15625</v>
      </c>
      <c r="T21331">
        <v>40.61591328600008</v>
      </c>
      <c r="U21331">
        <v>-73.920739379999986</v>
      </c>
      <c r="V21331" t="s">
        <v>10909</v>
      </c>
    </row>
    <row r="21332" spans="1:22" x14ac:dyDescent="0.3">
      <c r="A21332">
        <v>23722469</v>
      </c>
      <c r="B21332" s="1">
        <v>38934</v>
      </c>
      <c r="C21332" s="2">
        <v>0.11388888888888889</v>
      </c>
      <c r="D21332" s="2" t="s">
        <v>13504</v>
      </c>
      <c r="E21332" t="s">
        <v>20</v>
      </c>
      <c r="F21332" t="s">
        <v>2289</v>
      </c>
      <c r="G21332">
        <v>40</v>
      </c>
      <c r="H21332">
        <v>0</v>
      </c>
      <c r="I21332" t="s">
        <v>2289</v>
      </c>
      <c r="J21332" t="s">
        <v>2289</v>
      </c>
      <c r="K21332" t="b">
        <v>0</v>
      </c>
      <c r="L21332" t="s">
        <v>1634</v>
      </c>
      <c r="M21332" t="s">
        <v>13425</v>
      </c>
      <c r="N21332" t="s">
        <v>1634</v>
      </c>
      <c r="O21332" t="s">
        <v>21</v>
      </c>
      <c r="P21332" t="s">
        <v>13425</v>
      </c>
      <c r="Q21332" t="s">
        <v>70</v>
      </c>
      <c r="R21332">
        <v>1007223</v>
      </c>
      <c r="S21332">
        <v>233484</v>
      </c>
      <c r="T21332">
        <v>40.80751387600003</v>
      </c>
      <c r="U21332">
        <v>-73.917016571999966</v>
      </c>
      <c r="V21332" t="s">
        <v>10910</v>
      </c>
    </row>
    <row r="21333" spans="1:22" x14ac:dyDescent="0.3">
      <c r="A21333">
        <v>169180028</v>
      </c>
      <c r="B21333" s="1">
        <v>42988</v>
      </c>
      <c r="C21333" s="2">
        <v>0.13680555555555557</v>
      </c>
      <c r="D21333" s="2" t="s">
        <v>13504</v>
      </c>
      <c r="E21333" t="s">
        <v>23</v>
      </c>
      <c r="F21333" t="s">
        <v>2289</v>
      </c>
      <c r="G21333">
        <v>113</v>
      </c>
      <c r="H21333">
        <v>0</v>
      </c>
      <c r="I21333" t="s">
        <v>2289</v>
      </c>
      <c r="J21333" t="s">
        <v>2289</v>
      </c>
      <c r="K21333" t="b">
        <v>0</v>
      </c>
      <c r="L21333" t="s">
        <v>2289</v>
      </c>
      <c r="M21333" t="s">
        <v>2289</v>
      </c>
      <c r="N21333" t="s">
        <v>2289</v>
      </c>
      <c r="O21333" t="s">
        <v>16</v>
      </c>
      <c r="P21333" t="s">
        <v>13425</v>
      </c>
      <c r="Q21333" t="s">
        <v>18</v>
      </c>
      <c r="R21333">
        <v>1041829.0625</v>
      </c>
      <c r="S21333">
        <v>186792.078125</v>
      </c>
      <c r="T21333">
        <v>40.679198819000078</v>
      </c>
      <c r="U21333">
        <v>-73.79240985399997</v>
      </c>
      <c r="V21333" t="s">
        <v>10911</v>
      </c>
    </row>
    <row r="21334" spans="1:22" x14ac:dyDescent="0.3">
      <c r="A21334">
        <v>90075332</v>
      </c>
      <c r="B21334" s="1">
        <v>41375</v>
      </c>
      <c r="C21334" s="2">
        <v>0.70833333333333337</v>
      </c>
      <c r="D21334" s="2" t="s">
        <v>13504</v>
      </c>
      <c r="E21334" t="s">
        <v>26</v>
      </c>
      <c r="F21334" t="s">
        <v>2289</v>
      </c>
      <c r="G21334">
        <v>83</v>
      </c>
      <c r="H21334">
        <v>0</v>
      </c>
      <c r="I21334" t="s">
        <v>2289</v>
      </c>
      <c r="J21334" t="s">
        <v>2289</v>
      </c>
      <c r="K21334" t="b">
        <v>0</v>
      </c>
      <c r="L21334" t="s">
        <v>2289</v>
      </c>
      <c r="M21334" t="s">
        <v>2289</v>
      </c>
      <c r="N21334" t="s">
        <v>2289</v>
      </c>
      <c r="O21334" t="s">
        <v>16</v>
      </c>
      <c r="P21334" t="s">
        <v>13432</v>
      </c>
      <c r="Q21334" t="s">
        <v>18</v>
      </c>
      <c r="R21334">
        <v>1008571</v>
      </c>
      <c r="S21334">
        <v>194113</v>
      </c>
      <c r="T21334">
        <v>40.699446910000063</v>
      </c>
      <c r="U21334">
        <v>-73.912289622999936</v>
      </c>
      <c r="V21334" t="s">
        <v>10912</v>
      </c>
    </row>
    <row r="21335" spans="1:22" x14ac:dyDescent="0.3">
      <c r="A21335">
        <v>206847122</v>
      </c>
      <c r="B21335" s="1">
        <v>43825</v>
      </c>
      <c r="C21335" s="2">
        <v>0.18402777777777779</v>
      </c>
      <c r="D21335" s="2" t="s">
        <v>13504</v>
      </c>
      <c r="E21335" t="s">
        <v>23</v>
      </c>
      <c r="F21335" t="s">
        <v>2289</v>
      </c>
      <c r="G21335">
        <v>114</v>
      </c>
      <c r="H21335">
        <v>0</v>
      </c>
      <c r="I21335" t="s">
        <v>2289</v>
      </c>
      <c r="J21335" t="s">
        <v>2289</v>
      </c>
      <c r="K21335" t="b">
        <v>0</v>
      </c>
      <c r="L21335" t="s">
        <v>2289</v>
      </c>
      <c r="M21335" t="s">
        <v>2289</v>
      </c>
      <c r="N21335" t="s">
        <v>2289</v>
      </c>
      <c r="O21335" t="s">
        <v>16</v>
      </c>
      <c r="P21335" t="s">
        <v>13425</v>
      </c>
      <c r="Q21335" t="s">
        <v>18</v>
      </c>
      <c r="R21335">
        <v>1005335.8125</v>
      </c>
      <c r="S21335">
        <v>213623.6875</v>
      </c>
      <c r="T21335">
        <v>40.753007291000074</v>
      </c>
      <c r="U21335">
        <v>-73.923895941999945</v>
      </c>
      <c r="V21335" t="s">
        <v>10913</v>
      </c>
    </row>
    <row r="21336" spans="1:22" x14ac:dyDescent="0.3">
      <c r="A21336">
        <v>197660694</v>
      </c>
      <c r="B21336" s="1">
        <v>43610</v>
      </c>
      <c r="C21336" s="2">
        <v>8.3333333333333332E-3</v>
      </c>
      <c r="D21336" s="2" t="s">
        <v>13504</v>
      </c>
      <c r="E21336" t="s">
        <v>15</v>
      </c>
      <c r="F21336" t="s">
        <v>2289</v>
      </c>
      <c r="G21336">
        <v>7</v>
      </c>
      <c r="H21336">
        <v>0</v>
      </c>
      <c r="I21336" t="s">
        <v>2289</v>
      </c>
      <c r="J21336" t="s">
        <v>2289</v>
      </c>
      <c r="K21336" t="b">
        <v>0</v>
      </c>
      <c r="L21336" t="s">
        <v>2289</v>
      </c>
      <c r="M21336" t="s">
        <v>2289</v>
      </c>
      <c r="N21336" t="s">
        <v>2289</v>
      </c>
      <c r="O21336" t="s">
        <v>16</v>
      </c>
      <c r="P21336" t="s">
        <v>13425</v>
      </c>
      <c r="Q21336" t="s">
        <v>18</v>
      </c>
      <c r="R21336">
        <v>988663.6875</v>
      </c>
      <c r="S21336">
        <v>200227.71875</v>
      </c>
      <c r="T21336">
        <v>40.716262688000029</v>
      </c>
      <c r="U21336">
        <v>-73.984079807999933</v>
      </c>
      <c r="V21336" t="s">
        <v>10914</v>
      </c>
    </row>
    <row r="21337" spans="1:22" x14ac:dyDescent="0.3">
      <c r="A21337">
        <v>172233872</v>
      </c>
      <c r="B21337" s="1">
        <v>43071</v>
      </c>
      <c r="C21337" s="2">
        <v>0.92152777777777772</v>
      </c>
      <c r="D21337" s="2" t="s">
        <v>13504</v>
      </c>
      <c r="E21337" t="s">
        <v>147</v>
      </c>
      <c r="F21337" t="s">
        <v>2289</v>
      </c>
      <c r="G21337">
        <v>121</v>
      </c>
      <c r="H21337">
        <v>0</v>
      </c>
      <c r="I21337" t="s">
        <v>2289</v>
      </c>
      <c r="J21337" t="s">
        <v>2289</v>
      </c>
      <c r="K21337" t="b">
        <v>1</v>
      </c>
      <c r="L21337" t="s">
        <v>16</v>
      </c>
      <c r="M21337" t="s">
        <v>13425</v>
      </c>
      <c r="N21337" t="s">
        <v>46</v>
      </c>
      <c r="O21337" t="s">
        <v>16</v>
      </c>
      <c r="P21337" t="s">
        <v>13425</v>
      </c>
      <c r="Q21337" t="s">
        <v>46</v>
      </c>
      <c r="R21337">
        <v>936721.6875</v>
      </c>
      <c r="S21337">
        <v>172119.4375</v>
      </c>
      <c r="T21337">
        <v>40.638985375000061</v>
      </c>
      <c r="U21337">
        <v>-74.171253432999947</v>
      </c>
      <c r="V21337" t="s">
        <v>383</v>
      </c>
    </row>
    <row r="21338" spans="1:22" x14ac:dyDescent="0.3">
      <c r="A21338">
        <v>172008662</v>
      </c>
      <c r="B21338" s="1">
        <v>43066</v>
      </c>
      <c r="C21338" s="2">
        <v>0.60416666666666663</v>
      </c>
      <c r="D21338" s="2" t="s">
        <v>13504</v>
      </c>
      <c r="E21338" t="s">
        <v>20</v>
      </c>
      <c r="F21338" t="s">
        <v>2289</v>
      </c>
      <c r="G21338">
        <v>40</v>
      </c>
      <c r="H21338">
        <v>2</v>
      </c>
      <c r="I21338" t="s">
        <v>2289</v>
      </c>
      <c r="J21338" t="s">
        <v>13429</v>
      </c>
      <c r="K21338" t="b">
        <v>0</v>
      </c>
      <c r="L21338" t="s">
        <v>2289</v>
      </c>
      <c r="M21338" t="s">
        <v>2289</v>
      </c>
      <c r="N21338" t="s">
        <v>2289</v>
      </c>
      <c r="O21338" t="s">
        <v>16</v>
      </c>
      <c r="P21338" t="s">
        <v>13425</v>
      </c>
      <c r="Q21338" t="s">
        <v>70</v>
      </c>
      <c r="R21338">
        <v>1004959.875</v>
      </c>
      <c r="S21338">
        <v>234093.765625</v>
      </c>
      <c r="T21338">
        <v>40.809193108000045</v>
      </c>
      <c r="U21338">
        <v>-73.925189725999985</v>
      </c>
      <c r="V21338" t="s">
        <v>2172</v>
      </c>
    </row>
    <row r="21339" spans="1:22" x14ac:dyDescent="0.3">
      <c r="A21339">
        <v>197534775</v>
      </c>
      <c r="B21339" s="1">
        <v>43608</v>
      </c>
      <c r="C21339" s="2">
        <v>1.3888888888888888E-2</v>
      </c>
      <c r="D21339" s="2" t="s">
        <v>13504</v>
      </c>
      <c r="E21339" t="s">
        <v>20</v>
      </c>
      <c r="F21339" t="s">
        <v>2289</v>
      </c>
      <c r="G21339">
        <v>42</v>
      </c>
      <c r="H21339">
        <v>0</v>
      </c>
      <c r="I21339" t="s">
        <v>2289</v>
      </c>
      <c r="J21339" t="s">
        <v>2289</v>
      </c>
      <c r="K21339" t="b">
        <v>0</v>
      </c>
      <c r="L21339" t="s">
        <v>2289</v>
      </c>
      <c r="M21339" t="s">
        <v>2289</v>
      </c>
      <c r="N21339" t="s">
        <v>2289</v>
      </c>
      <c r="O21339" t="s">
        <v>16</v>
      </c>
      <c r="P21339" t="s">
        <v>13425</v>
      </c>
      <c r="Q21339" t="s">
        <v>18</v>
      </c>
      <c r="R21339">
        <v>1014874.75</v>
      </c>
      <c r="S21339">
        <v>244467.25</v>
      </c>
      <c r="T21339">
        <v>40.837636560000078</v>
      </c>
      <c r="U21339">
        <v>-73.889326217999951</v>
      </c>
      <c r="V21339" t="s">
        <v>918</v>
      </c>
    </row>
    <row r="21340" spans="1:22" x14ac:dyDescent="0.3">
      <c r="A21340">
        <v>215772436</v>
      </c>
      <c r="B21340" s="1">
        <v>44038</v>
      </c>
      <c r="C21340" s="2">
        <v>0.875</v>
      </c>
      <c r="D21340" s="2" t="s">
        <v>13504</v>
      </c>
      <c r="E21340" t="s">
        <v>26</v>
      </c>
      <c r="F21340" t="s">
        <v>2289</v>
      </c>
      <c r="G21340">
        <v>83</v>
      </c>
      <c r="H21340">
        <v>0</v>
      </c>
      <c r="I21340" t="s">
        <v>2289</v>
      </c>
      <c r="J21340" t="s">
        <v>2289</v>
      </c>
      <c r="K21340" t="b">
        <v>0</v>
      </c>
      <c r="L21340" t="s">
        <v>16</v>
      </c>
      <c r="M21340" t="s">
        <v>13425</v>
      </c>
      <c r="N21340" t="s">
        <v>46</v>
      </c>
      <c r="O21340" t="s">
        <v>16</v>
      </c>
      <c r="P21340" t="s">
        <v>13425</v>
      </c>
      <c r="Q21340" t="s">
        <v>46</v>
      </c>
      <c r="R21340">
        <v>1008340</v>
      </c>
      <c r="S21340">
        <v>189454</v>
      </c>
      <c r="T21340">
        <v>40.686659668000061</v>
      </c>
      <c r="U21340">
        <v>-73.913139365999939</v>
      </c>
      <c r="V21340" t="s">
        <v>10915</v>
      </c>
    </row>
    <row r="21341" spans="1:22" x14ac:dyDescent="0.3">
      <c r="A21341">
        <v>26412021</v>
      </c>
      <c r="B21341" s="1">
        <v>39103</v>
      </c>
      <c r="C21341" s="2">
        <v>0.12361111111111112</v>
      </c>
      <c r="D21341" s="2" t="s">
        <v>13504</v>
      </c>
      <c r="E21341" t="s">
        <v>20</v>
      </c>
      <c r="F21341" t="s">
        <v>2289</v>
      </c>
      <c r="G21341">
        <v>45</v>
      </c>
      <c r="H21341">
        <v>0</v>
      </c>
      <c r="I21341" t="s">
        <v>2289</v>
      </c>
      <c r="J21341" t="s">
        <v>13430</v>
      </c>
      <c r="K21341" t="b">
        <v>0</v>
      </c>
      <c r="L21341" t="s">
        <v>1634</v>
      </c>
      <c r="M21341" t="s">
        <v>13440</v>
      </c>
      <c r="N21341" t="s">
        <v>1634</v>
      </c>
      <c r="O21341" t="s">
        <v>21</v>
      </c>
      <c r="P21341" t="s">
        <v>13425</v>
      </c>
      <c r="Q21341" t="s">
        <v>18</v>
      </c>
      <c r="R21341">
        <v>1030424</v>
      </c>
      <c r="S21341">
        <v>258449.875</v>
      </c>
      <c r="T21341">
        <v>40.87594701200004</v>
      </c>
      <c r="U21341">
        <v>-73.833036352999954</v>
      </c>
      <c r="V21341" t="s">
        <v>9860</v>
      </c>
    </row>
    <row r="21342" spans="1:22" x14ac:dyDescent="0.3">
      <c r="A21342">
        <v>167328740</v>
      </c>
      <c r="B21342" s="1">
        <v>42939</v>
      </c>
      <c r="C21342" s="2">
        <v>9.3055555555555558E-2</v>
      </c>
      <c r="D21342" s="2" t="s">
        <v>13504</v>
      </c>
      <c r="E21342" t="s">
        <v>15</v>
      </c>
      <c r="F21342" t="s">
        <v>2289</v>
      </c>
      <c r="G21342">
        <v>26</v>
      </c>
      <c r="H21342">
        <v>2</v>
      </c>
      <c r="I21342" t="s">
        <v>2289</v>
      </c>
      <c r="J21342" t="s">
        <v>13429</v>
      </c>
      <c r="K21342" t="b">
        <v>0</v>
      </c>
      <c r="L21342" t="s">
        <v>16</v>
      </c>
      <c r="M21342" t="s">
        <v>13425</v>
      </c>
      <c r="N21342" t="s">
        <v>18</v>
      </c>
      <c r="O21342" t="s">
        <v>16</v>
      </c>
      <c r="P21342" t="s">
        <v>13425</v>
      </c>
      <c r="Q21342" t="s">
        <v>46</v>
      </c>
      <c r="R21342">
        <v>995652.875</v>
      </c>
      <c r="S21342">
        <v>236116.953125</v>
      </c>
      <c r="T21342">
        <v>40.814763108000079</v>
      </c>
      <c r="U21342">
        <v>-73.958806606999985</v>
      </c>
      <c r="V21342" t="s">
        <v>1897</v>
      </c>
    </row>
    <row r="21343" spans="1:22" x14ac:dyDescent="0.3">
      <c r="A21343">
        <v>223782356</v>
      </c>
      <c r="B21343" s="1">
        <v>44227</v>
      </c>
      <c r="C21343" s="2">
        <v>1.0416666666666666E-2</v>
      </c>
      <c r="D21343" s="2" t="s">
        <v>13504</v>
      </c>
      <c r="E21343" t="s">
        <v>26</v>
      </c>
      <c r="F21343" t="s">
        <v>2289</v>
      </c>
      <c r="G21343">
        <v>79</v>
      </c>
      <c r="H21343">
        <v>0</v>
      </c>
      <c r="I21343" t="s">
        <v>2289</v>
      </c>
      <c r="J21343" t="s">
        <v>2289</v>
      </c>
      <c r="K21343" t="b">
        <v>0</v>
      </c>
      <c r="L21343" t="s">
        <v>2289</v>
      </c>
      <c r="M21343" t="s">
        <v>2289</v>
      </c>
      <c r="N21343" t="s">
        <v>2289</v>
      </c>
      <c r="O21343" t="s">
        <v>21</v>
      </c>
      <c r="P21343" t="s">
        <v>13432</v>
      </c>
      <c r="Q21343" t="s">
        <v>18</v>
      </c>
      <c r="R21343">
        <v>1000517</v>
      </c>
      <c r="S21343">
        <v>188857</v>
      </c>
      <c r="T21343">
        <v>40.685038874000043</v>
      </c>
      <c r="U21343">
        <v>-73.941348437000002</v>
      </c>
      <c r="V21343" t="s">
        <v>10916</v>
      </c>
    </row>
    <row r="21344" spans="1:22" x14ac:dyDescent="0.3">
      <c r="A21344">
        <v>35552369</v>
      </c>
      <c r="B21344" s="1">
        <v>39392</v>
      </c>
      <c r="C21344" s="2">
        <v>0.64583333333333337</v>
      </c>
      <c r="D21344" s="2" t="s">
        <v>13504</v>
      </c>
      <c r="E21344" t="s">
        <v>23</v>
      </c>
      <c r="F21344" t="s">
        <v>2289</v>
      </c>
      <c r="G21344">
        <v>113</v>
      </c>
      <c r="H21344">
        <v>0</v>
      </c>
      <c r="I21344" t="s">
        <v>2289</v>
      </c>
      <c r="J21344" t="s">
        <v>2289</v>
      </c>
      <c r="K21344" t="b">
        <v>0</v>
      </c>
      <c r="L21344" t="s">
        <v>21</v>
      </c>
      <c r="M21344" t="s">
        <v>13425</v>
      </c>
      <c r="N21344" t="s">
        <v>18</v>
      </c>
      <c r="O21344" t="s">
        <v>21</v>
      </c>
      <c r="P21344" t="s">
        <v>13425</v>
      </c>
      <c r="Q21344" t="s">
        <v>18</v>
      </c>
      <c r="R21344">
        <v>1048429.375</v>
      </c>
      <c r="S21344">
        <v>185283.515625</v>
      </c>
      <c r="T21344">
        <v>40.675012776000074</v>
      </c>
      <c r="U21344">
        <v>-73.768628012999955</v>
      </c>
      <c r="V21344" t="s">
        <v>10917</v>
      </c>
    </row>
    <row r="21345" spans="1:22" x14ac:dyDescent="0.3">
      <c r="A21345">
        <v>212400207</v>
      </c>
      <c r="B21345" s="1">
        <v>43946</v>
      </c>
      <c r="C21345" s="2">
        <v>3.8194444444444448E-2</v>
      </c>
      <c r="D21345" s="2" t="s">
        <v>13504</v>
      </c>
      <c r="E21345" t="s">
        <v>15</v>
      </c>
      <c r="F21345" t="s">
        <v>2289</v>
      </c>
      <c r="G21345">
        <v>32</v>
      </c>
      <c r="H21345">
        <v>0</v>
      </c>
      <c r="I21345" t="s">
        <v>2289</v>
      </c>
      <c r="J21345" t="s">
        <v>2289</v>
      </c>
      <c r="K21345" t="b">
        <v>1</v>
      </c>
      <c r="L21345" t="s">
        <v>2289</v>
      </c>
      <c r="M21345" t="s">
        <v>2289</v>
      </c>
      <c r="N21345" t="s">
        <v>2289</v>
      </c>
      <c r="O21345" t="s">
        <v>16</v>
      </c>
      <c r="P21345" t="s">
        <v>13425</v>
      </c>
      <c r="Q21345" t="s">
        <v>70</v>
      </c>
      <c r="R21345">
        <v>1001250.0625</v>
      </c>
      <c r="S21345">
        <v>237934.171875</v>
      </c>
      <c r="T21345">
        <v>40.819741866000072</v>
      </c>
      <c r="U21345">
        <v>-73.938581208999949</v>
      </c>
      <c r="V21345" t="s">
        <v>555</v>
      </c>
    </row>
    <row r="21346" spans="1:22" x14ac:dyDescent="0.3">
      <c r="A21346">
        <v>80111445</v>
      </c>
      <c r="B21346" s="1">
        <v>40758</v>
      </c>
      <c r="C21346" s="2">
        <v>2.9166666666666667E-2</v>
      </c>
      <c r="D21346" s="2" t="s">
        <v>13504</v>
      </c>
      <c r="E21346" t="s">
        <v>15</v>
      </c>
      <c r="F21346" t="s">
        <v>2289</v>
      </c>
      <c r="G21346">
        <v>34</v>
      </c>
      <c r="H21346">
        <v>0</v>
      </c>
      <c r="I21346" t="s">
        <v>2289</v>
      </c>
      <c r="J21346" t="s">
        <v>2289</v>
      </c>
      <c r="K21346" t="b">
        <v>1</v>
      </c>
      <c r="L21346" t="s">
        <v>2289</v>
      </c>
      <c r="M21346" t="s">
        <v>2289</v>
      </c>
      <c r="N21346" t="s">
        <v>2289</v>
      </c>
      <c r="O21346" t="s">
        <v>21</v>
      </c>
      <c r="P21346" t="s">
        <v>13425</v>
      </c>
      <c r="Q21346" t="s">
        <v>70</v>
      </c>
      <c r="R21346">
        <v>1004456.8125</v>
      </c>
      <c r="S21346">
        <v>254439.609375</v>
      </c>
      <c r="T21346">
        <v>40.865037707000056</v>
      </c>
      <c r="U21346">
        <v>-73.926945678999971</v>
      </c>
      <c r="V21346" t="s">
        <v>10918</v>
      </c>
    </row>
    <row r="21347" spans="1:22" x14ac:dyDescent="0.3">
      <c r="A21347">
        <v>186238946</v>
      </c>
      <c r="B21347" s="1">
        <v>43321</v>
      </c>
      <c r="C21347" s="2">
        <v>0.9868055555555556</v>
      </c>
      <c r="D21347" s="2" t="s">
        <v>13504</v>
      </c>
      <c r="E21347" t="s">
        <v>15</v>
      </c>
      <c r="F21347" t="s">
        <v>2289</v>
      </c>
      <c r="G21347">
        <v>30</v>
      </c>
      <c r="H21347">
        <v>0</v>
      </c>
      <c r="I21347" t="s">
        <v>2289</v>
      </c>
      <c r="J21347" t="s">
        <v>2289</v>
      </c>
      <c r="K21347" t="b">
        <v>0</v>
      </c>
      <c r="L21347" t="s">
        <v>21</v>
      </c>
      <c r="M21347" t="s">
        <v>13425</v>
      </c>
      <c r="N21347" t="s">
        <v>46</v>
      </c>
      <c r="O21347" t="s">
        <v>16</v>
      </c>
      <c r="P21347" t="s">
        <v>13425</v>
      </c>
      <c r="Q21347" t="s">
        <v>46</v>
      </c>
      <c r="R21347">
        <v>996889.3125</v>
      </c>
      <c r="S21347">
        <v>239161.421875</v>
      </c>
      <c r="T21347">
        <v>40.823117636000063</v>
      </c>
      <c r="U21347">
        <v>-73.954334030999973</v>
      </c>
      <c r="V21347" t="s">
        <v>2822</v>
      </c>
    </row>
    <row r="21348" spans="1:22" x14ac:dyDescent="0.3">
      <c r="A21348">
        <v>153511449</v>
      </c>
      <c r="B21348" s="1">
        <v>42519</v>
      </c>
      <c r="C21348" s="2">
        <v>0.94444444444444442</v>
      </c>
      <c r="D21348" s="2" t="s">
        <v>13504</v>
      </c>
      <c r="E21348" t="s">
        <v>23</v>
      </c>
      <c r="F21348" t="s">
        <v>2289</v>
      </c>
      <c r="G21348">
        <v>113</v>
      </c>
      <c r="H21348">
        <v>0</v>
      </c>
      <c r="I21348" t="s">
        <v>2289</v>
      </c>
      <c r="J21348" t="s">
        <v>2289</v>
      </c>
      <c r="K21348" t="b">
        <v>0</v>
      </c>
      <c r="L21348" t="s">
        <v>2289</v>
      </c>
      <c r="M21348" t="s">
        <v>2289</v>
      </c>
      <c r="N21348" t="s">
        <v>2289</v>
      </c>
      <c r="O21348" t="s">
        <v>16</v>
      </c>
      <c r="P21348" t="s">
        <v>13425</v>
      </c>
      <c r="Q21348" t="s">
        <v>18</v>
      </c>
      <c r="R21348">
        <v>1042850.9375</v>
      </c>
      <c r="S21348">
        <v>187479.625</v>
      </c>
      <c r="T21348">
        <v>40.681079268000076</v>
      </c>
      <c r="U21348">
        <v>-73.788719691999972</v>
      </c>
      <c r="V21348" t="s">
        <v>2900</v>
      </c>
    </row>
    <row r="21349" spans="1:22" x14ac:dyDescent="0.3">
      <c r="A21349">
        <v>84043104</v>
      </c>
      <c r="B21349" s="1">
        <v>41003</v>
      </c>
      <c r="C21349" s="2">
        <v>0.49166666666666664</v>
      </c>
      <c r="D21349" s="2" t="s">
        <v>13504</v>
      </c>
      <c r="E21349" t="s">
        <v>26</v>
      </c>
      <c r="F21349" t="s">
        <v>2289</v>
      </c>
      <c r="G21349">
        <v>67</v>
      </c>
      <c r="H21349">
        <v>0</v>
      </c>
      <c r="I21349" t="s">
        <v>2289</v>
      </c>
      <c r="J21349" t="s">
        <v>2289</v>
      </c>
      <c r="K21349" t="b">
        <v>0</v>
      </c>
      <c r="L21349" t="s">
        <v>2289</v>
      </c>
      <c r="M21349" t="s">
        <v>2289</v>
      </c>
      <c r="N21349" t="s">
        <v>2289</v>
      </c>
      <c r="O21349" t="s">
        <v>16</v>
      </c>
      <c r="P21349" t="s">
        <v>13425</v>
      </c>
      <c r="Q21349" t="s">
        <v>18</v>
      </c>
      <c r="R21349">
        <v>1005652.8125</v>
      </c>
      <c r="S21349">
        <v>179500.8125</v>
      </c>
      <c r="T21349">
        <v>40.659347314000058</v>
      </c>
      <c r="U21349">
        <v>-73.922860240999967</v>
      </c>
      <c r="V21349" t="s">
        <v>10919</v>
      </c>
    </row>
    <row r="21350" spans="1:22" x14ac:dyDescent="0.3">
      <c r="A21350">
        <v>137334597</v>
      </c>
      <c r="B21350" s="1">
        <v>41809</v>
      </c>
      <c r="C21350" s="2">
        <v>0.98888888888888893</v>
      </c>
      <c r="D21350" s="2" t="s">
        <v>13504</v>
      </c>
      <c r="E21350" t="s">
        <v>15</v>
      </c>
      <c r="F21350" t="s">
        <v>2289</v>
      </c>
      <c r="G21350">
        <v>30</v>
      </c>
      <c r="H21350">
        <v>0</v>
      </c>
      <c r="I21350" t="s">
        <v>2289</v>
      </c>
      <c r="J21350" t="s">
        <v>2289</v>
      </c>
      <c r="K21350" t="b">
        <v>1</v>
      </c>
      <c r="L21350" t="s">
        <v>21</v>
      </c>
      <c r="M21350" t="s">
        <v>13425</v>
      </c>
      <c r="N21350" t="s">
        <v>70</v>
      </c>
      <c r="O21350" t="s">
        <v>21</v>
      </c>
      <c r="P21350" t="s">
        <v>13425</v>
      </c>
      <c r="Q21350" t="s">
        <v>70</v>
      </c>
      <c r="R21350">
        <v>996208</v>
      </c>
      <c r="S21350">
        <v>238650</v>
      </c>
      <c r="T21350">
        <v>40.821714877000034</v>
      </c>
      <c r="U21350">
        <v>-73.956796609999969</v>
      </c>
      <c r="V21350" t="s">
        <v>991</v>
      </c>
    </row>
    <row r="21351" spans="1:22" x14ac:dyDescent="0.3">
      <c r="A21351">
        <v>141058912</v>
      </c>
      <c r="B21351" s="1">
        <v>42054</v>
      </c>
      <c r="C21351" s="2">
        <v>0.63888888888888884</v>
      </c>
      <c r="D21351" s="2" t="s">
        <v>13504</v>
      </c>
      <c r="E21351" t="s">
        <v>20</v>
      </c>
      <c r="F21351" t="s">
        <v>2289</v>
      </c>
      <c r="G21351">
        <v>47</v>
      </c>
      <c r="H21351">
        <v>0</v>
      </c>
      <c r="I21351" t="s">
        <v>2289</v>
      </c>
      <c r="J21351" t="s">
        <v>2289</v>
      </c>
      <c r="K21351" t="b">
        <v>1</v>
      </c>
      <c r="L21351" t="s">
        <v>2289</v>
      </c>
      <c r="M21351" t="s">
        <v>2289</v>
      </c>
      <c r="N21351" t="s">
        <v>2289</v>
      </c>
      <c r="O21351" t="s">
        <v>16</v>
      </c>
      <c r="P21351" t="s">
        <v>13425</v>
      </c>
      <c r="Q21351" t="s">
        <v>18</v>
      </c>
      <c r="R21351">
        <v>1024586.125</v>
      </c>
      <c r="S21351">
        <v>259613.25</v>
      </c>
      <c r="T21351">
        <v>40.879168722000031</v>
      </c>
      <c r="U21351">
        <v>-73.854139052999983</v>
      </c>
      <c r="V21351" t="s">
        <v>10920</v>
      </c>
    </row>
    <row r="21352" spans="1:22" x14ac:dyDescent="0.3">
      <c r="A21352">
        <v>10879222</v>
      </c>
      <c r="B21352" s="1">
        <v>38809</v>
      </c>
      <c r="C21352" s="2">
        <v>0.26041666666666669</v>
      </c>
      <c r="D21352" s="2" t="s">
        <v>13504</v>
      </c>
      <c r="E21352" t="s">
        <v>20</v>
      </c>
      <c r="F21352" t="s">
        <v>2289</v>
      </c>
      <c r="G21352">
        <v>47</v>
      </c>
      <c r="H21352">
        <v>0</v>
      </c>
      <c r="I21352" t="s">
        <v>2289</v>
      </c>
      <c r="J21352" t="s">
        <v>13431</v>
      </c>
      <c r="K21352" t="b">
        <v>1</v>
      </c>
      <c r="L21352" t="s">
        <v>16</v>
      </c>
      <c r="M21352" t="s">
        <v>13425</v>
      </c>
      <c r="N21352" t="s">
        <v>18</v>
      </c>
      <c r="O21352" t="s">
        <v>16</v>
      </c>
      <c r="P21352" t="s">
        <v>13425</v>
      </c>
      <c r="Q21352" t="s">
        <v>18</v>
      </c>
      <c r="R21352">
        <v>1030251.125</v>
      </c>
      <c r="S21352">
        <v>254038</v>
      </c>
      <c r="T21352">
        <v>40.863838685000076</v>
      </c>
      <c r="U21352">
        <v>-73.833691755999951</v>
      </c>
      <c r="V21352" t="s">
        <v>3277</v>
      </c>
    </row>
    <row r="21353" spans="1:22" x14ac:dyDescent="0.3">
      <c r="A21353">
        <v>231110269</v>
      </c>
      <c r="B21353" s="1">
        <v>44397</v>
      </c>
      <c r="C21353" s="2">
        <v>0.63541666666666663</v>
      </c>
      <c r="D21353" s="2" t="s">
        <v>13504</v>
      </c>
      <c r="E21353" t="s">
        <v>23</v>
      </c>
      <c r="F21353" t="s">
        <v>2289</v>
      </c>
      <c r="G21353">
        <v>105</v>
      </c>
      <c r="H21353">
        <v>0</v>
      </c>
      <c r="I21353" t="s">
        <v>2289</v>
      </c>
      <c r="J21353" t="s">
        <v>13467</v>
      </c>
      <c r="K21353" t="b">
        <v>0</v>
      </c>
      <c r="L21353" t="s">
        <v>21</v>
      </c>
      <c r="M21353" t="s">
        <v>13432</v>
      </c>
      <c r="N21353" t="s">
        <v>18</v>
      </c>
      <c r="O21353" t="s">
        <v>21</v>
      </c>
      <c r="P21353" t="s">
        <v>13425</v>
      </c>
      <c r="Q21353" t="s">
        <v>18</v>
      </c>
      <c r="R21353">
        <v>1053012</v>
      </c>
      <c r="S21353">
        <v>187109</v>
      </c>
      <c r="T21353">
        <v>40.679988890000061</v>
      </c>
      <c r="U21353">
        <v>-73.752088626000003</v>
      </c>
      <c r="V21353" t="s">
        <v>8514</v>
      </c>
    </row>
    <row r="21354" spans="1:22" x14ac:dyDescent="0.3">
      <c r="A21354">
        <v>141091744</v>
      </c>
      <c r="B21354" s="1">
        <v>42057</v>
      </c>
      <c r="C21354" s="2">
        <v>0.77083333333333337</v>
      </c>
      <c r="D21354" s="2" t="s">
        <v>13504</v>
      </c>
      <c r="E21354" t="s">
        <v>26</v>
      </c>
      <c r="F21354" t="s">
        <v>2289</v>
      </c>
      <c r="G21354">
        <v>69</v>
      </c>
      <c r="H21354">
        <v>0</v>
      </c>
      <c r="I21354" t="s">
        <v>2289</v>
      </c>
      <c r="J21354" t="s">
        <v>2289</v>
      </c>
      <c r="K21354" t="b">
        <v>1</v>
      </c>
      <c r="L21354" t="s">
        <v>2289</v>
      </c>
      <c r="M21354" t="s">
        <v>2289</v>
      </c>
      <c r="N21354" t="s">
        <v>2289</v>
      </c>
      <c r="O21354" t="s">
        <v>16</v>
      </c>
      <c r="P21354" t="s">
        <v>13425</v>
      </c>
      <c r="Q21354" t="s">
        <v>18</v>
      </c>
      <c r="R21354">
        <v>1009756.5</v>
      </c>
      <c r="S21354">
        <v>173595.484375</v>
      </c>
      <c r="T21354">
        <v>40.643127608000043</v>
      </c>
      <c r="U21354">
        <v>-73.908091843999955</v>
      </c>
      <c r="V21354" t="s">
        <v>10921</v>
      </c>
    </row>
    <row r="21355" spans="1:22" x14ac:dyDescent="0.3">
      <c r="A21355">
        <v>170264299</v>
      </c>
      <c r="B21355" s="1">
        <v>43018</v>
      </c>
      <c r="C21355" s="2">
        <v>0.73055555555555551</v>
      </c>
      <c r="D21355" s="2" t="s">
        <v>13504</v>
      </c>
      <c r="E21355" t="s">
        <v>20</v>
      </c>
      <c r="F21355" t="s">
        <v>2289</v>
      </c>
      <c r="G21355">
        <v>48</v>
      </c>
      <c r="H21355">
        <v>0</v>
      </c>
      <c r="I21355" t="s">
        <v>2289</v>
      </c>
      <c r="J21355" t="s">
        <v>13430</v>
      </c>
      <c r="K21355" t="b">
        <v>0</v>
      </c>
      <c r="L21355" t="s">
        <v>21</v>
      </c>
      <c r="M21355" t="s">
        <v>13432</v>
      </c>
      <c r="N21355" t="s">
        <v>46</v>
      </c>
      <c r="O21355" t="s">
        <v>16</v>
      </c>
      <c r="P21355" t="s">
        <v>13425</v>
      </c>
      <c r="Q21355" t="s">
        <v>18</v>
      </c>
      <c r="R21355">
        <v>1018095.4375</v>
      </c>
      <c r="S21355">
        <v>246879.71875</v>
      </c>
      <c r="T21355">
        <v>40.84424632300005</v>
      </c>
      <c r="U21355">
        <v>-73.877674767999963</v>
      </c>
      <c r="V21355" t="s">
        <v>670</v>
      </c>
    </row>
    <row r="21356" spans="1:22" x14ac:dyDescent="0.3">
      <c r="A21356">
        <v>234208836</v>
      </c>
      <c r="B21356" s="1">
        <v>44467</v>
      </c>
      <c r="C21356" s="2">
        <v>0.86111111111111116</v>
      </c>
      <c r="D21356" s="2" t="s">
        <v>13504</v>
      </c>
      <c r="E21356" t="s">
        <v>15</v>
      </c>
      <c r="F21356" t="s">
        <v>2289</v>
      </c>
      <c r="G21356">
        <v>24</v>
      </c>
      <c r="H21356">
        <v>2</v>
      </c>
      <c r="I21356" t="s">
        <v>2289</v>
      </c>
      <c r="J21356" t="s">
        <v>13429</v>
      </c>
      <c r="K21356" t="b">
        <v>0</v>
      </c>
      <c r="L21356" t="s">
        <v>16</v>
      </c>
      <c r="M21356" t="s">
        <v>13425</v>
      </c>
      <c r="N21356" t="s">
        <v>18</v>
      </c>
      <c r="O21356" t="s">
        <v>16</v>
      </c>
      <c r="P21356" t="s">
        <v>13432</v>
      </c>
      <c r="Q21356" t="s">
        <v>18</v>
      </c>
      <c r="R21356">
        <v>991495</v>
      </c>
      <c r="S21356">
        <v>226842</v>
      </c>
      <c r="T21356">
        <v>40.789310287000042</v>
      </c>
      <c r="U21356">
        <v>-73.97383765099994</v>
      </c>
      <c r="V21356" t="s">
        <v>7715</v>
      </c>
    </row>
    <row r="21357" spans="1:22" x14ac:dyDescent="0.3">
      <c r="A21357">
        <v>143641822</v>
      </c>
      <c r="B21357" s="1">
        <v>42167</v>
      </c>
      <c r="C21357" s="2">
        <v>9.375E-2</v>
      </c>
      <c r="D21357" s="2" t="s">
        <v>13504</v>
      </c>
      <c r="E21357" t="s">
        <v>15</v>
      </c>
      <c r="F21357" t="s">
        <v>2289</v>
      </c>
      <c r="G21357">
        <v>28</v>
      </c>
      <c r="H21357">
        <v>0</v>
      </c>
      <c r="I21357" t="s">
        <v>2289</v>
      </c>
      <c r="J21357" t="s">
        <v>2289</v>
      </c>
      <c r="K21357" t="b">
        <v>0</v>
      </c>
      <c r="L21357" t="s">
        <v>16</v>
      </c>
      <c r="M21357" t="s">
        <v>13425</v>
      </c>
      <c r="N21357" t="s">
        <v>18</v>
      </c>
      <c r="O21357" t="s">
        <v>16</v>
      </c>
      <c r="P21357" t="s">
        <v>13425</v>
      </c>
      <c r="Q21357" t="s">
        <v>18</v>
      </c>
      <c r="R21357">
        <v>999078</v>
      </c>
      <c r="S21357">
        <v>233100</v>
      </c>
      <c r="T21357">
        <v>40.80647732500006</v>
      </c>
      <c r="U21357">
        <v>-73.946439421999969</v>
      </c>
      <c r="V21357" t="s">
        <v>881</v>
      </c>
    </row>
    <row r="21358" spans="1:22" x14ac:dyDescent="0.3">
      <c r="A21358">
        <v>92525610</v>
      </c>
      <c r="B21358" s="1">
        <v>41526</v>
      </c>
      <c r="C21358" s="2">
        <v>0.22638888888888889</v>
      </c>
      <c r="D21358" s="2" t="s">
        <v>13504</v>
      </c>
      <c r="E21358" t="s">
        <v>26</v>
      </c>
      <c r="F21358" t="s">
        <v>2289</v>
      </c>
      <c r="G21358">
        <v>75</v>
      </c>
      <c r="H21358">
        <v>0</v>
      </c>
      <c r="I21358" t="s">
        <v>2289</v>
      </c>
      <c r="J21358" t="s">
        <v>13429</v>
      </c>
      <c r="K21358" t="b">
        <v>1</v>
      </c>
      <c r="L21358" t="s">
        <v>2289</v>
      </c>
      <c r="M21358" t="s">
        <v>2289</v>
      </c>
      <c r="N21358" t="s">
        <v>2289</v>
      </c>
      <c r="O21358" t="s">
        <v>21</v>
      </c>
      <c r="P21358" t="s">
        <v>13425</v>
      </c>
      <c r="Q21358" t="s">
        <v>18</v>
      </c>
      <c r="R21358">
        <v>1015537.125</v>
      </c>
      <c r="S21358">
        <v>178638.984375</v>
      </c>
      <c r="T21358">
        <v>40.656952379000074</v>
      </c>
      <c r="U21358">
        <v>-73.887238685999989</v>
      </c>
      <c r="V21358" t="s">
        <v>5154</v>
      </c>
    </row>
    <row r="21359" spans="1:22" x14ac:dyDescent="0.3">
      <c r="A21359">
        <v>143149270</v>
      </c>
      <c r="B21359" s="1">
        <v>42146</v>
      </c>
      <c r="C21359" s="2">
        <v>0.57708333333333328</v>
      </c>
      <c r="D21359" s="2" t="s">
        <v>13504</v>
      </c>
      <c r="E21359" t="s">
        <v>20</v>
      </c>
      <c r="F21359" t="s">
        <v>2289</v>
      </c>
      <c r="G21359">
        <v>52</v>
      </c>
      <c r="H21359">
        <v>0</v>
      </c>
      <c r="I21359" t="s">
        <v>2289</v>
      </c>
      <c r="J21359" t="s">
        <v>2289</v>
      </c>
      <c r="K21359" t="b">
        <v>0</v>
      </c>
      <c r="L21359" t="s">
        <v>16</v>
      </c>
      <c r="M21359" t="s">
        <v>13425</v>
      </c>
      <c r="N21359" t="s">
        <v>18</v>
      </c>
      <c r="O21359" t="s">
        <v>21</v>
      </c>
      <c r="P21359" t="s">
        <v>13425</v>
      </c>
      <c r="Q21359" t="s">
        <v>1634</v>
      </c>
      <c r="R21359">
        <v>1014631</v>
      </c>
      <c r="S21359">
        <v>253884</v>
      </c>
      <c r="T21359">
        <v>40.863483578000057</v>
      </c>
      <c r="U21359">
        <v>-73.890164439999978</v>
      </c>
      <c r="V21359" t="s">
        <v>10839</v>
      </c>
    </row>
    <row r="21360" spans="1:22" x14ac:dyDescent="0.3">
      <c r="A21360">
        <v>73405770</v>
      </c>
      <c r="B21360" s="1">
        <v>40356</v>
      </c>
      <c r="C21360" s="2">
        <v>0.1763888888888889</v>
      </c>
      <c r="D21360" s="2" t="s">
        <v>13504</v>
      </c>
      <c r="E21360" t="s">
        <v>20</v>
      </c>
      <c r="F21360" t="s">
        <v>2289</v>
      </c>
      <c r="G21360">
        <v>47</v>
      </c>
      <c r="H21360">
        <v>0</v>
      </c>
      <c r="I21360" t="s">
        <v>2289</v>
      </c>
      <c r="J21360" t="s">
        <v>2289</v>
      </c>
      <c r="K21360" t="b">
        <v>0</v>
      </c>
      <c r="L21360" t="s">
        <v>2289</v>
      </c>
      <c r="M21360" t="s">
        <v>2289</v>
      </c>
      <c r="N21360" t="s">
        <v>2289</v>
      </c>
      <c r="O21360" t="s">
        <v>16</v>
      </c>
      <c r="P21360" t="s">
        <v>13432</v>
      </c>
      <c r="Q21360" t="s">
        <v>18</v>
      </c>
      <c r="R21360">
        <v>1023551.4375</v>
      </c>
      <c r="S21360">
        <v>263366.375</v>
      </c>
      <c r="T21360">
        <v>40.889474533000055</v>
      </c>
      <c r="U21360">
        <v>-73.857858632999978</v>
      </c>
      <c r="V21360" t="s">
        <v>5584</v>
      </c>
    </row>
    <row r="21361" spans="1:22" x14ac:dyDescent="0.3">
      <c r="A21361">
        <v>226230155</v>
      </c>
      <c r="B21361" s="1">
        <v>44283</v>
      </c>
      <c r="C21361" s="2">
        <v>0.63541666666666663</v>
      </c>
      <c r="D21361" s="2" t="s">
        <v>13504</v>
      </c>
      <c r="E21361" t="s">
        <v>20</v>
      </c>
      <c r="F21361" t="s">
        <v>2289</v>
      </c>
      <c r="G21361">
        <v>52</v>
      </c>
      <c r="H21361">
        <v>0</v>
      </c>
      <c r="I21361" t="s">
        <v>2289</v>
      </c>
      <c r="J21361" t="s">
        <v>2289</v>
      </c>
      <c r="K21361" t="b">
        <v>0</v>
      </c>
      <c r="L21361" t="s">
        <v>2289</v>
      </c>
      <c r="M21361" t="s">
        <v>2289</v>
      </c>
      <c r="N21361" t="s">
        <v>2289</v>
      </c>
      <c r="O21361" t="s">
        <v>16</v>
      </c>
      <c r="P21361" t="s">
        <v>13425</v>
      </c>
      <c r="Q21361" t="s">
        <v>70</v>
      </c>
      <c r="R21361">
        <v>1008778</v>
      </c>
      <c r="S21361">
        <v>253049</v>
      </c>
      <c r="T21361">
        <v>40.861209957000021</v>
      </c>
      <c r="U21361">
        <v>-73.911327942999932</v>
      </c>
      <c r="V21361" t="s">
        <v>10922</v>
      </c>
    </row>
    <row r="21362" spans="1:22" x14ac:dyDescent="0.3">
      <c r="A21362">
        <v>157172018</v>
      </c>
      <c r="B21362" s="1">
        <v>42643</v>
      </c>
      <c r="C21362" s="2">
        <v>0.34513888888888888</v>
      </c>
      <c r="D21362" s="2" t="s">
        <v>13504</v>
      </c>
      <c r="E21362" t="s">
        <v>26</v>
      </c>
      <c r="F21362" t="s">
        <v>2289</v>
      </c>
      <c r="G21362">
        <v>75</v>
      </c>
      <c r="H21362">
        <v>0</v>
      </c>
      <c r="I21362" t="s">
        <v>2289</v>
      </c>
      <c r="J21362" t="s">
        <v>2289</v>
      </c>
      <c r="K21362" t="b">
        <v>0</v>
      </c>
      <c r="L21362" t="s">
        <v>16</v>
      </c>
      <c r="M21362" t="s">
        <v>13425</v>
      </c>
      <c r="N21362" t="s">
        <v>18</v>
      </c>
      <c r="O21362" t="s">
        <v>16</v>
      </c>
      <c r="P21362" t="s">
        <v>13425</v>
      </c>
      <c r="Q21362" t="s">
        <v>18</v>
      </c>
      <c r="R21362">
        <v>1013370.9375</v>
      </c>
      <c r="S21362">
        <v>182883.515625</v>
      </c>
      <c r="T21362">
        <v>40.668610061000038</v>
      </c>
      <c r="U21362">
        <v>-73.895027560999949</v>
      </c>
      <c r="V21362" t="s">
        <v>10923</v>
      </c>
    </row>
    <row r="21363" spans="1:22" x14ac:dyDescent="0.3">
      <c r="A21363">
        <v>38453943</v>
      </c>
      <c r="B21363" s="1">
        <v>39474</v>
      </c>
      <c r="C21363" s="2">
        <v>0.81111111111111112</v>
      </c>
      <c r="D21363" s="2" t="s">
        <v>13504</v>
      </c>
      <c r="E21363" t="s">
        <v>26</v>
      </c>
      <c r="F21363" t="s">
        <v>2289</v>
      </c>
      <c r="G21363">
        <v>81</v>
      </c>
      <c r="H21363">
        <v>0</v>
      </c>
      <c r="I21363" t="s">
        <v>2289</v>
      </c>
      <c r="J21363" t="s">
        <v>13430</v>
      </c>
      <c r="K21363" t="b">
        <v>0</v>
      </c>
      <c r="L21363" t="s">
        <v>73</v>
      </c>
      <c r="M21363" t="s">
        <v>13425</v>
      </c>
      <c r="N21363" t="s">
        <v>18</v>
      </c>
      <c r="O21363" t="s">
        <v>16</v>
      </c>
      <c r="P21363" t="s">
        <v>13425</v>
      </c>
      <c r="Q21363" t="s">
        <v>18</v>
      </c>
      <c r="R21363">
        <v>1005312.4375</v>
      </c>
      <c r="S21363">
        <v>190540.109375</v>
      </c>
      <c r="T21363">
        <v>40.68964851100003</v>
      </c>
      <c r="U21363">
        <v>-73.924052542999959</v>
      </c>
      <c r="V21363" t="s">
        <v>1117</v>
      </c>
    </row>
    <row r="21364" spans="1:22" x14ac:dyDescent="0.3">
      <c r="A21364">
        <v>162383802</v>
      </c>
      <c r="B21364" s="1">
        <v>42795</v>
      </c>
      <c r="C21364" s="2">
        <v>0.68333333333333335</v>
      </c>
      <c r="D21364" s="2" t="s">
        <v>13504</v>
      </c>
      <c r="E21364" t="s">
        <v>26</v>
      </c>
      <c r="F21364" t="s">
        <v>2289</v>
      </c>
      <c r="G21364">
        <v>83</v>
      </c>
      <c r="H21364">
        <v>0</v>
      </c>
      <c r="I21364" t="s">
        <v>2289</v>
      </c>
      <c r="J21364" t="s">
        <v>2289</v>
      </c>
      <c r="K21364" t="b">
        <v>0</v>
      </c>
      <c r="L21364" t="s">
        <v>21</v>
      </c>
      <c r="M21364" t="s">
        <v>13425</v>
      </c>
      <c r="N21364" t="s">
        <v>46</v>
      </c>
      <c r="O21364" t="s">
        <v>16</v>
      </c>
      <c r="P21364" t="s">
        <v>13432</v>
      </c>
      <c r="Q21364" t="s">
        <v>46</v>
      </c>
      <c r="R21364">
        <v>1006574.1875</v>
      </c>
      <c r="S21364">
        <v>193838</v>
      </c>
      <c r="T21364">
        <v>40.698697362000075</v>
      </c>
      <c r="U21364">
        <v>-73.919491879999953</v>
      </c>
      <c r="V21364" t="s">
        <v>10924</v>
      </c>
    </row>
    <row r="21365" spans="1:22" x14ac:dyDescent="0.3">
      <c r="A21365">
        <v>220563855</v>
      </c>
      <c r="B21365" s="1">
        <v>44150</v>
      </c>
      <c r="C21365" s="2">
        <v>0.93541666666666667</v>
      </c>
      <c r="D21365" s="2" t="s">
        <v>13504</v>
      </c>
      <c r="E21365" t="s">
        <v>147</v>
      </c>
      <c r="F21365" t="s">
        <v>2289</v>
      </c>
      <c r="G21365">
        <v>122</v>
      </c>
      <c r="H21365">
        <v>0</v>
      </c>
      <c r="I21365" t="s">
        <v>2289</v>
      </c>
      <c r="J21365" t="s">
        <v>2289</v>
      </c>
      <c r="K21365" t="b">
        <v>0</v>
      </c>
      <c r="L21365" t="s">
        <v>2289</v>
      </c>
      <c r="M21365" t="s">
        <v>2289</v>
      </c>
      <c r="N21365" t="s">
        <v>2289</v>
      </c>
      <c r="O21365" t="s">
        <v>16</v>
      </c>
      <c r="P21365" t="s">
        <v>13425</v>
      </c>
      <c r="Q21365" t="s">
        <v>18</v>
      </c>
      <c r="R21365">
        <v>965188.4375</v>
      </c>
      <c r="S21365">
        <v>156905.78125</v>
      </c>
      <c r="T21365">
        <v>40.59733406600003</v>
      </c>
      <c r="U21365">
        <v>-74.068640369999969</v>
      </c>
      <c r="V21365" t="s">
        <v>10925</v>
      </c>
    </row>
    <row r="21366" spans="1:22" x14ac:dyDescent="0.3">
      <c r="A21366">
        <v>138996870</v>
      </c>
      <c r="B21366" s="1">
        <v>41914</v>
      </c>
      <c r="C21366" s="2">
        <v>0.19791666666666666</v>
      </c>
      <c r="D21366" s="2" t="s">
        <v>13504</v>
      </c>
      <c r="E21366" t="s">
        <v>147</v>
      </c>
      <c r="F21366" t="s">
        <v>2289</v>
      </c>
      <c r="G21366">
        <v>121</v>
      </c>
      <c r="H21366">
        <v>0</v>
      </c>
      <c r="I21366" t="s">
        <v>2289</v>
      </c>
      <c r="J21366" t="s">
        <v>2289</v>
      </c>
      <c r="K21366" t="b">
        <v>0</v>
      </c>
      <c r="L21366" t="s">
        <v>2289</v>
      </c>
      <c r="M21366" t="s">
        <v>2289</v>
      </c>
      <c r="N21366" t="s">
        <v>2289</v>
      </c>
      <c r="O21366" t="s">
        <v>16</v>
      </c>
      <c r="P21366" t="s">
        <v>13425</v>
      </c>
      <c r="Q21366" t="s">
        <v>70</v>
      </c>
      <c r="R21366">
        <v>945636.3125</v>
      </c>
      <c r="S21366">
        <v>171325.8125</v>
      </c>
      <c r="T21366">
        <v>40.636850398000036</v>
      </c>
      <c r="U21366">
        <v>-74.13912815499998</v>
      </c>
      <c r="V21366" t="s">
        <v>819</v>
      </c>
    </row>
    <row r="21367" spans="1:22" x14ac:dyDescent="0.3">
      <c r="A21367">
        <v>87368205</v>
      </c>
      <c r="B21367" s="1">
        <v>41204</v>
      </c>
      <c r="C21367" s="2">
        <v>0.93402777777777779</v>
      </c>
      <c r="D21367" s="2" t="s">
        <v>13504</v>
      </c>
      <c r="E21367" t="s">
        <v>26</v>
      </c>
      <c r="F21367" t="s">
        <v>2289</v>
      </c>
      <c r="G21367">
        <v>75</v>
      </c>
      <c r="H21367">
        <v>0</v>
      </c>
      <c r="I21367" t="s">
        <v>2289</v>
      </c>
      <c r="J21367" t="s">
        <v>2289</v>
      </c>
      <c r="K21367" t="b">
        <v>1</v>
      </c>
      <c r="L21367" t="s">
        <v>16</v>
      </c>
      <c r="M21367" t="s">
        <v>13425</v>
      </c>
      <c r="N21367" t="s">
        <v>18</v>
      </c>
      <c r="O21367" t="s">
        <v>16</v>
      </c>
      <c r="P21367" t="s">
        <v>13425</v>
      </c>
      <c r="Q21367" t="s">
        <v>18</v>
      </c>
      <c r="R21367">
        <v>1020828</v>
      </c>
      <c r="S21367">
        <v>184036</v>
      </c>
      <c r="T21367">
        <v>40.671745702000067</v>
      </c>
      <c r="U21367">
        <v>-73.868140449999942</v>
      </c>
      <c r="V21367" t="s">
        <v>10926</v>
      </c>
    </row>
    <row r="21368" spans="1:22" x14ac:dyDescent="0.3">
      <c r="A21368">
        <v>80836992</v>
      </c>
      <c r="B21368" s="1">
        <v>40807</v>
      </c>
      <c r="C21368" s="2">
        <v>0.83402777777777781</v>
      </c>
      <c r="D21368" s="2" t="s">
        <v>13504</v>
      </c>
      <c r="E21368" t="s">
        <v>26</v>
      </c>
      <c r="F21368" t="s">
        <v>2289</v>
      </c>
      <c r="G21368">
        <v>76</v>
      </c>
      <c r="H21368">
        <v>2</v>
      </c>
      <c r="I21368" t="s">
        <v>2289</v>
      </c>
      <c r="J21368" t="s">
        <v>13429</v>
      </c>
      <c r="K21368" t="b">
        <v>0</v>
      </c>
      <c r="L21368" t="s">
        <v>2289</v>
      </c>
      <c r="M21368" t="s">
        <v>2289</v>
      </c>
      <c r="N21368" t="s">
        <v>2289</v>
      </c>
      <c r="O21368" t="s">
        <v>21</v>
      </c>
      <c r="P21368" t="s">
        <v>13425</v>
      </c>
      <c r="Q21368" t="s">
        <v>18</v>
      </c>
      <c r="R21368">
        <v>987205.8125</v>
      </c>
      <c r="S21368">
        <v>188575.546875</v>
      </c>
      <c r="T21368">
        <v>40.684280802000046</v>
      </c>
      <c r="U21368">
        <v>-73.989343958999939</v>
      </c>
      <c r="V21368" t="s">
        <v>1370</v>
      </c>
    </row>
    <row r="21369" spans="1:22" x14ac:dyDescent="0.3">
      <c r="A21369">
        <v>49834897</v>
      </c>
      <c r="B21369" s="1">
        <v>39664</v>
      </c>
      <c r="C21369" s="2">
        <v>4.8611111111111112E-3</v>
      </c>
      <c r="D21369" s="2" t="s">
        <v>13504</v>
      </c>
      <c r="E21369" t="s">
        <v>20</v>
      </c>
      <c r="F21369" t="s">
        <v>2289</v>
      </c>
      <c r="G21369">
        <v>48</v>
      </c>
      <c r="H21369">
        <v>2</v>
      </c>
      <c r="I21369" t="s">
        <v>2289</v>
      </c>
      <c r="J21369" t="s">
        <v>13429</v>
      </c>
      <c r="K21369" t="b">
        <v>0</v>
      </c>
      <c r="L21369" t="s">
        <v>16</v>
      </c>
      <c r="M21369" t="s">
        <v>13425</v>
      </c>
      <c r="N21369" t="s">
        <v>18</v>
      </c>
      <c r="O21369" t="s">
        <v>21</v>
      </c>
      <c r="P21369" t="s">
        <v>13425</v>
      </c>
      <c r="Q21369" t="s">
        <v>18</v>
      </c>
      <c r="R21369">
        <v>1013666.6875</v>
      </c>
      <c r="S21369">
        <v>246291.234375</v>
      </c>
      <c r="T21369">
        <v>40.842646971000079</v>
      </c>
      <c r="U21369">
        <v>-73.893684048999944</v>
      </c>
      <c r="V21369" t="s">
        <v>1793</v>
      </c>
    </row>
    <row r="21370" spans="1:22" x14ac:dyDescent="0.3">
      <c r="A21370">
        <v>211767651</v>
      </c>
      <c r="B21370" s="1">
        <v>43926</v>
      </c>
      <c r="C21370" s="2">
        <v>0.13819444444444445</v>
      </c>
      <c r="D21370" s="2" t="s">
        <v>13504</v>
      </c>
      <c r="E21370" t="s">
        <v>26</v>
      </c>
      <c r="F21370" t="s">
        <v>2289</v>
      </c>
      <c r="G21370">
        <v>67</v>
      </c>
      <c r="H21370">
        <v>0</v>
      </c>
      <c r="I21370" t="s">
        <v>2289</v>
      </c>
      <c r="J21370" t="s">
        <v>2289</v>
      </c>
      <c r="K21370" t="b">
        <v>0</v>
      </c>
      <c r="L21370" t="s">
        <v>2289</v>
      </c>
      <c r="M21370" t="s">
        <v>2289</v>
      </c>
      <c r="N21370" t="s">
        <v>2289</v>
      </c>
      <c r="O21370" t="s">
        <v>29</v>
      </c>
      <c r="P21370" t="s">
        <v>13425</v>
      </c>
      <c r="Q21370" t="s">
        <v>18</v>
      </c>
      <c r="R21370">
        <v>1006159.6875</v>
      </c>
      <c r="S21370">
        <v>180446.515625</v>
      </c>
      <c r="T21370">
        <v>40.661941820000038</v>
      </c>
      <c r="U21370">
        <v>-73.921030261999988</v>
      </c>
      <c r="V21370" t="s">
        <v>3532</v>
      </c>
    </row>
    <row r="21371" spans="1:22" x14ac:dyDescent="0.3">
      <c r="A21371">
        <v>35357638</v>
      </c>
      <c r="B21371" s="1">
        <v>39382</v>
      </c>
      <c r="C21371" s="2">
        <v>0.94791666666666663</v>
      </c>
      <c r="D21371" s="2" t="s">
        <v>13504</v>
      </c>
      <c r="E21371" t="s">
        <v>20</v>
      </c>
      <c r="F21371" t="s">
        <v>2289</v>
      </c>
      <c r="G21371">
        <v>45</v>
      </c>
      <c r="H21371">
        <v>0</v>
      </c>
      <c r="I21371" t="s">
        <v>2289</v>
      </c>
      <c r="J21371" t="s">
        <v>2289</v>
      </c>
      <c r="K21371" t="b">
        <v>0</v>
      </c>
      <c r="L21371" t="s">
        <v>1634</v>
      </c>
      <c r="M21371" t="s">
        <v>13425</v>
      </c>
      <c r="N21371" t="s">
        <v>46</v>
      </c>
      <c r="O21371" t="s">
        <v>73</v>
      </c>
      <c r="P21371" t="s">
        <v>13425</v>
      </c>
      <c r="Q21371" t="s">
        <v>46</v>
      </c>
      <c r="R21371">
        <v>1025475.125</v>
      </c>
      <c r="S21371">
        <v>244910.859375</v>
      </c>
      <c r="T21371">
        <v>40.838811017000069</v>
      </c>
      <c r="U21371">
        <v>-73.851014705999944</v>
      </c>
      <c r="V21371" t="s">
        <v>10927</v>
      </c>
    </row>
    <row r="21372" spans="1:22" x14ac:dyDescent="0.3">
      <c r="A21372">
        <v>33212379</v>
      </c>
      <c r="B21372" s="1">
        <v>39284</v>
      </c>
      <c r="C21372" s="2">
        <v>0.12152777777777778</v>
      </c>
      <c r="D21372" s="2" t="s">
        <v>13504</v>
      </c>
      <c r="E21372" t="s">
        <v>26</v>
      </c>
      <c r="F21372" t="s">
        <v>2289</v>
      </c>
      <c r="G21372">
        <v>63</v>
      </c>
      <c r="H21372">
        <v>0</v>
      </c>
      <c r="I21372" t="s">
        <v>2289</v>
      </c>
      <c r="J21372" t="s">
        <v>13430</v>
      </c>
      <c r="K21372" t="b">
        <v>0</v>
      </c>
      <c r="L21372" t="s">
        <v>1634</v>
      </c>
      <c r="M21372" t="s">
        <v>13425</v>
      </c>
      <c r="N21372" t="s">
        <v>18</v>
      </c>
      <c r="O21372" t="s">
        <v>16</v>
      </c>
      <c r="P21372" t="s">
        <v>13425</v>
      </c>
      <c r="Q21372" t="s">
        <v>18</v>
      </c>
      <c r="R21372">
        <v>1006047.875</v>
      </c>
      <c r="S21372">
        <v>171107.84375</v>
      </c>
      <c r="T21372">
        <v>40.63630947300004</v>
      </c>
      <c r="U21372">
        <v>-73.921463455999969</v>
      </c>
      <c r="V21372" t="s">
        <v>3430</v>
      </c>
    </row>
    <row r="21373" spans="1:22" x14ac:dyDescent="0.3">
      <c r="A21373">
        <v>157457581</v>
      </c>
      <c r="B21373" s="1">
        <v>42651</v>
      </c>
      <c r="C21373" s="2">
        <v>0.10416666666666667</v>
      </c>
      <c r="D21373" s="2" t="s">
        <v>13504</v>
      </c>
      <c r="E21373" t="s">
        <v>26</v>
      </c>
      <c r="F21373" t="s">
        <v>2289</v>
      </c>
      <c r="G21373">
        <v>72</v>
      </c>
      <c r="H21373">
        <v>0</v>
      </c>
      <c r="I21373" t="s">
        <v>2289</v>
      </c>
      <c r="J21373" t="s">
        <v>2289</v>
      </c>
      <c r="K21373" t="b">
        <v>0</v>
      </c>
      <c r="L21373" t="s">
        <v>21</v>
      </c>
      <c r="M21373" t="s">
        <v>13425</v>
      </c>
      <c r="N21373" t="s">
        <v>18</v>
      </c>
      <c r="O21373" t="s">
        <v>21</v>
      </c>
      <c r="P21373" t="s">
        <v>13425</v>
      </c>
      <c r="Q21373" t="s">
        <v>18</v>
      </c>
      <c r="R21373">
        <v>983442.25</v>
      </c>
      <c r="S21373">
        <v>178156.421875</v>
      </c>
      <c r="T21373">
        <v>40.655683083000042</v>
      </c>
      <c r="U21373">
        <v>-74.002912619999961</v>
      </c>
      <c r="V21373" t="s">
        <v>10594</v>
      </c>
    </row>
    <row r="21374" spans="1:22" x14ac:dyDescent="0.3">
      <c r="A21374">
        <v>235033374</v>
      </c>
      <c r="B21374" s="1">
        <v>44484</v>
      </c>
      <c r="C21374" s="2">
        <v>0.85416666666666663</v>
      </c>
      <c r="D21374" s="2" t="s">
        <v>13504</v>
      </c>
      <c r="E21374" t="s">
        <v>15</v>
      </c>
      <c r="F21374" t="s">
        <v>2289</v>
      </c>
      <c r="G21374">
        <v>7</v>
      </c>
      <c r="H21374">
        <v>0</v>
      </c>
      <c r="I21374" t="s">
        <v>2289</v>
      </c>
      <c r="J21374" t="s">
        <v>2289</v>
      </c>
      <c r="K21374" t="b">
        <v>1</v>
      </c>
      <c r="L21374" t="s">
        <v>2289</v>
      </c>
      <c r="M21374" t="s">
        <v>2289</v>
      </c>
      <c r="N21374" t="s">
        <v>2289</v>
      </c>
      <c r="O21374" t="s">
        <v>73</v>
      </c>
      <c r="P21374" t="s">
        <v>13425</v>
      </c>
      <c r="Q21374" t="s">
        <v>18</v>
      </c>
      <c r="R21374">
        <v>987969</v>
      </c>
      <c r="S21374">
        <v>200865</v>
      </c>
      <c r="T21374">
        <v>40.718012192000067</v>
      </c>
      <c r="U21374">
        <v>-73.986585423999941</v>
      </c>
      <c r="V21374" t="s">
        <v>9228</v>
      </c>
    </row>
    <row r="21375" spans="1:22" x14ac:dyDescent="0.3">
      <c r="A21375">
        <v>208437740</v>
      </c>
      <c r="B21375" s="1">
        <v>43853</v>
      </c>
      <c r="C21375" s="2">
        <v>0.82430555555555551</v>
      </c>
      <c r="D21375" s="2" t="s">
        <v>13504</v>
      </c>
      <c r="E21375" t="s">
        <v>20</v>
      </c>
      <c r="F21375" t="s">
        <v>2289</v>
      </c>
      <c r="G21375">
        <v>48</v>
      </c>
      <c r="H21375">
        <v>0</v>
      </c>
      <c r="I21375" t="s">
        <v>2289</v>
      </c>
      <c r="J21375" t="s">
        <v>2289</v>
      </c>
      <c r="K21375" t="b">
        <v>0</v>
      </c>
      <c r="L21375" t="s">
        <v>16</v>
      </c>
      <c r="M21375" t="s">
        <v>13425</v>
      </c>
      <c r="N21375" t="s">
        <v>46</v>
      </c>
      <c r="O21375" t="s">
        <v>73</v>
      </c>
      <c r="P21375" t="s">
        <v>13425</v>
      </c>
      <c r="Q21375" t="s">
        <v>70</v>
      </c>
      <c r="R21375">
        <v>1014435</v>
      </c>
      <c r="S21375">
        <v>248318.765625</v>
      </c>
      <c r="T21375">
        <v>40.848209352000026</v>
      </c>
      <c r="U21375">
        <v>-73.890898100999948</v>
      </c>
      <c r="V21375" t="s">
        <v>10339</v>
      </c>
    </row>
    <row r="21376" spans="1:22" x14ac:dyDescent="0.3">
      <c r="A21376">
        <v>169924413</v>
      </c>
      <c r="B21376" s="1">
        <v>43007</v>
      </c>
      <c r="C21376" s="2">
        <v>0.8125</v>
      </c>
      <c r="D21376" s="2" t="s">
        <v>13504</v>
      </c>
      <c r="E21376" t="s">
        <v>20</v>
      </c>
      <c r="F21376" t="s">
        <v>2289</v>
      </c>
      <c r="G21376">
        <v>49</v>
      </c>
      <c r="H21376">
        <v>0</v>
      </c>
      <c r="I21376" t="s">
        <v>2289</v>
      </c>
      <c r="J21376" t="s">
        <v>2289</v>
      </c>
      <c r="K21376" t="b">
        <v>1</v>
      </c>
      <c r="L21376" t="s">
        <v>29</v>
      </c>
      <c r="M21376" t="s">
        <v>13425</v>
      </c>
      <c r="N21376" t="s">
        <v>18</v>
      </c>
      <c r="O21376" t="s">
        <v>16</v>
      </c>
      <c r="P21376" t="s">
        <v>13425</v>
      </c>
      <c r="Q21376" t="s">
        <v>18</v>
      </c>
      <c r="R21376">
        <v>1020929.1875</v>
      </c>
      <c r="S21376">
        <v>254200.828125</v>
      </c>
      <c r="T21376">
        <v>40.864329253000051</v>
      </c>
      <c r="U21376">
        <v>-73.867392778999942</v>
      </c>
      <c r="V21376" t="s">
        <v>10928</v>
      </c>
    </row>
    <row r="21377" spans="1:22" x14ac:dyDescent="0.3">
      <c r="A21377">
        <v>230719148</v>
      </c>
      <c r="B21377" s="1">
        <v>44388</v>
      </c>
      <c r="C21377" s="2">
        <v>0.16527777777777777</v>
      </c>
      <c r="D21377" s="2" t="s">
        <v>13504</v>
      </c>
      <c r="E21377" t="s">
        <v>20</v>
      </c>
      <c r="F21377" t="s">
        <v>2289</v>
      </c>
      <c r="G21377">
        <v>44</v>
      </c>
      <c r="H21377">
        <v>0</v>
      </c>
      <c r="I21377" t="s">
        <v>2289</v>
      </c>
      <c r="J21377" t="s">
        <v>2289</v>
      </c>
      <c r="K21377" t="b">
        <v>0</v>
      </c>
      <c r="L21377" t="s">
        <v>2289</v>
      </c>
      <c r="M21377" t="s">
        <v>2289</v>
      </c>
      <c r="N21377" t="s">
        <v>2289</v>
      </c>
      <c r="O21377" t="s">
        <v>16</v>
      </c>
      <c r="P21377" t="s">
        <v>13432</v>
      </c>
      <c r="Q21377" t="s">
        <v>46</v>
      </c>
      <c r="R21377">
        <v>1006717</v>
      </c>
      <c r="S21377">
        <v>244842</v>
      </c>
      <c r="T21377">
        <v>40.838689661000046</v>
      </c>
      <c r="U21377">
        <v>-73.918806356999937</v>
      </c>
      <c r="V21377" t="s">
        <v>10929</v>
      </c>
    </row>
    <row r="21378" spans="1:22" x14ac:dyDescent="0.3">
      <c r="A21378">
        <v>154216394</v>
      </c>
      <c r="B21378" s="1">
        <v>42542</v>
      </c>
      <c r="C21378" s="2">
        <v>0.81805555555555554</v>
      </c>
      <c r="D21378" s="2" t="s">
        <v>13504</v>
      </c>
      <c r="E21378" t="s">
        <v>26</v>
      </c>
      <c r="F21378" t="s">
        <v>2289</v>
      </c>
      <c r="G21378">
        <v>71</v>
      </c>
      <c r="H21378">
        <v>0</v>
      </c>
      <c r="I21378" t="s">
        <v>2289</v>
      </c>
      <c r="J21378" t="s">
        <v>13430</v>
      </c>
      <c r="K21378" t="b">
        <v>0</v>
      </c>
      <c r="L21378" t="s">
        <v>16</v>
      </c>
      <c r="M21378" t="s">
        <v>13425</v>
      </c>
      <c r="N21378" t="s">
        <v>18</v>
      </c>
      <c r="O21378" t="s">
        <v>16</v>
      </c>
      <c r="P21378" t="s">
        <v>13425</v>
      </c>
      <c r="Q21378" t="s">
        <v>18</v>
      </c>
      <c r="R21378">
        <v>999370</v>
      </c>
      <c r="S21378">
        <v>181134.9375</v>
      </c>
      <c r="T21378">
        <v>40.663845583000068</v>
      </c>
      <c r="U21378">
        <v>-73.945501430999968</v>
      </c>
      <c r="V21378" t="s">
        <v>10930</v>
      </c>
    </row>
    <row r="21379" spans="1:22" x14ac:dyDescent="0.3">
      <c r="A21379">
        <v>63613724</v>
      </c>
      <c r="B21379" s="1">
        <v>40005</v>
      </c>
      <c r="C21379" s="2">
        <v>0.65972222222222221</v>
      </c>
      <c r="D21379" s="2" t="s">
        <v>13504</v>
      </c>
      <c r="E21379" t="s">
        <v>26</v>
      </c>
      <c r="F21379" t="s">
        <v>2289</v>
      </c>
      <c r="G21379">
        <v>75</v>
      </c>
      <c r="H21379">
        <v>2</v>
      </c>
      <c r="I21379" t="s">
        <v>2289</v>
      </c>
      <c r="J21379" t="s">
        <v>13429</v>
      </c>
      <c r="K21379" t="b">
        <v>0</v>
      </c>
      <c r="L21379" t="s">
        <v>21</v>
      </c>
      <c r="M21379" t="s">
        <v>13425</v>
      </c>
      <c r="N21379" t="s">
        <v>18</v>
      </c>
      <c r="O21379" t="s">
        <v>16</v>
      </c>
      <c r="P21379" t="s">
        <v>13425</v>
      </c>
      <c r="Q21379" t="s">
        <v>18</v>
      </c>
      <c r="R21379">
        <v>1016971.4375</v>
      </c>
      <c r="S21379">
        <v>178443.203125</v>
      </c>
      <c r="T21379">
        <v>40.656409819000032</v>
      </c>
      <c r="U21379">
        <v>-73.882070197999951</v>
      </c>
      <c r="V21379" t="s">
        <v>1207</v>
      </c>
    </row>
    <row r="21380" spans="1:22" x14ac:dyDescent="0.3">
      <c r="A21380">
        <v>59146532</v>
      </c>
      <c r="B21380" s="1">
        <v>39871</v>
      </c>
      <c r="C21380" s="2">
        <v>0.49861111111111112</v>
      </c>
      <c r="D21380" s="2" t="s">
        <v>13504</v>
      </c>
      <c r="E21380" t="s">
        <v>20</v>
      </c>
      <c r="F21380" t="s">
        <v>2289</v>
      </c>
      <c r="G21380">
        <v>41</v>
      </c>
      <c r="H21380">
        <v>0</v>
      </c>
      <c r="I21380" t="s">
        <v>2289</v>
      </c>
      <c r="J21380" t="s">
        <v>2289</v>
      </c>
      <c r="K21380" t="b">
        <v>0</v>
      </c>
      <c r="L21380" t="s">
        <v>16</v>
      </c>
      <c r="M21380" t="s">
        <v>13425</v>
      </c>
      <c r="N21380" t="s">
        <v>18</v>
      </c>
      <c r="O21380" t="s">
        <v>16</v>
      </c>
      <c r="P21380" t="s">
        <v>13425</v>
      </c>
      <c r="Q21380" t="s">
        <v>46</v>
      </c>
      <c r="R21380">
        <v>1013901.75</v>
      </c>
      <c r="S21380">
        <v>238673.171875</v>
      </c>
      <c r="T21380">
        <v>40.821736805000057</v>
      </c>
      <c r="U21380">
        <v>-73.892868161999957</v>
      </c>
      <c r="V21380" t="s">
        <v>2907</v>
      </c>
    </row>
    <row r="21381" spans="1:22" x14ac:dyDescent="0.3">
      <c r="A21381">
        <v>82419564</v>
      </c>
      <c r="B21381" s="1">
        <v>40909</v>
      </c>
      <c r="C21381" s="2">
        <v>0.19513888888888889</v>
      </c>
      <c r="D21381" s="2" t="s">
        <v>13504</v>
      </c>
      <c r="E21381" t="s">
        <v>26</v>
      </c>
      <c r="F21381" t="s">
        <v>2289</v>
      </c>
      <c r="G21381">
        <v>73</v>
      </c>
      <c r="H21381">
        <v>0</v>
      </c>
      <c r="I21381" t="s">
        <v>2289</v>
      </c>
      <c r="J21381" t="s">
        <v>2289</v>
      </c>
      <c r="K21381" t="b">
        <v>0</v>
      </c>
      <c r="L21381" t="s">
        <v>2289</v>
      </c>
      <c r="M21381" t="s">
        <v>2289</v>
      </c>
      <c r="N21381" t="s">
        <v>2289</v>
      </c>
      <c r="O21381" t="s">
        <v>21</v>
      </c>
      <c r="P21381" t="s">
        <v>13425</v>
      </c>
      <c r="Q21381" t="s">
        <v>18</v>
      </c>
      <c r="R21381">
        <v>1010688.75</v>
      </c>
      <c r="S21381">
        <v>186881.21875</v>
      </c>
      <c r="T21381">
        <v>40.67959126900007</v>
      </c>
      <c r="U21381">
        <v>-73.904680503999941</v>
      </c>
      <c r="V21381" t="s">
        <v>3857</v>
      </c>
    </row>
    <row r="21382" spans="1:22" x14ac:dyDescent="0.3">
      <c r="A21382">
        <v>44692772</v>
      </c>
      <c r="B21382" s="1">
        <v>39528</v>
      </c>
      <c r="C21382" s="2">
        <v>0.88194444444444442</v>
      </c>
      <c r="D21382" s="2" t="s">
        <v>13504</v>
      </c>
      <c r="E21382" t="s">
        <v>26</v>
      </c>
      <c r="F21382" t="s">
        <v>2289</v>
      </c>
      <c r="G21382">
        <v>69</v>
      </c>
      <c r="H21382">
        <v>0</v>
      </c>
      <c r="I21382" t="s">
        <v>2289</v>
      </c>
      <c r="J21382" t="s">
        <v>2289</v>
      </c>
      <c r="K21382" t="b">
        <v>0</v>
      </c>
      <c r="L21382" t="s">
        <v>16</v>
      </c>
      <c r="M21382" t="s">
        <v>13425</v>
      </c>
      <c r="N21382" t="s">
        <v>18</v>
      </c>
      <c r="O21382" t="s">
        <v>73</v>
      </c>
      <c r="P21382" t="s">
        <v>13425</v>
      </c>
      <c r="Q21382" t="s">
        <v>18</v>
      </c>
      <c r="R21382">
        <v>1013425.75</v>
      </c>
      <c r="S21382">
        <v>173614.578125</v>
      </c>
      <c r="T21382">
        <v>40.643168690000039</v>
      </c>
      <c r="U21382">
        <v>-73.894870073999982</v>
      </c>
      <c r="V21382" t="s">
        <v>6210</v>
      </c>
    </row>
    <row r="21383" spans="1:22" x14ac:dyDescent="0.3">
      <c r="A21383">
        <v>229861114</v>
      </c>
      <c r="B21383" s="1">
        <v>44368</v>
      </c>
      <c r="C21383" s="2">
        <v>0.125</v>
      </c>
      <c r="D21383" s="2" t="s">
        <v>13504</v>
      </c>
      <c r="E21383" t="s">
        <v>20</v>
      </c>
      <c r="F21383" t="s">
        <v>2289</v>
      </c>
      <c r="G21383">
        <v>47</v>
      </c>
      <c r="H21383">
        <v>0</v>
      </c>
      <c r="I21383" t="s">
        <v>2289</v>
      </c>
      <c r="J21383" t="s">
        <v>13430</v>
      </c>
      <c r="K21383" t="b">
        <v>0</v>
      </c>
      <c r="L21383" t="s">
        <v>16</v>
      </c>
      <c r="M21383" t="s">
        <v>13425</v>
      </c>
      <c r="N21383" t="s">
        <v>18</v>
      </c>
      <c r="O21383" t="s">
        <v>16</v>
      </c>
      <c r="P21383" t="s">
        <v>13425</v>
      </c>
      <c r="Q21383" t="s">
        <v>18</v>
      </c>
      <c r="R21383">
        <v>1031078</v>
      </c>
      <c r="S21383">
        <v>262785</v>
      </c>
      <c r="T21383">
        <v>40.88784211400008</v>
      </c>
      <c r="U21383">
        <v>-73.830641189999938</v>
      </c>
      <c r="V21383" t="s">
        <v>10931</v>
      </c>
    </row>
    <row r="21384" spans="1:22" x14ac:dyDescent="0.3">
      <c r="A21384">
        <v>46729833</v>
      </c>
      <c r="B21384" s="1">
        <v>39594</v>
      </c>
      <c r="C21384" s="2">
        <v>0.94791666666666663</v>
      </c>
      <c r="D21384" s="2" t="s">
        <v>13504</v>
      </c>
      <c r="E21384" t="s">
        <v>15</v>
      </c>
      <c r="F21384" t="s">
        <v>2289</v>
      </c>
      <c r="G21384">
        <v>32</v>
      </c>
      <c r="H21384">
        <v>2</v>
      </c>
      <c r="I21384" t="s">
        <v>2289</v>
      </c>
      <c r="J21384" t="s">
        <v>13429</v>
      </c>
      <c r="K21384" t="b">
        <v>0</v>
      </c>
      <c r="L21384" t="s">
        <v>73</v>
      </c>
      <c r="M21384" t="s">
        <v>13425</v>
      </c>
      <c r="N21384" t="s">
        <v>18</v>
      </c>
      <c r="O21384" t="s">
        <v>16</v>
      </c>
      <c r="P21384" t="s">
        <v>13425</v>
      </c>
      <c r="Q21384" t="s">
        <v>18</v>
      </c>
      <c r="R21384">
        <v>999125.875</v>
      </c>
      <c r="S21384">
        <v>235492.90625</v>
      </c>
      <c r="T21384">
        <v>40.813045109000029</v>
      </c>
      <c r="U21384">
        <v>-73.946261183999979</v>
      </c>
      <c r="V21384" t="s">
        <v>2687</v>
      </c>
    </row>
    <row r="21385" spans="1:22" x14ac:dyDescent="0.3">
      <c r="A21385">
        <v>37917244</v>
      </c>
      <c r="B21385" s="1">
        <v>39467</v>
      </c>
      <c r="C21385" s="2">
        <v>0.94097222222222221</v>
      </c>
      <c r="D21385" s="2" t="s">
        <v>13504</v>
      </c>
      <c r="E21385" t="s">
        <v>23</v>
      </c>
      <c r="F21385" t="s">
        <v>2289</v>
      </c>
      <c r="G21385">
        <v>103</v>
      </c>
      <c r="H21385">
        <v>0</v>
      </c>
      <c r="I21385" t="s">
        <v>2289</v>
      </c>
      <c r="J21385" t="s">
        <v>2289</v>
      </c>
      <c r="K21385" t="b">
        <v>0</v>
      </c>
      <c r="L21385" t="s">
        <v>1634</v>
      </c>
      <c r="M21385" t="s">
        <v>13425</v>
      </c>
      <c r="N21385" t="s">
        <v>1634</v>
      </c>
      <c r="O21385" t="s">
        <v>16</v>
      </c>
      <c r="P21385" t="s">
        <v>13425</v>
      </c>
      <c r="Q21385" t="s">
        <v>18</v>
      </c>
      <c r="R21385">
        <v>1041749</v>
      </c>
      <c r="S21385">
        <v>196938</v>
      </c>
      <c r="T21385">
        <v>40.707047475000024</v>
      </c>
      <c r="U21385">
        <v>-73.792611903999955</v>
      </c>
      <c r="V21385" t="s">
        <v>505</v>
      </c>
    </row>
    <row r="21386" spans="1:22" x14ac:dyDescent="0.3">
      <c r="A21386">
        <v>10411008</v>
      </c>
      <c r="B21386" s="1">
        <v>38758</v>
      </c>
      <c r="C21386" s="2">
        <v>0.85069444444444442</v>
      </c>
      <c r="D21386" s="2" t="s">
        <v>13504</v>
      </c>
      <c r="E21386" t="s">
        <v>15</v>
      </c>
      <c r="F21386" t="s">
        <v>2289</v>
      </c>
      <c r="G21386">
        <v>32</v>
      </c>
      <c r="H21386">
        <v>0</v>
      </c>
      <c r="I21386" t="s">
        <v>2289</v>
      </c>
      <c r="J21386" t="s">
        <v>2289</v>
      </c>
      <c r="K21386" t="b">
        <v>0</v>
      </c>
      <c r="L21386" t="s">
        <v>21</v>
      </c>
      <c r="M21386" t="s">
        <v>13425</v>
      </c>
      <c r="N21386" t="s">
        <v>18</v>
      </c>
      <c r="O21386" t="s">
        <v>73</v>
      </c>
      <c r="P21386" t="s">
        <v>13425</v>
      </c>
      <c r="Q21386" t="s">
        <v>18</v>
      </c>
      <c r="R21386">
        <v>1000068.375</v>
      </c>
      <c r="S21386">
        <v>237698.15625</v>
      </c>
      <c r="T21386">
        <v>40.819096265000042</v>
      </c>
      <c r="U21386">
        <v>-73.942851132999976</v>
      </c>
      <c r="V21386" t="s">
        <v>5243</v>
      </c>
    </row>
    <row r="21387" spans="1:22" x14ac:dyDescent="0.3">
      <c r="A21387">
        <v>74865444</v>
      </c>
      <c r="B21387" s="1">
        <v>40452</v>
      </c>
      <c r="C21387" s="2">
        <v>5.2083333333333336E-2</v>
      </c>
      <c r="D21387" s="2" t="s">
        <v>13504</v>
      </c>
      <c r="E21387" t="s">
        <v>20</v>
      </c>
      <c r="F21387" t="s">
        <v>2289</v>
      </c>
      <c r="G21387">
        <v>48</v>
      </c>
      <c r="H21387">
        <v>0</v>
      </c>
      <c r="I21387" t="s">
        <v>2289</v>
      </c>
      <c r="J21387" t="s">
        <v>2289</v>
      </c>
      <c r="K21387" t="b">
        <v>0</v>
      </c>
      <c r="L21387" t="s">
        <v>2289</v>
      </c>
      <c r="M21387" t="s">
        <v>2289</v>
      </c>
      <c r="N21387" t="s">
        <v>2289</v>
      </c>
      <c r="O21387" t="s">
        <v>16</v>
      </c>
      <c r="P21387" t="s">
        <v>13425</v>
      </c>
      <c r="Q21387" t="s">
        <v>44</v>
      </c>
      <c r="R21387">
        <v>1015010.0625</v>
      </c>
      <c r="S21387">
        <v>250473.015625</v>
      </c>
      <c r="T21387">
        <v>40.854120141000067</v>
      </c>
      <c r="U21387">
        <v>-73.888809661999971</v>
      </c>
      <c r="V21387" t="s">
        <v>5362</v>
      </c>
    </row>
    <row r="21388" spans="1:22" x14ac:dyDescent="0.3">
      <c r="A21388">
        <v>37351949</v>
      </c>
      <c r="B21388" s="1">
        <v>39446</v>
      </c>
      <c r="C21388" s="2">
        <v>0.85624999999999996</v>
      </c>
      <c r="D21388" s="2" t="s">
        <v>13504</v>
      </c>
      <c r="E21388" t="s">
        <v>23</v>
      </c>
      <c r="F21388" t="s">
        <v>2289</v>
      </c>
      <c r="G21388">
        <v>105</v>
      </c>
      <c r="H21388">
        <v>0</v>
      </c>
      <c r="I21388" t="s">
        <v>2289</v>
      </c>
      <c r="J21388" t="s">
        <v>13433</v>
      </c>
      <c r="K21388" t="b">
        <v>0</v>
      </c>
      <c r="L21388" t="s">
        <v>21</v>
      </c>
      <c r="M21388" t="s">
        <v>13425</v>
      </c>
      <c r="N21388" t="s">
        <v>18</v>
      </c>
      <c r="O21388" t="s">
        <v>73</v>
      </c>
      <c r="P21388" t="s">
        <v>13425</v>
      </c>
      <c r="Q21388" t="s">
        <v>18</v>
      </c>
      <c r="R21388">
        <v>1055488</v>
      </c>
      <c r="S21388">
        <v>187971.65625</v>
      </c>
      <c r="T21388">
        <v>40.682337096000026</v>
      </c>
      <c r="U21388">
        <v>-73.743152646999988</v>
      </c>
      <c r="V21388" t="s">
        <v>10932</v>
      </c>
    </row>
    <row r="21389" spans="1:22" x14ac:dyDescent="0.3">
      <c r="A21389">
        <v>28848168</v>
      </c>
      <c r="B21389" s="1">
        <v>39207</v>
      </c>
      <c r="C21389" s="2">
        <v>0.20833333333333334</v>
      </c>
      <c r="D21389" s="2" t="s">
        <v>13504</v>
      </c>
      <c r="E21389" t="s">
        <v>26</v>
      </c>
      <c r="F21389" t="s">
        <v>2289</v>
      </c>
      <c r="G21389">
        <v>88</v>
      </c>
      <c r="H21389">
        <v>0</v>
      </c>
      <c r="I21389" t="s">
        <v>2289</v>
      </c>
      <c r="J21389" t="s">
        <v>2289</v>
      </c>
      <c r="K21389" t="b">
        <v>0</v>
      </c>
      <c r="L21389" t="s">
        <v>1634</v>
      </c>
      <c r="M21389" t="s">
        <v>13425</v>
      </c>
      <c r="N21389" t="s">
        <v>18</v>
      </c>
      <c r="O21389" t="s">
        <v>16</v>
      </c>
      <c r="P21389" t="s">
        <v>13425</v>
      </c>
      <c r="Q21389" t="s">
        <v>18</v>
      </c>
      <c r="R21389">
        <v>995188</v>
      </c>
      <c r="S21389">
        <v>190691</v>
      </c>
      <c r="T21389">
        <v>40.690080972000032</v>
      </c>
      <c r="U21389">
        <v>-73.960559931999967</v>
      </c>
      <c r="V21389" t="s">
        <v>5955</v>
      </c>
    </row>
    <row r="21390" spans="1:22" x14ac:dyDescent="0.3">
      <c r="A21390">
        <v>150388580</v>
      </c>
      <c r="B21390" s="1">
        <v>42415</v>
      </c>
      <c r="C21390" s="2">
        <v>4.6527777777777779E-2</v>
      </c>
      <c r="D21390" s="2" t="s">
        <v>13504</v>
      </c>
      <c r="E21390" t="s">
        <v>20</v>
      </c>
      <c r="F21390" t="s">
        <v>2289</v>
      </c>
      <c r="G21390">
        <v>43</v>
      </c>
      <c r="H21390">
        <v>2</v>
      </c>
      <c r="I21390" t="s">
        <v>2289</v>
      </c>
      <c r="J21390" t="s">
        <v>13429</v>
      </c>
      <c r="K21390" t="b">
        <v>0</v>
      </c>
      <c r="L21390" t="s">
        <v>2289</v>
      </c>
      <c r="M21390" t="s">
        <v>2289</v>
      </c>
      <c r="N21390" t="s">
        <v>2289</v>
      </c>
      <c r="O21390" t="s">
        <v>16</v>
      </c>
      <c r="P21390" t="s">
        <v>13425</v>
      </c>
      <c r="Q21390" t="s">
        <v>18</v>
      </c>
      <c r="R21390">
        <v>1018182.0625</v>
      </c>
      <c r="S21390">
        <v>239890.71875</v>
      </c>
      <c r="T21390">
        <v>40.825063218000025</v>
      </c>
      <c r="U21390">
        <v>-73.87739703699998</v>
      </c>
      <c r="V21390" t="s">
        <v>2664</v>
      </c>
    </row>
    <row r="21391" spans="1:22" x14ac:dyDescent="0.3">
      <c r="A21391">
        <v>161595777</v>
      </c>
      <c r="B21391" s="1">
        <v>42769</v>
      </c>
      <c r="C21391" s="2">
        <v>0.78888888888888886</v>
      </c>
      <c r="D21391" s="2" t="s">
        <v>13504</v>
      </c>
      <c r="E21391" t="s">
        <v>20</v>
      </c>
      <c r="F21391" t="s">
        <v>2289</v>
      </c>
      <c r="G21391">
        <v>43</v>
      </c>
      <c r="H21391">
        <v>0</v>
      </c>
      <c r="I21391" t="s">
        <v>2289</v>
      </c>
      <c r="J21391" t="s">
        <v>13430</v>
      </c>
      <c r="K21391" t="b">
        <v>0</v>
      </c>
      <c r="L21391" t="s">
        <v>21</v>
      </c>
      <c r="M21391" t="s">
        <v>13425</v>
      </c>
      <c r="N21391" t="s">
        <v>18</v>
      </c>
      <c r="O21391" t="s">
        <v>21</v>
      </c>
      <c r="P21391" t="s">
        <v>13425</v>
      </c>
      <c r="Q21391" t="s">
        <v>46</v>
      </c>
      <c r="R21391">
        <v>1022417.3125</v>
      </c>
      <c r="S21391">
        <v>242257.671875</v>
      </c>
      <c r="T21391">
        <v>40.831542537000075</v>
      </c>
      <c r="U21391">
        <v>-73.862080653999953</v>
      </c>
      <c r="V21391" t="s">
        <v>10933</v>
      </c>
    </row>
    <row r="21392" spans="1:22" x14ac:dyDescent="0.3">
      <c r="A21392">
        <v>144079982</v>
      </c>
      <c r="B21392" s="1">
        <v>42184</v>
      </c>
      <c r="C21392" s="2">
        <v>8.4722222222222227E-2</v>
      </c>
      <c r="D21392" s="2" t="s">
        <v>13504</v>
      </c>
      <c r="E21392" t="s">
        <v>15</v>
      </c>
      <c r="F21392" t="s">
        <v>2289</v>
      </c>
      <c r="G21392">
        <v>9</v>
      </c>
      <c r="H21392">
        <v>2</v>
      </c>
      <c r="I21392" t="s">
        <v>2289</v>
      </c>
      <c r="J21392" t="s">
        <v>13429</v>
      </c>
      <c r="K21392" t="b">
        <v>0</v>
      </c>
      <c r="L21392" t="s">
        <v>21</v>
      </c>
      <c r="M21392" t="s">
        <v>13425</v>
      </c>
      <c r="N21392" t="s">
        <v>46</v>
      </c>
      <c r="O21392" t="s">
        <v>21</v>
      </c>
      <c r="P21392" t="s">
        <v>13425</v>
      </c>
      <c r="Q21392" t="s">
        <v>46</v>
      </c>
      <c r="R21392">
        <v>990954.1875</v>
      </c>
      <c r="S21392">
        <v>203045.640625</v>
      </c>
      <c r="T21392">
        <v>40.723995767000076</v>
      </c>
      <c r="U21392">
        <v>-73.975814406999973</v>
      </c>
      <c r="V21392" t="s">
        <v>1480</v>
      </c>
    </row>
    <row r="21393" spans="1:22" x14ac:dyDescent="0.3">
      <c r="A21393">
        <v>61547631</v>
      </c>
      <c r="B21393" s="1">
        <v>39941</v>
      </c>
      <c r="C21393" s="2">
        <v>0.43333333333333335</v>
      </c>
      <c r="D21393" s="2" t="s">
        <v>13504</v>
      </c>
      <c r="E21393" t="s">
        <v>23</v>
      </c>
      <c r="F21393" t="s">
        <v>2289</v>
      </c>
      <c r="G21393">
        <v>105</v>
      </c>
      <c r="H21393">
        <v>0</v>
      </c>
      <c r="I21393" t="s">
        <v>2289</v>
      </c>
      <c r="J21393" t="s">
        <v>13433</v>
      </c>
      <c r="K21393" t="b">
        <v>1</v>
      </c>
      <c r="L21393" t="s">
        <v>16</v>
      </c>
      <c r="M21393" t="s">
        <v>13425</v>
      </c>
      <c r="N21393" t="s">
        <v>18</v>
      </c>
      <c r="O21393" t="s">
        <v>21</v>
      </c>
      <c r="P21393" t="s">
        <v>13425</v>
      </c>
      <c r="Q21393" t="s">
        <v>18</v>
      </c>
      <c r="R21393">
        <v>1049802.625</v>
      </c>
      <c r="S21393">
        <v>181960.53125</v>
      </c>
      <c r="T21393">
        <v>40.66588189600003</v>
      </c>
      <c r="U21393">
        <v>-73.763709638999956</v>
      </c>
      <c r="V21393" t="s">
        <v>5164</v>
      </c>
    </row>
    <row r="21394" spans="1:22" x14ac:dyDescent="0.3">
      <c r="A21394">
        <v>72607831</v>
      </c>
      <c r="B21394" s="1">
        <v>40306</v>
      </c>
      <c r="C21394" s="2">
        <v>6.805555555555555E-2</v>
      </c>
      <c r="D21394" s="2" t="s">
        <v>13504</v>
      </c>
      <c r="E21394" t="s">
        <v>20</v>
      </c>
      <c r="F21394" t="s">
        <v>2289</v>
      </c>
      <c r="G21394">
        <v>52</v>
      </c>
      <c r="H21394">
        <v>0</v>
      </c>
      <c r="I21394" t="s">
        <v>2289</v>
      </c>
      <c r="J21394" t="s">
        <v>13430</v>
      </c>
      <c r="K21394" t="b">
        <v>0</v>
      </c>
      <c r="L21394" t="s">
        <v>2289</v>
      </c>
      <c r="M21394" t="s">
        <v>2289</v>
      </c>
      <c r="N21394" t="s">
        <v>2289</v>
      </c>
      <c r="O21394" t="s">
        <v>21</v>
      </c>
      <c r="P21394" t="s">
        <v>13425</v>
      </c>
      <c r="Q21394" t="s">
        <v>46</v>
      </c>
      <c r="R21394">
        <v>1014486.625</v>
      </c>
      <c r="S21394">
        <v>254336.28125</v>
      </c>
      <c r="T21394">
        <v>40.864725448000058</v>
      </c>
      <c r="U21394">
        <v>-73.890684360999956</v>
      </c>
      <c r="V21394" t="s">
        <v>3856</v>
      </c>
    </row>
    <row r="21395" spans="1:22" x14ac:dyDescent="0.3">
      <c r="A21395">
        <v>227496844</v>
      </c>
      <c r="B21395" s="1">
        <v>44314</v>
      </c>
      <c r="C21395" s="2">
        <v>0.38194444444444442</v>
      </c>
      <c r="D21395" s="2" t="s">
        <v>13504</v>
      </c>
      <c r="E21395" t="s">
        <v>20</v>
      </c>
      <c r="F21395" t="s">
        <v>2289</v>
      </c>
      <c r="G21395">
        <v>46</v>
      </c>
      <c r="H21395">
        <v>0</v>
      </c>
      <c r="I21395" t="s">
        <v>2289</v>
      </c>
      <c r="J21395" t="s">
        <v>13430</v>
      </c>
      <c r="K21395" t="b">
        <v>0</v>
      </c>
      <c r="L21395" t="s">
        <v>16</v>
      </c>
      <c r="M21395" t="s">
        <v>13425</v>
      </c>
      <c r="N21395" t="s">
        <v>18</v>
      </c>
      <c r="O21395" t="s">
        <v>16</v>
      </c>
      <c r="P21395" t="s">
        <v>13432</v>
      </c>
      <c r="Q21395" t="s">
        <v>18</v>
      </c>
      <c r="R21395">
        <v>1005725</v>
      </c>
      <c r="S21395">
        <v>249742</v>
      </c>
      <c r="T21395">
        <v>40.852141187000022</v>
      </c>
      <c r="U21395">
        <v>-73.92237572199997</v>
      </c>
      <c r="V21395" t="s">
        <v>10934</v>
      </c>
    </row>
    <row r="21396" spans="1:22" x14ac:dyDescent="0.3">
      <c r="A21396">
        <v>191739125</v>
      </c>
      <c r="B21396" s="1">
        <v>43466</v>
      </c>
      <c r="C21396" s="2">
        <v>0.2361111111111111</v>
      </c>
      <c r="D21396" s="2" t="s">
        <v>13504</v>
      </c>
      <c r="E21396" t="s">
        <v>26</v>
      </c>
      <c r="F21396" t="s">
        <v>2289</v>
      </c>
      <c r="G21396">
        <v>88</v>
      </c>
      <c r="H21396">
        <v>2</v>
      </c>
      <c r="I21396" t="s">
        <v>2289</v>
      </c>
      <c r="J21396" t="s">
        <v>13429</v>
      </c>
      <c r="K21396" t="b">
        <v>0</v>
      </c>
      <c r="L21396" t="s">
        <v>2289</v>
      </c>
      <c r="M21396" t="s">
        <v>2289</v>
      </c>
      <c r="N21396" t="s">
        <v>2289</v>
      </c>
      <c r="O21396" t="s">
        <v>21</v>
      </c>
      <c r="P21396" t="s">
        <v>13425</v>
      </c>
      <c r="Q21396" t="s">
        <v>18</v>
      </c>
      <c r="R21396">
        <v>991147.8125</v>
      </c>
      <c r="S21396">
        <v>192533.3125</v>
      </c>
      <c r="T21396">
        <v>40.695141766000063</v>
      </c>
      <c r="U21396">
        <v>-73.975126622999937</v>
      </c>
      <c r="V21396" t="s">
        <v>2737</v>
      </c>
    </row>
    <row r="21397" spans="1:22" x14ac:dyDescent="0.3">
      <c r="A21397">
        <v>79803015</v>
      </c>
      <c r="B21397" s="1">
        <v>40737</v>
      </c>
      <c r="C21397" s="2">
        <v>0.93819444444444444</v>
      </c>
      <c r="D21397" s="2" t="s">
        <v>13504</v>
      </c>
      <c r="E21397" t="s">
        <v>15</v>
      </c>
      <c r="F21397" t="s">
        <v>2289</v>
      </c>
      <c r="G21397">
        <v>23</v>
      </c>
      <c r="H21397">
        <v>2</v>
      </c>
      <c r="I21397" t="s">
        <v>2289</v>
      </c>
      <c r="J21397" t="s">
        <v>13429</v>
      </c>
      <c r="K21397" t="b">
        <v>0</v>
      </c>
      <c r="L21397" t="s">
        <v>2289</v>
      </c>
      <c r="M21397" t="s">
        <v>2289</v>
      </c>
      <c r="N21397" t="s">
        <v>2289</v>
      </c>
      <c r="O21397" t="s">
        <v>73</v>
      </c>
      <c r="P21397" t="s">
        <v>13432</v>
      </c>
      <c r="Q21397" t="s">
        <v>46</v>
      </c>
      <c r="R21397">
        <v>1000654.6875</v>
      </c>
      <c r="S21397">
        <v>228899.296875</v>
      </c>
      <c r="T21397">
        <v>40.794944757000053</v>
      </c>
      <c r="U21397">
        <v>-73.940754338999966</v>
      </c>
      <c r="V21397" t="s">
        <v>5606</v>
      </c>
    </row>
    <row r="21398" spans="1:22" x14ac:dyDescent="0.3">
      <c r="A21398">
        <v>215485984</v>
      </c>
      <c r="B21398" s="1">
        <v>44030</v>
      </c>
      <c r="C21398" s="2">
        <v>0.66666666666666663</v>
      </c>
      <c r="D21398" s="2" t="s">
        <v>13504</v>
      </c>
      <c r="E21398" t="s">
        <v>26</v>
      </c>
      <c r="F21398" t="s">
        <v>2289</v>
      </c>
      <c r="G21398">
        <v>69</v>
      </c>
      <c r="H21398">
        <v>0</v>
      </c>
      <c r="I21398" t="s">
        <v>2289</v>
      </c>
      <c r="J21398" t="s">
        <v>2289</v>
      </c>
      <c r="K21398" t="b">
        <v>0</v>
      </c>
      <c r="L21398" t="s">
        <v>16</v>
      </c>
      <c r="M21398" t="s">
        <v>13425</v>
      </c>
      <c r="N21398" t="s">
        <v>18</v>
      </c>
      <c r="O21398" t="s">
        <v>16</v>
      </c>
      <c r="P21398" t="s">
        <v>13425</v>
      </c>
      <c r="Q21398" t="s">
        <v>18</v>
      </c>
      <c r="R21398">
        <v>1013329.125</v>
      </c>
      <c r="S21398">
        <v>172508.625</v>
      </c>
      <c r="T21398">
        <v>40.640133405000029</v>
      </c>
      <c r="U21398">
        <v>-73.895223016999978</v>
      </c>
      <c r="V21398" t="s">
        <v>10935</v>
      </c>
    </row>
    <row r="21399" spans="1:22" x14ac:dyDescent="0.3">
      <c r="A21399">
        <v>65439914</v>
      </c>
      <c r="B21399" s="1">
        <v>40061</v>
      </c>
      <c r="C21399" s="2">
        <v>0.17430555555555555</v>
      </c>
      <c r="D21399" s="2" t="s">
        <v>13504</v>
      </c>
      <c r="E21399" t="s">
        <v>20</v>
      </c>
      <c r="F21399" t="s">
        <v>2289</v>
      </c>
      <c r="G21399">
        <v>47</v>
      </c>
      <c r="H21399">
        <v>0</v>
      </c>
      <c r="I21399" t="s">
        <v>2289</v>
      </c>
      <c r="J21399" t="s">
        <v>2289</v>
      </c>
      <c r="K21399" t="b">
        <v>0</v>
      </c>
      <c r="L21399" t="s">
        <v>21</v>
      </c>
      <c r="M21399" t="s">
        <v>13425</v>
      </c>
      <c r="N21399" t="s">
        <v>18</v>
      </c>
      <c r="O21399" t="s">
        <v>21</v>
      </c>
      <c r="P21399" t="s">
        <v>13425</v>
      </c>
      <c r="Q21399" t="s">
        <v>18</v>
      </c>
      <c r="R21399">
        <v>1024454.5</v>
      </c>
      <c r="S21399">
        <v>263291.53125</v>
      </c>
      <c r="T21399">
        <v>40.88926504300008</v>
      </c>
      <c r="U21399">
        <v>-73.854592951999962</v>
      </c>
      <c r="V21399" t="s">
        <v>4675</v>
      </c>
    </row>
    <row r="21400" spans="1:22" x14ac:dyDescent="0.3">
      <c r="A21400">
        <v>206843560</v>
      </c>
      <c r="B21400" s="1">
        <v>43824</v>
      </c>
      <c r="C21400" s="2">
        <v>0.95138888888888884</v>
      </c>
      <c r="D21400" s="2" t="s">
        <v>13504</v>
      </c>
      <c r="E21400" t="s">
        <v>20</v>
      </c>
      <c r="F21400" t="s">
        <v>2289</v>
      </c>
      <c r="G21400">
        <v>41</v>
      </c>
      <c r="H21400">
        <v>0</v>
      </c>
      <c r="I21400" t="s">
        <v>2289</v>
      </c>
      <c r="J21400" t="s">
        <v>2289</v>
      </c>
      <c r="K21400" t="b">
        <v>0</v>
      </c>
      <c r="L21400" t="s">
        <v>2289</v>
      </c>
      <c r="M21400" t="s">
        <v>2289</v>
      </c>
      <c r="N21400" t="s">
        <v>2289</v>
      </c>
      <c r="O21400" t="s">
        <v>21</v>
      </c>
      <c r="P21400" t="s">
        <v>13425</v>
      </c>
      <c r="Q21400" t="s">
        <v>70</v>
      </c>
      <c r="R21400">
        <v>1013774.5625</v>
      </c>
      <c r="S21400">
        <v>238189.859375</v>
      </c>
      <c r="T21400">
        <v>40.820410675000062</v>
      </c>
      <c r="U21400">
        <v>-73.893329822999988</v>
      </c>
      <c r="V21400" t="s">
        <v>6262</v>
      </c>
    </row>
    <row r="21401" spans="1:22" x14ac:dyDescent="0.3">
      <c r="A21401">
        <v>172875912</v>
      </c>
      <c r="B21401" s="1">
        <v>43091</v>
      </c>
      <c r="C21401" s="2">
        <v>0.1451388888888889</v>
      </c>
      <c r="D21401" s="2" t="s">
        <v>13504</v>
      </c>
      <c r="E21401" t="s">
        <v>20</v>
      </c>
      <c r="F21401" t="s">
        <v>2289</v>
      </c>
      <c r="G21401">
        <v>40</v>
      </c>
      <c r="H21401">
        <v>0</v>
      </c>
      <c r="I21401" t="s">
        <v>2289</v>
      </c>
      <c r="J21401" t="s">
        <v>2289</v>
      </c>
      <c r="K21401" t="b">
        <v>0</v>
      </c>
      <c r="L21401" t="s">
        <v>2289</v>
      </c>
      <c r="M21401" t="s">
        <v>2289</v>
      </c>
      <c r="N21401" t="s">
        <v>2289</v>
      </c>
      <c r="O21401" t="s">
        <v>21</v>
      </c>
      <c r="P21401" t="s">
        <v>13425</v>
      </c>
      <c r="Q21401" t="s">
        <v>18</v>
      </c>
      <c r="R21401">
        <v>1007362</v>
      </c>
      <c r="S21401">
        <v>237628</v>
      </c>
      <c r="T21401">
        <v>40.818887634000077</v>
      </c>
      <c r="U21401">
        <v>-73.916500196999948</v>
      </c>
      <c r="V21401" t="s">
        <v>10936</v>
      </c>
    </row>
    <row r="21402" spans="1:22" x14ac:dyDescent="0.3">
      <c r="A21402">
        <v>33008215</v>
      </c>
      <c r="B21402" s="1">
        <v>39272</v>
      </c>
      <c r="C21402" s="2">
        <v>0.10277777777777777</v>
      </c>
      <c r="D21402" s="2" t="s">
        <v>13504</v>
      </c>
      <c r="E21402" t="s">
        <v>26</v>
      </c>
      <c r="F21402" t="s">
        <v>2289</v>
      </c>
      <c r="G21402">
        <v>71</v>
      </c>
      <c r="H21402">
        <v>0</v>
      </c>
      <c r="I21402" t="s">
        <v>2289</v>
      </c>
      <c r="J21402" t="s">
        <v>2289</v>
      </c>
      <c r="K21402" t="b">
        <v>0</v>
      </c>
      <c r="L21402" t="s">
        <v>16</v>
      </c>
      <c r="M21402" t="s">
        <v>13425</v>
      </c>
      <c r="N21402" t="s">
        <v>18</v>
      </c>
      <c r="O21402" t="s">
        <v>16</v>
      </c>
      <c r="P21402" t="s">
        <v>13425</v>
      </c>
      <c r="Q21402" t="s">
        <v>232</v>
      </c>
      <c r="R21402">
        <v>997095</v>
      </c>
      <c r="S21402">
        <v>180528</v>
      </c>
      <c r="T21402">
        <v>40.662183266000056</v>
      </c>
      <c r="U21402">
        <v>-73.953702818999943</v>
      </c>
      <c r="V21402" t="s">
        <v>5082</v>
      </c>
    </row>
    <row r="21403" spans="1:22" x14ac:dyDescent="0.3">
      <c r="A21403">
        <v>39273307</v>
      </c>
      <c r="B21403" s="1">
        <v>39497</v>
      </c>
      <c r="C21403" s="2">
        <v>6.25E-2</v>
      </c>
      <c r="D21403" s="2" t="s">
        <v>13504</v>
      </c>
      <c r="E21403" t="s">
        <v>23</v>
      </c>
      <c r="F21403" t="s">
        <v>2289</v>
      </c>
      <c r="G21403">
        <v>110</v>
      </c>
      <c r="H21403">
        <v>0</v>
      </c>
      <c r="I21403" t="s">
        <v>2289</v>
      </c>
      <c r="J21403" t="s">
        <v>13430</v>
      </c>
      <c r="K21403" t="b">
        <v>0</v>
      </c>
      <c r="L21403" t="s">
        <v>21</v>
      </c>
      <c r="M21403" t="s">
        <v>13425</v>
      </c>
      <c r="N21403" t="s">
        <v>18</v>
      </c>
      <c r="O21403" t="s">
        <v>16</v>
      </c>
      <c r="P21403" t="s">
        <v>13425</v>
      </c>
      <c r="Q21403" t="s">
        <v>18</v>
      </c>
      <c r="R21403">
        <v>1022838.8125</v>
      </c>
      <c r="S21403">
        <v>208240.34375</v>
      </c>
      <c r="T21403">
        <v>40.738172317000078</v>
      </c>
      <c r="U21403">
        <v>-73.860752930999979</v>
      </c>
      <c r="V21403" t="s">
        <v>7294</v>
      </c>
    </row>
    <row r="21404" spans="1:22" x14ac:dyDescent="0.3">
      <c r="A21404">
        <v>92952445</v>
      </c>
      <c r="B21404" s="1">
        <v>41552</v>
      </c>
      <c r="C21404" s="2">
        <v>3.125E-2</v>
      </c>
      <c r="D21404" s="2" t="s">
        <v>13504</v>
      </c>
      <c r="E21404" t="s">
        <v>20</v>
      </c>
      <c r="F21404" t="s">
        <v>2289</v>
      </c>
      <c r="G21404">
        <v>49</v>
      </c>
      <c r="H21404">
        <v>0</v>
      </c>
      <c r="I21404" t="s">
        <v>2289</v>
      </c>
      <c r="J21404" t="s">
        <v>13429</v>
      </c>
      <c r="K21404" t="b">
        <v>0</v>
      </c>
      <c r="L21404" t="s">
        <v>21</v>
      </c>
      <c r="M21404" t="s">
        <v>13425</v>
      </c>
      <c r="N21404" t="s">
        <v>18</v>
      </c>
      <c r="O21404" t="s">
        <v>73</v>
      </c>
      <c r="P21404" t="s">
        <v>13425</v>
      </c>
      <c r="Q21404" t="s">
        <v>18</v>
      </c>
      <c r="R21404">
        <v>1025142.0625</v>
      </c>
      <c r="S21404">
        <v>256701.515625</v>
      </c>
      <c r="T21404">
        <v>40.871174360000055</v>
      </c>
      <c r="U21404">
        <v>-73.852146461999951</v>
      </c>
      <c r="V21404" t="s">
        <v>3514</v>
      </c>
    </row>
    <row r="21405" spans="1:22" x14ac:dyDescent="0.3">
      <c r="A21405">
        <v>149622201</v>
      </c>
      <c r="B21405" s="1">
        <v>42390</v>
      </c>
      <c r="C21405" s="2">
        <v>0.85</v>
      </c>
      <c r="D21405" s="2" t="s">
        <v>13504</v>
      </c>
      <c r="E21405" t="s">
        <v>23</v>
      </c>
      <c r="F21405" t="s">
        <v>2289</v>
      </c>
      <c r="G21405">
        <v>113</v>
      </c>
      <c r="H21405">
        <v>0</v>
      </c>
      <c r="I21405" t="s">
        <v>2289</v>
      </c>
      <c r="J21405" t="s">
        <v>2289</v>
      </c>
      <c r="K21405" t="b">
        <v>0</v>
      </c>
      <c r="L21405" t="s">
        <v>29</v>
      </c>
      <c r="M21405" t="s">
        <v>13425</v>
      </c>
      <c r="N21405" t="s">
        <v>18</v>
      </c>
      <c r="O21405" t="s">
        <v>29</v>
      </c>
      <c r="P21405" t="s">
        <v>13432</v>
      </c>
      <c r="Q21405" t="s">
        <v>44</v>
      </c>
      <c r="R21405">
        <v>1040991</v>
      </c>
      <c r="S21405">
        <v>182781.984375</v>
      </c>
      <c r="T21405">
        <v>40.668197451000026</v>
      </c>
      <c r="U21405">
        <v>-73.795465093999951</v>
      </c>
      <c r="V21405" t="s">
        <v>10937</v>
      </c>
    </row>
    <row r="21406" spans="1:22" x14ac:dyDescent="0.3">
      <c r="A21406">
        <v>158455854</v>
      </c>
      <c r="B21406" s="1">
        <v>42687</v>
      </c>
      <c r="C21406" s="2">
        <v>0.8305555555555556</v>
      </c>
      <c r="D21406" s="2" t="s">
        <v>13504</v>
      </c>
      <c r="E21406" t="s">
        <v>15</v>
      </c>
      <c r="F21406" t="s">
        <v>2289</v>
      </c>
      <c r="G21406">
        <v>25</v>
      </c>
      <c r="H21406">
        <v>0</v>
      </c>
      <c r="I21406" t="s">
        <v>2289</v>
      </c>
      <c r="J21406" t="s">
        <v>2289</v>
      </c>
      <c r="K21406" t="b">
        <v>0</v>
      </c>
      <c r="L21406" t="s">
        <v>2289</v>
      </c>
      <c r="M21406" t="s">
        <v>2289</v>
      </c>
      <c r="N21406" t="s">
        <v>2289</v>
      </c>
      <c r="O21406" t="s">
        <v>21</v>
      </c>
      <c r="P21406" t="s">
        <v>13425</v>
      </c>
      <c r="Q21406" t="s">
        <v>18</v>
      </c>
      <c r="R21406">
        <v>1001755.9375</v>
      </c>
      <c r="S21406">
        <v>233152.75</v>
      </c>
      <c r="T21406">
        <v>40.80661720900008</v>
      </c>
      <c r="U21406">
        <v>-73.93676598199994</v>
      </c>
      <c r="V21406" t="s">
        <v>3942</v>
      </c>
    </row>
    <row r="21407" spans="1:22" x14ac:dyDescent="0.3">
      <c r="A21407">
        <v>216055254</v>
      </c>
      <c r="B21407" s="1">
        <v>44043</v>
      </c>
      <c r="C21407" s="2">
        <v>0.7104166666666667</v>
      </c>
      <c r="D21407" s="2" t="s">
        <v>13504</v>
      </c>
      <c r="E21407" t="s">
        <v>20</v>
      </c>
      <c r="F21407" t="s">
        <v>2289</v>
      </c>
      <c r="G21407">
        <v>46</v>
      </c>
      <c r="H21407">
        <v>0</v>
      </c>
      <c r="I21407" t="s">
        <v>2289</v>
      </c>
      <c r="J21407" t="s">
        <v>2289</v>
      </c>
      <c r="K21407" t="b">
        <v>0</v>
      </c>
      <c r="L21407" t="s">
        <v>73</v>
      </c>
      <c r="M21407" t="s">
        <v>13425</v>
      </c>
      <c r="N21407" t="s">
        <v>70</v>
      </c>
      <c r="O21407" t="s">
        <v>73</v>
      </c>
      <c r="P21407" t="s">
        <v>13425</v>
      </c>
      <c r="Q21407" t="s">
        <v>46</v>
      </c>
      <c r="R21407">
        <v>1011162</v>
      </c>
      <c r="S21407">
        <v>250253</v>
      </c>
      <c r="T21407">
        <v>40.853528832000052</v>
      </c>
      <c r="U21407">
        <v>-73.90272054899998</v>
      </c>
      <c r="V21407" t="s">
        <v>6437</v>
      </c>
    </row>
    <row r="21408" spans="1:22" x14ac:dyDescent="0.3">
      <c r="A21408">
        <v>219559166</v>
      </c>
      <c r="B21408" s="1">
        <v>44125</v>
      </c>
      <c r="C21408" s="2">
        <v>0.9291666666666667</v>
      </c>
      <c r="D21408" s="2" t="s">
        <v>13504</v>
      </c>
      <c r="E21408" t="s">
        <v>26</v>
      </c>
      <c r="F21408" t="s">
        <v>2289</v>
      </c>
      <c r="G21408">
        <v>71</v>
      </c>
      <c r="H21408">
        <v>0</v>
      </c>
      <c r="I21408" t="s">
        <v>2289</v>
      </c>
      <c r="J21408" t="s">
        <v>2289</v>
      </c>
      <c r="K21408" t="b">
        <v>0</v>
      </c>
      <c r="L21408" t="s">
        <v>2289</v>
      </c>
      <c r="M21408" t="s">
        <v>2289</v>
      </c>
      <c r="N21408" t="s">
        <v>2289</v>
      </c>
      <c r="O21408" t="s">
        <v>16</v>
      </c>
      <c r="P21408" t="s">
        <v>13432</v>
      </c>
      <c r="Q21408" t="s">
        <v>18</v>
      </c>
      <c r="R21408">
        <v>997631.0625</v>
      </c>
      <c r="S21408">
        <v>178915.828125</v>
      </c>
      <c r="T21408">
        <v>40.657757416000038</v>
      </c>
      <c r="U21408">
        <v>-73.951773829999979</v>
      </c>
      <c r="V21408" t="s">
        <v>444</v>
      </c>
    </row>
    <row r="21409" spans="1:22" x14ac:dyDescent="0.3">
      <c r="A21409">
        <v>87915620</v>
      </c>
      <c r="B21409" s="1">
        <v>41243</v>
      </c>
      <c r="C21409" s="2">
        <v>0.92361111111111116</v>
      </c>
      <c r="D21409" s="2" t="s">
        <v>13504</v>
      </c>
      <c r="E21409" t="s">
        <v>23</v>
      </c>
      <c r="F21409" t="s">
        <v>2289</v>
      </c>
      <c r="G21409">
        <v>101</v>
      </c>
      <c r="H21409">
        <v>0</v>
      </c>
      <c r="I21409" t="s">
        <v>2289</v>
      </c>
      <c r="J21409" t="s">
        <v>13438</v>
      </c>
      <c r="K21409" t="b">
        <v>0</v>
      </c>
      <c r="L21409" t="s">
        <v>73</v>
      </c>
      <c r="M21409" t="s">
        <v>13425</v>
      </c>
      <c r="N21409" t="s">
        <v>18</v>
      </c>
      <c r="O21409" t="s">
        <v>21</v>
      </c>
      <c r="P21409" t="s">
        <v>13425</v>
      </c>
      <c r="Q21409" t="s">
        <v>18</v>
      </c>
      <c r="R21409">
        <v>1052307.125</v>
      </c>
      <c r="S21409">
        <v>160089.875</v>
      </c>
      <c r="T21409">
        <v>40.605832928000041</v>
      </c>
      <c r="U21409">
        <v>-73.754902511999944</v>
      </c>
      <c r="V21409" t="s">
        <v>9555</v>
      </c>
    </row>
    <row r="21410" spans="1:22" x14ac:dyDescent="0.3">
      <c r="A21410">
        <v>24565933</v>
      </c>
      <c r="B21410" s="1">
        <v>38990</v>
      </c>
      <c r="C21410" s="2">
        <v>3.5416666666666666E-2</v>
      </c>
      <c r="D21410" s="2" t="s">
        <v>13504</v>
      </c>
      <c r="E21410" t="s">
        <v>26</v>
      </c>
      <c r="F21410" t="s">
        <v>2289</v>
      </c>
      <c r="G21410">
        <v>75</v>
      </c>
      <c r="H21410">
        <v>0</v>
      </c>
      <c r="I21410" t="s">
        <v>2289</v>
      </c>
      <c r="J21410" t="s">
        <v>13430</v>
      </c>
      <c r="K21410" t="b">
        <v>0</v>
      </c>
      <c r="L21410" t="s">
        <v>2289</v>
      </c>
      <c r="M21410" t="s">
        <v>2289</v>
      </c>
      <c r="N21410" t="s">
        <v>2289</v>
      </c>
      <c r="O21410" t="s">
        <v>21</v>
      </c>
      <c r="P21410" t="s">
        <v>13425</v>
      </c>
      <c r="Q21410" t="s">
        <v>18</v>
      </c>
      <c r="R21410">
        <v>1013316</v>
      </c>
      <c r="S21410">
        <v>183163</v>
      </c>
      <c r="T21410">
        <v>40.669377363000081</v>
      </c>
      <c r="U21410">
        <v>-73.895224391999989</v>
      </c>
      <c r="V21410" t="s">
        <v>5045</v>
      </c>
    </row>
    <row r="21411" spans="1:22" x14ac:dyDescent="0.3">
      <c r="A21411">
        <v>147936495</v>
      </c>
      <c r="B21411" s="1">
        <v>42327</v>
      </c>
      <c r="C21411" s="2">
        <v>0.66666666666666663</v>
      </c>
      <c r="D21411" s="2" t="s">
        <v>13504</v>
      </c>
      <c r="E21411" t="s">
        <v>20</v>
      </c>
      <c r="F21411" t="s">
        <v>2289</v>
      </c>
      <c r="G21411">
        <v>40</v>
      </c>
      <c r="H21411">
        <v>0</v>
      </c>
      <c r="I21411" t="s">
        <v>2289</v>
      </c>
      <c r="J21411" t="s">
        <v>2289</v>
      </c>
      <c r="K21411" t="b">
        <v>0</v>
      </c>
      <c r="L21411" t="s">
        <v>2289</v>
      </c>
      <c r="M21411" t="s">
        <v>2289</v>
      </c>
      <c r="N21411" t="s">
        <v>2289</v>
      </c>
      <c r="O21411" t="s">
        <v>21</v>
      </c>
      <c r="P21411" t="s">
        <v>13425</v>
      </c>
      <c r="Q21411" t="s">
        <v>70</v>
      </c>
      <c r="R21411">
        <v>1006740.6875</v>
      </c>
      <c r="S21411">
        <v>237429.1875</v>
      </c>
      <c r="T21411">
        <v>40.81834355400008</v>
      </c>
      <c r="U21411">
        <v>-73.918745598999976</v>
      </c>
      <c r="V21411" t="s">
        <v>2273</v>
      </c>
    </row>
    <row r="21412" spans="1:22" x14ac:dyDescent="0.3">
      <c r="A21412">
        <v>228918106</v>
      </c>
      <c r="B21412" s="1">
        <v>44347</v>
      </c>
      <c r="C21412" s="2">
        <v>0.74305555555555558</v>
      </c>
      <c r="D21412" s="2" t="s">
        <v>13504</v>
      </c>
      <c r="E21412" t="s">
        <v>26</v>
      </c>
      <c r="F21412" t="s">
        <v>2289</v>
      </c>
      <c r="G21412">
        <v>71</v>
      </c>
      <c r="H21412">
        <v>0</v>
      </c>
      <c r="I21412" t="s">
        <v>2289</v>
      </c>
      <c r="J21412" t="s">
        <v>2289</v>
      </c>
      <c r="K21412" t="b">
        <v>0</v>
      </c>
      <c r="L21412" t="s">
        <v>2289</v>
      </c>
      <c r="M21412" t="s">
        <v>2289</v>
      </c>
      <c r="N21412" t="s">
        <v>2289</v>
      </c>
      <c r="O21412" t="s">
        <v>21</v>
      </c>
      <c r="P21412" t="s">
        <v>13425</v>
      </c>
      <c r="Q21412" t="s">
        <v>18</v>
      </c>
      <c r="R21412">
        <v>997935</v>
      </c>
      <c r="S21412">
        <v>182677</v>
      </c>
      <c r="T21412">
        <v>40.668080536000048</v>
      </c>
      <c r="U21412">
        <v>-73.950670754999976</v>
      </c>
      <c r="V21412" t="s">
        <v>10938</v>
      </c>
    </row>
    <row r="21413" spans="1:22" x14ac:dyDescent="0.3">
      <c r="A21413">
        <v>90820226</v>
      </c>
      <c r="B21413" s="1">
        <v>41420</v>
      </c>
      <c r="C21413" s="2">
        <v>0.65347222222222223</v>
      </c>
      <c r="D21413" s="2" t="s">
        <v>13504</v>
      </c>
      <c r="E21413" t="s">
        <v>26</v>
      </c>
      <c r="F21413" t="s">
        <v>2289</v>
      </c>
      <c r="G21413">
        <v>67</v>
      </c>
      <c r="H21413">
        <v>0</v>
      </c>
      <c r="I21413" t="s">
        <v>2289</v>
      </c>
      <c r="J21413" t="s">
        <v>2289</v>
      </c>
      <c r="K21413" t="b">
        <v>1</v>
      </c>
      <c r="L21413" t="s">
        <v>2289</v>
      </c>
      <c r="M21413" t="s">
        <v>2289</v>
      </c>
      <c r="N21413" t="s">
        <v>2289</v>
      </c>
      <c r="O21413" t="s">
        <v>16</v>
      </c>
      <c r="P21413" t="s">
        <v>13425</v>
      </c>
      <c r="Q21413" t="s">
        <v>18</v>
      </c>
      <c r="R21413">
        <v>1004203.75</v>
      </c>
      <c r="S21413">
        <v>178880.46875</v>
      </c>
      <c r="T21413">
        <v>40.657647991000033</v>
      </c>
      <c r="U21413">
        <v>-73.92808486499996</v>
      </c>
      <c r="V21413" t="s">
        <v>986</v>
      </c>
    </row>
    <row r="21414" spans="1:22" x14ac:dyDescent="0.3">
      <c r="A21414">
        <v>77164262</v>
      </c>
      <c r="B21414" s="1">
        <v>40580</v>
      </c>
      <c r="C21414" s="2">
        <v>0.69236111111111109</v>
      </c>
      <c r="D21414" s="2" t="s">
        <v>13504</v>
      </c>
      <c r="E21414" t="s">
        <v>20</v>
      </c>
      <c r="F21414" t="s">
        <v>2289</v>
      </c>
      <c r="G21414">
        <v>41</v>
      </c>
      <c r="H21414">
        <v>0</v>
      </c>
      <c r="I21414" t="s">
        <v>2289</v>
      </c>
      <c r="J21414" t="s">
        <v>2289</v>
      </c>
      <c r="K21414" t="b">
        <v>0</v>
      </c>
      <c r="L21414" t="s">
        <v>21</v>
      </c>
      <c r="M21414" t="s">
        <v>13425</v>
      </c>
      <c r="N21414" t="s">
        <v>70</v>
      </c>
      <c r="O21414" t="s">
        <v>21</v>
      </c>
      <c r="P21414" t="s">
        <v>13425</v>
      </c>
      <c r="Q21414" t="s">
        <v>18</v>
      </c>
      <c r="R21414">
        <v>1015173.625</v>
      </c>
      <c r="S21414">
        <v>237038.34375</v>
      </c>
      <c r="T21414">
        <v>40.817245304000039</v>
      </c>
      <c r="U21414">
        <v>-73.888280350999935</v>
      </c>
      <c r="V21414" t="s">
        <v>5777</v>
      </c>
    </row>
    <row r="21415" spans="1:22" x14ac:dyDescent="0.3">
      <c r="A21415">
        <v>75726065</v>
      </c>
      <c r="B21415" s="1">
        <v>40508</v>
      </c>
      <c r="C21415" s="2">
        <v>0.11527777777777778</v>
      </c>
      <c r="D21415" s="2" t="s">
        <v>13504</v>
      </c>
      <c r="E21415" t="s">
        <v>15</v>
      </c>
      <c r="F21415" t="s">
        <v>2289</v>
      </c>
      <c r="G21415">
        <v>30</v>
      </c>
      <c r="H21415">
        <v>0</v>
      </c>
      <c r="I21415" t="s">
        <v>2289</v>
      </c>
      <c r="J21415" t="s">
        <v>2289</v>
      </c>
      <c r="K21415" t="b">
        <v>0</v>
      </c>
      <c r="L21415" t="s">
        <v>73</v>
      </c>
      <c r="M21415" t="s">
        <v>13425</v>
      </c>
      <c r="N21415" t="s">
        <v>70</v>
      </c>
      <c r="O21415" t="s">
        <v>16</v>
      </c>
      <c r="P21415" t="s">
        <v>13425</v>
      </c>
      <c r="Q21415" t="s">
        <v>70</v>
      </c>
      <c r="R21415">
        <v>997227</v>
      </c>
      <c r="S21415">
        <v>238083.296875</v>
      </c>
      <c r="T21415">
        <v>40.82015799800007</v>
      </c>
      <c r="U21415">
        <v>-73.953116009999974</v>
      </c>
      <c r="V21415" t="s">
        <v>4703</v>
      </c>
    </row>
    <row r="21416" spans="1:22" x14ac:dyDescent="0.3">
      <c r="A21416">
        <v>95070397</v>
      </c>
      <c r="B21416" s="1">
        <v>41694</v>
      </c>
      <c r="C21416" s="2">
        <v>0.90972222222222221</v>
      </c>
      <c r="D21416" s="2" t="s">
        <v>13504</v>
      </c>
      <c r="E21416" t="s">
        <v>23</v>
      </c>
      <c r="F21416" t="s">
        <v>2289</v>
      </c>
      <c r="G21416">
        <v>101</v>
      </c>
      <c r="H21416">
        <v>0</v>
      </c>
      <c r="I21416" t="s">
        <v>2289</v>
      </c>
      <c r="J21416" t="s">
        <v>2289</v>
      </c>
      <c r="K21416" t="b">
        <v>0</v>
      </c>
      <c r="L21416" t="s">
        <v>2289</v>
      </c>
      <c r="M21416" t="s">
        <v>2289</v>
      </c>
      <c r="N21416" t="s">
        <v>2289</v>
      </c>
      <c r="O21416" t="s">
        <v>21</v>
      </c>
      <c r="P21416" t="s">
        <v>13425</v>
      </c>
      <c r="Q21416" t="s">
        <v>18</v>
      </c>
      <c r="R21416">
        <v>1052496.375</v>
      </c>
      <c r="S21416">
        <v>160256.84375</v>
      </c>
      <c r="T21416">
        <v>40.606289766000032</v>
      </c>
      <c r="U21416">
        <v>-73.754219269999965</v>
      </c>
      <c r="V21416" t="s">
        <v>6999</v>
      </c>
    </row>
    <row r="21417" spans="1:22" x14ac:dyDescent="0.3">
      <c r="A21417">
        <v>48285498</v>
      </c>
      <c r="B21417" s="1">
        <v>39642</v>
      </c>
      <c r="C21417" s="2">
        <v>8.819444444444445E-2</v>
      </c>
      <c r="D21417" s="2" t="s">
        <v>13504</v>
      </c>
      <c r="E21417" t="s">
        <v>26</v>
      </c>
      <c r="F21417" t="s">
        <v>2289</v>
      </c>
      <c r="G21417">
        <v>73</v>
      </c>
      <c r="H21417">
        <v>0</v>
      </c>
      <c r="I21417" t="s">
        <v>2289</v>
      </c>
      <c r="J21417" t="s">
        <v>2289</v>
      </c>
      <c r="K21417" t="b">
        <v>0</v>
      </c>
      <c r="L21417" t="s">
        <v>21</v>
      </c>
      <c r="M21417" t="s">
        <v>13425</v>
      </c>
      <c r="N21417" t="s">
        <v>18</v>
      </c>
      <c r="O21417" t="s">
        <v>21</v>
      </c>
      <c r="P21417" t="s">
        <v>13425</v>
      </c>
      <c r="Q21417" t="s">
        <v>18</v>
      </c>
      <c r="R21417">
        <v>1008904.3125</v>
      </c>
      <c r="S21417">
        <v>179682.375</v>
      </c>
      <c r="T21417">
        <v>40.659837207000066</v>
      </c>
      <c r="U21417">
        <v>-73.911140347999947</v>
      </c>
      <c r="V21417" t="s">
        <v>1180</v>
      </c>
    </row>
    <row r="21418" spans="1:22" x14ac:dyDescent="0.3">
      <c r="A21418">
        <v>226503934</v>
      </c>
      <c r="B21418" s="1">
        <v>44290</v>
      </c>
      <c r="C21418" s="2">
        <v>0.87847222222222221</v>
      </c>
      <c r="D21418" s="2" t="s">
        <v>13504</v>
      </c>
      <c r="E21418" t="s">
        <v>20</v>
      </c>
      <c r="F21418" t="s">
        <v>2289</v>
      </c>
      <c r="G21418">
        <v>48</v>
      </c>
      <c r="H21418">
        <v>0</v>
      </c>
      <c r="I21418" t="s">
        <v>2289</v>
      </c>
      <c r="J21418" t="s">
        <v>2289</v>
      </c>
      <c r="K21418" t="b">
        <v>0</v>
      </c>
      <c r="L21418" t="s">
        <v>16</v>
      </c>
      <c r="M21418" t="s">
        <v>13425</v>
      </c>
      <c r="N21418" t="s">
        <v>18</v>
      </c>
      <c r="O21418" t="s">
        <v>16</v>
      </c>
      <c r="P21418" t="s">
        <v>13425</v>
      </c>
      <c r="Q21418" t="s">
        <v>18</v>
      </c>
      <c r="R21418">
        <v>1013843</v>
      </c>
      <c r="S21418">
        <v>249122</v>
      </c>
      <c r="T21418">
        <v>40.850415995000048</v>
      </c>
      <c r="U21418">
        <v>-73.893034330999967</v>
      </c>
      <c r="V21418" t="s">
        <v>9612</v>
      </c>
    </row>
    <row r="21419" spans="1:22" x14ac:dyDescent="0.3">
      <c r="A21419">
        <v>48006247</v>
      </c>
      <c r="B21419" s="1">
        <v>39633</v>
      </c>
      <c r="C21419" s="2">
        <v>2.0833333333333332E-2</v>
      </c>
      <c r="D21419" s="2" t="s">
        <v>13504</v>
      </c>
      <c r="E21419" t="s">
        <v>26</v>
      </c>
      <c r="F21419" t="s">
        <v>2289</v>
      </c>
      <c r="G21419">
        <v>75</v>
      </c>
      <c r="H21419">
        <v>0</v>
      </c>
      <c r="I21419" t="s">
        <v>2289</v>
      </c>
      <c r="J21419" t="s">
        <v>2289</v>
      </c>
      <c r="K21419" t="b">
        <v>0</v>
      </c>
      <c r="L21419" t="s">
        <v>21</v>
      </c>
      <c r="M21419" t="s">
        <v>13425</v>
      </c>
      <c r="N21419" t="s">
        <v>46</v>
      </c>
      <c r="O21419" t="s">
        <v>16</v>
      </c>
      <c r="P21419" t="s">
        <v>13425</v>
      </c>
      <c r="Q21419" t="s">
        <v>46</v>
      </c>
      <c r="R21419">
        <v>1017141</v>
      </c>
      <c r="S21419">
        <v>183798</v>
      </c>
      <c r="T21419">
        <v>40.671106911000038</v>
      </c>
      <c r="U21419">
        <v>-73.881432956999959</v>
      </c>
      <c r="V21419" t="s">
        <v>1660</v>
      </c>
    </row>
    <row r="21420" spans="1:22" x14ac:dyDescent="0.3">
      <c r="A21420">
        <v>77758734</v>
      </c>
      <c r="B21420" s="1">
        <v>40618</v>
      </c>
      <c r="C21420" s="2">
        <v>0.80069444444444449</v>
      </c>
      <c r="D21420" s="2" t="s">
        <v>13504</v>
      </c>
      <c r="E21420" t="s">
        <v>23</v>
      </c>
      <c r="F21420" t="s">
        <v>2289</v>
      </c>
      <c r="G21420">
        <v>113</v>
      </c>
      <c r="H21420">
        <v>0</v>
      </c>
      <c r="I21420" t="s">
        <v>2289</v>
      </c>
      <c r="J21420" t="s">
        <v>13433</v>
      </c>
      <c r="K21420" t="b">
        <v>0</v>
      </c>
      <c r="L21420" t="s">
        <v>21</v>
      </c>
      <c r="M21420" t="s">
        <v>13432</v>
      </c>
      <c r="N21420" t="s">
        <v>18</v>
      </c>
      <c r="O21420" t="s">
        <v>21</v>
      </c>
      <c r="P21420" t="s">
        <v>13425</v>
      </c>
      <c r="Q21420" t="s">
        <v>18</v>
      </c>
      <c r="R21420">
        <v>1046405</v>
      </c>
      <c r="S21420">
        <v>187112.640625</v>
      </c>
      <c r="T21420">
        <v>40.680047740000077</v>
      </c>
      <c r="U21420">
        <v>-73.775909196999976</v>
      </c>
      <c r="V21420" t="s">
        <v>99</v>
      </c>
    </row>
    <row r="21421" spans="1:22" x14ac:dyDescent="0.3">
      <c r="A21421">
        <v>76669079</v>
      </c>
      <c r="B21421" s="1">
        <v>40545</v>
      </c>
      <c r="C21421" s="2">
        <v>0.1763888888888889</v>
      </c>
      <c r="D21421" s="2" t="s">
        <v>13504</v>
      </c>
      <c r="E21421" t="s">
        <v>20</v>
      </c>
      <c r="F21421" t="s">
        <v>2289</v>
      </c>
      <c r="G21421">
        <v>47</v>
      </c>
      <c r="H21421">
        <v>0</v>
      </c>
      <c r="I21421" t="s">
        <v>2289</v>
      </c>
      <c r="J21421" t="s">
        <v>2289</v>
      </c>
      <c r="K21421" t="b">
        <v>0</v>
      </c>
      <c r="L21421" t="s">
        <v>16</v>
      </c>
      <c r="M21421" t="s">
        <v>13425</v>
      </c>
      <c r="N21421" t="s">
        <v>18</v>
      </c>
      <c r="O21421" t="s">
        <v>16</v>
      </c>
      <c r="P21421" t="s">
        <v>13425</v>
      </c>
      <c r="Q21421" t="s">
        <v>18</v>
      </c>
      <c r="R21421">
        <v>1027600</v>
      </c>
      <c r="S21421">
        <v>259600</v>
      </c>
      <c r="T21421">
        <v>40.879118066000046</v>
      </c>
      <c r="U21421">
        <v>-73.843240467999976</v>
      </c>
      <c r="V21421" t="s">
        <v>6970</v>
      </c>
    </row>
    <row r="21422" spans="1:22" x14ac:dyDescent="0.3">
      <c r="A21422">
        <v>75291878</v>
      </c>
      <c r="B21422" s="1">
        <v>40478</v>
      </c>
      <c r="C21422" s="2">
        <v>0.97361111111111109</v>
      </c>
      <c r="D21422" s="2" t="s">
        <v>13504</v>
      </c>
      <c r="E21422" t="s">
        <v>26</v>
      </c>
      <c r="F21422" t="s">
        <v>2289</v>
      </c>
      <c r="G21422">
        <v>73</v>
      </c>
      <c r="H21422">
        <v>0</v>
      </c>
      <c r="I21422" t="s">
        <v>2289</v>
      </c>
      <c r="J21422" t="s">
        <v>13438</v>
      </c>
      <c r="K21422" t="b">
        <v>1</v>
      </c>
      <c r="L21422" t="s">
        <v>2289</v>
      </c>
      <c r="M21422" t="s">
        <v>2289</v>
      </c>
      <c r="N21422" t="s">
        <v>2289</v>
      </c>
      <c r="O21422" t="s">
        <v>16</v>
      </c>
      <c r="P21422" t="s">
        <v>13425</v>
      </c>
      <c r="Q21422" t="s">
        <v>18</v>
      </c>
      <c r="R21422">
        <v>1006519.25</v>
      </c>
      <c r="S21422">
        <v>182302.5</v>
      </c>
      <c r="T21422">
        <v>40.667035188000057</v>
      </c>
      <c r="U21422">
        <v>-73.919728126999985</v>
      </c>
      <c r="V21422" t="s">
        <v>10939</v>
      </c>
    </row>
    <row r="21423" spans="1:22" x14ac:dyDescent="0.3">
      <c r="A21423">
        <v>77888546</v>
      </c>
      <c r="B21423" s="1">
        <v>40627</v>
      </c>
      <c r="C21423" s="2">
        <v>0.11180555555555556</v>
      </c>
      <c r="D21423" s="2" t="s">
        <v>13504</v>
      </c>
      <c r="E21423" t="s">
        <v>26</v>
      </c>
      <c r="F21423" t="s">
        <v>2289</v>
      </c>
      <c r="G21423">
        <v>75</v>
      </c>
      <c r="H21423">
        <v>2</v>
      </c>
      <c r="I21423" t="s">
        <v>2289</v>
      </c>
      <c r="J21423" t="s">
        <v>13429</v>
      </c>
      <c r="K21423" t="b">
        <v>0</v>
      </c>
      <c r="L21423" t="s">
        <v>21</v>
      </c>
      <c r="M21423" t="s">
        <v>13425</v>
      </c>
      <c r="N21423" t="s">
        <v>18</v>
      </c>
      <c r="O21423" t="s">
        <v>21</v>
      </c>
      <c r="P21423" t="s">
        <v>13425</v>
      </c>
      <c r="Q21423" t="s">
        <v>18</v>
      </c>
      <c r="R21423">
        <v>1012960.0625</v>
      </c>
      <c r="S21423">
        <v>182221.609375</v>
      </c>
      <c r="T21423">
        <v>40.666794619000029</v>
      </c>
      <c r="U21423">
        <v>-73.896511481999937</v>
      </c>
      <c r="V21423" t="s">
        <v>1127</v>
      </c>
    </row>
    <row r="21424" spans="1:22" x14ac:dyDescent="0.3">
      <c r="A21424">
        <v>51292619</v>
      </c>
      <c r="B21424" s="1">
        <v>39702</v>
      </c>
      <c r="C21424" s="2">
        <v>0.11805555555555555</v>
      </c>
      <c r="D21424" s="2" t="s">
        <v>13504</v>
      </c>
      <c r="E21424" t="s">
        <v>26</v>
      </c>
      <c r="F21424" t="s">
        <v>2289</v>
      </c>
      <c r="G21424">
        <v>81</v>
      </c>
      <c r="H21424">
        <v>0</v>
      </c>
      <c r="I21424" t="s">
        <v>2289</v>
      </c>
      <c r="J21424" t="s">
        <v>13430</v>
      </c>
      <c r="K21424" t="b">
        <v>0</v>
      </c>
      <c r="L21424" t="s">
        <v>21</v>
      </c>
      <c r="M21424" t="s">
        <v>13425</v>
      </c>
      <c r="N21424" t="s">
        <v>18</v>
      </c>
      <c r="O21424" t="s">
        <v>16</v>
      </c>
      <c r="P21424" t="s">
        <v>13425</v>
      </c>
      <c r="Q21424" t="s">
        <v>18</v>
      </c>
      <c r="R21424">
        <v>1001139.3125</v>
      </c>
      <c r="S21424">
        <v>192774.90625</v>
      </c>
      <c r="T21424">
        <v>40.695791458000031</v>
      </c>
      <c r="U21424">
        <v>-73.939094778999959</v>
      </c>
      <c r="V21424" t="s">
        <v>2504</v>
      </c>
    </row>
    <row r="21425" spans="1:22" x14ac:dyDescent="0.3">
      <c r="A21425">
        <v>92952444</v>
      </c>
      <c r="B21425" s="1">
        <v>41551</v>
      </c>
      <c r="C21425" s="2">
        <v>0.74027777777777781</v>
      </c>
      <c r="D21425" s="2" t="s">
        <v>13504</v>
      </c>
      <c r="E21425" t="s">
        <v>26</v>
      </c>
      <c r="F21425" t="s">
        <v>2289</v>
      </c>
      <c r="G21425">
        <v>63</v>
      </c>
      <c r="H21425">
        <v>0</v>
      </c>
      <c r="I21425" t="s">
        <v>2289</v>
      </c>
      <c r="J21425" t="s">
        <v>13429</v>
      </c>
      <c r="K21425" t="b">
        <v>1</v>
      </c>
      <c r="L21425" t="s">
        <v>21</v>
      </c>
      <c r="M21425" t="s">
        <v>13425</v>
      </c>
      <c r="N21425" t="s">
        <v>18</v>
      </c>
      <c r="O21425" t="s">
        <v>16</v>
      </c>
      <c r="P21425" t="s">
        <v>13425</v>
      </c>
      <c r="Q21425" t="s">
        <v>18</v>
      </c>
      <c r="R21425">
        <v>1006047.875</v>
      </c>
      <c r="S21425">
        <v>171107.84375</v>
      </c>
      <c r="T21425">
        <v>40.63630947300004</v>
      </c>
      <c r="U21425">
        <v>-73.921463455999969</v>
      </c>
      <c r="V21425" t="s">
        <v>3430</v>
      </c>
    </row>
    <row r="21426" spans="1:22" x14ac:dyDescent="0.3">
      <c r="A21426">
        <v>88330218</v>
      </c>
      <c r="B21426" s="1">
        <v>41272</v>
      </c>
      <c r="C21426" s="2">
        <v>0.13194444444444445</v>
      </c>
      <c r="D21426" s="2" t="s">
        <v>13504</v>
      </c>
      <c r="E21426" t="s">
        <v>23</v>
      </c>
      <c r="F21426" t="s">
        <v>2289</v>
      </c>
      <c r="G21426">
        <v>100</v>
      </c>
      <c r="H21426">
        <v>2</v>
      </c>
      <c r="I21426" t="s">
        <v>2289</v>
      </c>
      <c r="J21426" t="s">
        <v>13429</v>
      </c>
      <c r="K21426" t="b">
        <v>0</v>
      </c>
      <c r="L21426" t="s">
        <v>21</v>
      </c>
      <c r="M21426" t="s">
        <v>13425</v>
      </c>
      <c r="N21426" t="s">
        <v>18</v>
      </c>
      <c r="O21426" t="s">
        <v>16</v>
      </c>
      <c r="P21426" t="s">
        <v>13432</v>
      </c>
      <c r="Q21426" t="s">
        <v>18</v>
      </c>
      <c r="R21426">
        <v>1037554.375</v>
      </c>
      <c r="S21426">
        <v>154246.125</v>
      </c>
      <c r="T21426">
        <v>40.589894069000025</v>
      </c>
      <c r="U21426">
        <v>-73.808078547999969</v>
      </c>
      <c r="V21426" t="s">
        <v>3461</v>
      </c>
    </row>
    <row r="21427" spans="1:22" x14ac:dyDescent="0.3">
      <c r="A21427">
        <v>85992748</v>
      </c>
      <c r="B21427" s="1">
        <v>41119</v>
      </c>
      <c r="C21427" s="2">
        <v>0.90486111111111112</v>
      </c>
      <c r="D21427" s="2" t="s">
        <v>13504</v>
      </c>
      <c r="E21427" t="s">
        <v>20</v>
      </c>
      <c r="F21427" t="s">
        <v>2289</v>
      </c>
      <c r="G21427">
        <v>47</v>
      </c>
      <c r="H21427">
        <v>0</v>
      </c>
      <c r="I21427" t="s">
        <v>2289</v>
      </c>
      <c r="J21427" t="s">
        <v>2289</v>
      </c>
      <c r="K21427" t="b">
        <v>0</v>
      </c>
      <c r="L21427" t="s">
        <v>2289</v>
      </c>
      <c r="M21427" t="s">
        <v>2289</v>
      </c>
      <c r="N21427" t="s">
        <v>2289</v>
      </c>
      <c r="O21427" t="s">
        <v>73</v>
      </c>
      <c r="P21427" t="s">
        <v>13425</v>
      </c>
      <c r="Q21427" t="s">
        <v>18</v>
      </c>
      <c r="R21427">
        <v>1022660</v>
      </c>
      <c r="S21427">
        <v>260115</v>
      </c>
      <c r="T21427">
        <v>40.880554462000077</v>
      </c>
      <c r="U21427">
        <v>-73.861101364999968</v>
      </c>
      <c r="V21427" t="s">
        <v>4547</v>
      </c>
    </row>
    <row r="21428" spans="1:22" x14ac:dyDescent="0.3">
      <c r="A21428">
        <v>92563658</v>
      </c>
      <c r="B21428" s="1">
        <v>41528</v>
      </c>
      <c r="C21428" s="2">
        <v>6.9444444444444448E-2</v>
      </c>
      <c r="D21428" s="2" t="s">
        <v>13504</v>
      </c>
      <c r="E21428" t="s">
        <v>20</v>
      </c>
      <c r="F21428" t="s">
        <v>2289</v>
      </c>
      <c r="G21428">
        <v>42</v>
      </c>
      <c r="H21428">
        <v>0</v>
      </c>
      <c r="I21428" t="s">
        <v>2289</v>
      </c>
      <c r="J21428" t="s">
        <v>2289</v>
      </c>
      <c r="K21428" t="b">
        <v>0</v>
      </c>
      <c r="L21428" t="s">
        <v>21</v>
      </c>
      <c r="M21428" t="s">
        <v>13425</v>
      </c>
      <c r="N21428" t="s">
        <v>1634</v>
      </c>
      <c r="O21428" t="s">
        <v>21</v>
      </c>
      <c r="P21428" t="s">
        <v>13425</v>
      </c>
      <c r="Q21428" t="s">
        <v>70</v>
      </c>
      <c r="R21428">
        <v>1010568</v>
      </c>
      <c r="S21428">
        <v>244918.84375</v>
      </c>
      <c r="T21428">
        <v>40.838889939000069</v>
      </c>
      <c r="U21428">
        <v>-73.904888660999973</v>
      </c>
      <c r="V21428" t="s">
        <v>10940</v>
      </c>
    </row>
    <row r="21429" spans="1:22" x14ac:dyDescent="0.3">
      <c r="A21429">
        <v>24717012</v>
      </c>
      <c r="B21429" s="1">
        <v>38999</v>
      </c>
      <c r="C21429" s="2">
        <v>0.61805555555555558</v>
      </c>
      <c r="D21429" s="2" t="s">
        <v>13504</v>
      </c>
      <c r="E21429" t="s">
        <v>147</v>
      </c>
      <c r="F21429" t="s">
        <v>2289</v>
      </c>
      <c r="G21429">
        <v>120</v>
      </c>
      <c r="H21429">
        <v>0</v>
      </c>
      <c r="I21429" t="s">
        <v>2289</v>
      </c>
      <c r="J21429" t="s">
        <v>2289</v>
      </c>
      <c r="K21429" t="b">
        <v>0</v>
      </c>
      <c r="L21429" t="s">
        <v>21</v>
      </c>
      <c r="M21429" t="s">
        <v>13425</v>
      </c>
      <c r="N21429" t="s">
        <v>18</v>
      </c>
      <c r="O21429" t="s">
        <v>16</v>
      </c>
      <c r="P21429" t="s">
        <v>13425</v>
      </c>
      <c r="Q21429" t="s">
        <v>46</v>
      </c>
      <c r="R21429">
        <v>962748</v>
      </c>
      <c r="S21429">
        <v>174174</v>
      </c>
      <c r="T21429">
        <v>40.644726131000027</v>
      </c>
      <c r="U21429">
        <v>-74.077483158999939</v>
      </c>
      <c r="V21429" t="s">
        <v>1351</v>
      </c>
    </row>
    <row r="21430" spans="1:22" x14ac:dyDescent="0.3">
      <c r="A21430">
        <v>81206978</v>
      </c>
      <c r="B21430" s="1">
        <v>40831</v>
      </c>
      <c r="C21430" s="2">
        <v>0.1111111111111111</v>
      </c>
      <c r="D21430" s="2" t="s">
        <v>13504</v>
      </c>
      <c r="E21430" t="s">
        <v>23</v>
      </c>
      <c r="F21430" t="s">
        <v>2289</v>
      </c>
      <c r="G21430">
        <v>101</v>
      </c>
      <c r="H21430">
        <v>0</v>
      </c>
      <c r="I21430" t="s">
        <v>2289</v>
      </c>
      <c r="J21430" t="s">
        <v>2289</v>
      </c>
      <c r="K21430" t="b">
        <v>0</v>
      </c>
      <c r="L21430" t="s">
        <v>21</v>
      </c>
      <c r="M21430" t="s">
        <v>13425</v>
      </c>
      <c r="N21430" t="s">
        <v>70</v>
      </c>
      <c r="O21430" t="s">
        <v>16</v>
      </c>
      <c r="P21430" t="s">
        <v>13425</v>
      </c>
      <c r="Q21430" t="s">
        <v>70</v>
      </c>
      <c r="R21430">
        <v>1051955.5</v>
      </c>
      <c r="S21430">
        <v>157814.984375</v>
      </c>
      <c r="T21430">
        <v>40.599591532000034</v>
      </c>
      <c r="U21430">
        <v>-73.75619163999994</v>
      </c>
      <c r="V21430" t="s">
        <v>10941</v>
      </c>
    </row>
    <row r="21431" spans="1:22" x14ac:dyDescent="0.3">
      <c r="A21431">
        <v>136589848</v>
      </c>
      <c r="B21431" s="1">
        <v>41764</v>
      </c>
      <c r="C21431" s="2">
        <v>0.37152777777777779</v>
      </c>
      <c r="D21431" s="2" t="s">
        <v>13504</v>
      </c>
      <c r="E21431" t="s">
        <v>20</v>
      </c>
      <c r="F21431" t="s">
        <v>2289</v>
      </c>
      <c r="G21431">
        <v>43</v>
      </c>
      <c r="H21431">
        <v>2</v>
      </c>
      <c r="I21431" t="s">
        <v>2289</v>
      </c>
      <c r="J21431" t="s">
        <v>13429</v>
      </c>
      <c r="K21431" t="b">
        <v>0</v>
      </c>
      <c r="L21431" t="s">
        <v>2289</v>
      </c>
      <c r="M21431" t="s">
        <v>2289</v>
      </c>
      <c r="N21431" t="s">
        <v>2289</v>
      </c>
      <c r="O21431" t="s">
        <v>73</v>
      </c>
      <c r="P21431" t="s">
        <v>13425</v>
      </c>
      <c r="Q21431" t="s">
        <v>46</v>
      </c>
      <c r="R21431">
        <v>1019803.5</v>
      </c>
      <c r="S21431">
        <v>240595.8125</v>
      </c>
      <c r="T21431">
        <v>40.826992120000057</v>
      </c>
      <c r="U21431">
        <v>-73.871534677999989</v>
      </c>
      <c r="V21431" t="s">
        <v>10942</v>
      </c>
    </row>
    <row r="21432" spans="1:22" x14ac:dyDescent="0.3">
      <c r="A21432">
        <v>188884200</v>
      </c>
      <c r="B21432" s="1">
        <v>43390</v>
      </c>
      <c r="C21432" s="2">
        <v>0.51458333333333328</v>
      </c>
      <c r="D21432" s="2" t="s">
        <v>13504</v>
      </c>
      <c r="E21432" t="s">
        <v>20</v>
      </c>
      <c r="F21432" t="s">
        <v>2289</v>
      </c>
      <c r="G21432">
        <v>43</v>
      </c>
      <c r="H21432">
        <v>2</v>
      </c>
      <c r="I21432" t="s">
        <v>2289</v>
      </c>
      <c r="J21432" t="s">
        <v>13492</v>
      </c>
      <c r="K21432" t="b">
        <v>0</v>
      </c>
      <c r="L21432" t="s">
        <v>2289</v>
      </c>
      <c r="M21432" t="s">
        <v>2289</v>
      </c>
      <c r="N21432" t="s">
        <v>2289</v>
      </c>
      <c r="O21432" t="s">
        <v>21</v>
      </c>
      <c r="P21432" t="s">
        <v>13425</v>
      </c>
      <c r="Q21432" t="s">
        <v>18</v>
      </c>
      <c r="R21432">
        <v>1021375.0625</v>
      </c>
      <c r="S21432">
        <v>236033.203125</v>
      </c>
      <c r="T21432">
        <v>40.814462592000041</v>
      </c>
      <c r="U21432">
        <v>-73.865881342999955</v>
      </c>
      <c r="V21432" t="s">
        <v>10943</v>
      </c>
    </row>
    <row r="21433" spans="1:22" x14ac:dyDescent="0.3">
      <c r="A21433">
        <v>139574746</v>
      </c>
      <c r="B21433" s="1">
        <v>41951</v>
      </c>
      <c r="C21433" s="2">
        <v>0.73263888888888884</v>
      </c>
      <c r="D21433" s="2" t="s">
        <v>13504</v>
      </c>
      <c r="E21433" t="s">
        <v>26</v>
      </c>
      <c r="F21433" t="s">
        <v>2289</v>
      </c>
      <c r="G21433">
        <v>73</v>
      </c>
      <c r="H21433">
        <v>0</v>
      </c>
      <c r="I21433" t="s">
        <v>2289</v>
      </c>
      <c r="J21433" t="s">
        <v>2289</v>
      </c>
      <c r="K21433" t="b">
        <v>0</v>
      </c>
      <c r="L21433" t="s">
        <v>2289</v>
      </c>
      <c r="M21433" t="s">
        <v>2289</v>
      </c>
      <c r="N21433" t="s">
        <v>2289</v>
      </c>
      <c r="O21433" t="s">
        <v>16</v>
      </c>
      <c r="P21433" t="s">
        <v>13425</v>
      </c>
      <c r="Q21433" t="s">
        <v>18</v>
      </c>
      <c r="R21433">
        <v>1008227.9375</v>
      </c>
      <c r="S21433">
        <v>183789.34375</v>
      </c>
      <c r="T21433">
        <v>40.671111778000068</v>
      </c>
      <c r="U21433">
        <v>-73.913563586999942</v>
      </c>
      <c r="V21433" t="s">
        <v>126</v>
      </c>
    </row>
    <row r="21434" spans="1:22" x14ac:dyDescent="0.3">
      <c r="A21434">
        <v>77041964</v>
      </c>
      <c r="B21434" s="1">
        <v>40572</v>
      </c>
      <c r="C21434" s="2">
        <v>0.20416666666666666</v>
      </c>
      <c r="D21434" s="2" t="s">
        <v>13504</v>
      </c>
      <c r="E21434" t="s">
        <v>26</v>
      </c>
      <c r="F21434" t="s">
        <v>2289</v>
      </c>
      <c r="G21434">
        <v>71</v>
      </c>
      <c r="H21434">
        <v>0</v>
      </c>
      <c r="I21434" t="s">
        <v>2289</v>
      </c>
      <c r="J21434" t="s">
        <v>2289</v>
      </c>
      <c r="K21434" t="b">
        <v>0</v>
      </c>
      <c r="L21434" t="s">
        <v>2289</v>
      </c>
      <c r="M21434" t="s">
        <v>2289</v>
      </c>
      <c r="N21434" t="s">
        <v>2289</v>
      </c>
      <c r="O21434" t="s">
        <v>21</v>
      </c>
      <c r="P21434" t="s">
        <v>13425</v>
      </c>
      <c r="Q21434" t="s">
        <v>18</v>
      </c>
      <c r="R21434">
        <v>997946.8125</v>
      </c>
      <c r="S21434">
        <v>182839.59375</v>
      </c>
      <c r="T21434">
        <v>40.668526801000041</v>
      </c>
      <c r="U21434">
        <v>-73.95062784299995</v>
      </c>
      <c r="V21434" t="s">
        <v>10944</v>
      </c>
    </row>
    <row r="21435" spans="1:22" x14ac:dyDescent="0.3">
      <c r="A21435">
        <v>23710963</v>
      </c>
      <c r="B21435" s="1">
        <v>38934</v>
      </c>
      <c r="C21435" s="2">
        <v>0.10416666666666667</v>
      </c>
      <c r="D21435" s="2" t="s">
        <v>13504</v>
      </c>
      <c r="E21435" t="s">
        <v>26</v>
      </c>
      <c r="F21435" t="s">
        <v>2289</v>
      </c>
      <c r="G21435">
        <v>73</v>
      </c>
      <c r="H21435">
        <v>0</v>
      </c>
      <c r="I21435" t="s">
        <v>2289</v>
      </c>
      <c r="J21435" t="s">
        <v>2289</v>
      </c>
      <c r="K21435" t="b">
        <v>0</v>
      </c>
      <c r="L21435" t="s">
        <v>1634</v>
      </c>
      <c r="M21435" t="s">
        <v>13425</v>
      </c>
      <c r="N21435" t="s">
        <v>1634</v>
      </c>
      <c r="O21435" t="s">
        <v>21</v>
      </c>
      <c r="P21435" t="s">
        <v>13425</v>
      </c>
      <c r="Q21435" t="s">
        <v>18</v>
      </c>
      <c r="R21435">
        <v>1008427.4375</v>
      </c>
      <c r="S21435">
        <v>183517.71875</v>
      </c>
      <c r="T21435">
        <v>40.670365686000025</v>
      </c>
      <c r="U21435">
        <v>-73.912845385999958</v>
      </c>
      <c r="V21435" t="s">
        <v>585</v>
      </c>
    </row>
    <row r="21436" spans="1:22" x14ac:dyDescent="0.3">
      <c r="A21436">
        <v>85977694</v>
      </c>
      <c r="B21436" s="1">
        <v>41116</v>
      </c>
      <c r="C21436" s="2">
        <v>0.83333333333333337</v>
      </c>
      <c r="D21436" s="2" t="s">
        <v>13504</v>
      </c>
      <c r="E21436" t="s">
        <v>20</v>
      </c>
      <c r="F21436" t="s">
        <v>2289</v>
      </c>
      <c r="G21436">
        <v>47</v>
      </c>
      <c r="H21436">
        <v>0</v>
      </c>
      <c r="I21436" t="s">
        <v>2289</v>
      </c>
      <c r="J21436" t="s">
        <v>2289</v>
      </c>
      <c r="K21436" t="b">
        <v>1</v>
      </c>
      <c r="L21436" t="s">
        <v>21</v>
      </c>
      <c r="M21436" t="s">
        <v>13425</v>
      </c>
      <c r="N21436" t="s">
        <v>18</v>
      </c>
      <c r="O21436" t="s">
        <v>73</v>
      </c>
      <c r="P21436" t="s">
        <v>13425</v>
      </c>
      <c r="Q21436" t="s">
        <v>18</v>
      </c>
      <c r="R21436">
        <v>1028261</v>
      </c>
      <c r="S21436">
        <v>257789</v>
      </c>
      <c r="T21436">
        <v>40.874144166000065</v>
      </c>
      <c r="U21436">
        <v>-73.840862081999944</v>
      </c>
      <c r="V21436" t="s">
        <v>10945</v>
      </c>
    </row>
    <row r="21437" spans="1:22" x14ac:dyDescent="0.3">
      <c r="A21437">
        <v>28575963</v>
      </c>
      <c r="B21437" s="1">
        <v>39193</v>
      </c>
      <c r="C21437" s="2">
        <v>5.9027777777777776E-2</v>
      </c>
      <c r="D21437" s="2" t="s">
        <v>13504</v>
      </c>
      <c r="E21437" t="s">
        <v>20</v>
      </c>
      <c r="F21437" t="s">
        <v>2289</v>
      </c>
      <c r="G21437">
        <v>48</v>
      </c>
      <c r="H21437">
        <v>0</v>
      </c>
      <c r="I21437" t="s">
        <v>2289</v>
      </c>
      <c r="J21437" t="s">
        <v>2289</v>
      </c>
      <c r="K21437" t="b">
        <v>0</v>
      </c>
      <c r="L21437" t="s">
        <v>2289</v>
      </c>
      <c r="M21437" t="s">
        <v>2289</v>
      </c>
      <c r="N21437" t="s">
        <v>2289</v>
      </c>
      <c r="O21437" t="s">
        <v>73</v>
      </c>
      <c r="P21437" t="s">
        <v>13425</v>
      </c>
      <c r="Q21437" t="s">
        <v>18</v>
      </c>
      <c r="R21437">
        <v>1013666.6875</v>
      </c>
      <c r="S21437">
        <v>246291.234375</v>
      </c>
      <c r="T21437">
        <v>40.842646971000079</v>
      </c>
      <c r="U21437">
        <v>-73.893684048999944</v>
      </c>
      <c r="V21437" t="s">
        <v>1793</v>
      </c>
    </row>
    <row r="21438" spans="1:22" x14ac:dyDescent="0.3">
      <c r="A21438">
        <v>32807472</v>
      </c>
      <c r="B21438" s="1">
        <v>39262</v>
      </c>
      <c r="C21438" s="2">
        <v>6.8750000000000006E-2</v>
      </c>
      <c r="D21438" s="2" t="s">
        <v>13504</v>
      </c>
      <c r="E21438" t="s">
        <v>15</v>
      </c>
      <c r="F21438" t="s">
        <v>2289</v>
      </c>
      <c r="G21438">
        <v>30</v>
      </c>
      <c r="H21438">
        <v>0</v>
      </c>
      <c r="I21438" t="s">
        <v>2289</v>
      </c>
      <c r="J21438" t="s">
        <v>2289</v>
      </c>
      <c r="K21438" t="b">
        <v>0</v>
      </c>
      <c r="L21438" t="s">
        <v>1634</v>
      </c>
      <c r="M21438" t="s">
        <v>13425</v>
      </c>
      <c r="N21438" t="s">
        <v>1634</v>
      </c>
      <c r="O21438" t="s">
        <v>73</v>
      </c>
      <c r="P21438" t="s">
        <v>13425</v>
      </c>
      <c r="Q21438" t="s">
        <v>70</v>
      </c>
      <c r="R21438">
        <v>998135.0625</v>
      </c>
      <c r="S21438">
        <v>240746.640625</v>
      </c>
      <c r="T21438">
        <v>40.82746674100008</v>
      </c>
      <c r="U21438">
        <v>-73.949829701999988</v>
      </c>
      <c r="V21438" t="s">
        <v>9552</v>
      </c>
    </row>
    <row r="21439" spans="1:22" x14ac:dyDescent="0.3">
      <c r="A21439">
        <v>155577958</v>
      </c>
      <c r="B21439" s="1">
        <v>42589</v>
      </c>
      <c r="C21439" s="2">
        <v>0.97916666666666663</v>
      </c>
      <c r="D21439" s="2" t="s">
        <v>13504</v>
      </c>
      <c r="E21439" t="s">
        <v>20</v>
      </c>
      <c r="F21439" t="s">
        <v>2289</v>
      </c>
      <c r="G21439">
        <v>52</v>
      </c>
      <c r="H21439">
        <v>0</v>
      </c>
      <c r="I21439" t="s">
        <v>2289</v>
      </c>
      <c r="J21439" t="s">
        <v>2289</v>
      </c>
      <c r="K21439" t="b">
        <v>0</v>
      </c>
      <c r="L21439" t="s">
        <v>73</v>
      </c>
      <c r="M21439" t="s">
        <v>13425</v>
      </c>
      <c r="N21439" t="s">
        <v>46</v>
      </c>
      <c r="O21439" t="s">
        <v>21</v>
      </c>
      <c r="P21439" t="s">
        <v>13425</v>
      </c>
      <c r="Q21439" t="s">
        <v>70</v>
      </c>
      <c r="R21439">
        <v>1014605</v>
      </c>
      <c r="S21439">
        <v>256476.890625</v>
      </c>
      <c r="T21439">
        <v>40.870600359000036</v>
      </c>
      <c r="U21439">
        <v>-73.890246692999938</v>
      </c>
      <c r="V21439" t="s">
        <v>6790</v>
      </c>
    </row>
    <row r="21440" spans="1:22" x14ac:dyDescent="0.3">
      <c r="A21440">
        <v>225339882</v>
      </c>
      <c r="B21440" s="1">
        <v>44263</v>
      </c>
      <c r="C21440" s="2">
        <v>0.91666666666666663</v>
      </c>
      <c r="D21440" s="2" t="s">
        <v>13504</v>
      </c>
      <c r="E21440" t="s">
        <v>26</v>
      </c>
      <c r="F21440" t="s">
        <v>2289</v>
      </c>
      <c r="G21440">
        <v>90</v>
      </c>
      <c r="H21440">
        <v>2</v>
      </c>
      <c r="I21440" t="s">
        <v>2289</v>
      </c>
      <c r="J21440" t="s">
        <v>13429</v>
      </c>
      <c r="K21440" t="b">
        <v>1</v>
      </c>
      <c r="L21440" t="s">
        <v>2289</v>
      </c>
      <c r="M21440" t="s">
        <v>2289</v>
      </c>
      <c r="N21440" t="s">
        <v>2289</v>
      </c>
      <c r="O21440" t="s">
        <v>16</v>
      </c>
      <c r="P21440" t="s">
        <v>13425</v>
      </c>
      <c r="Q21440" t="s">
        <v>18</v>
      </c>
      <c r="R21440">
        <v>994231</v>
      </c>
      <c r="S21440">
        <v>196250</v>
      </c>
      <c r="T21440">
        <v>40.705340265000075</v>
      </c>
      <c r="U21440">
        <v>-73.964002556999972</v>
      </c>
      <c r="V21440" t="s">
        <v>10946</v>
      </c>
    </row>
    <row r="21441" spans="1:22" x14ac:dyDescent="0.3">
      <c r="A21441">
        <v>226654025</v>
      </c>
      <c r="B21441" s="1">
        <v>44293</v>
      </c>
      <c r="C21441" s="2">
        <v>4.7222222222222221E-2</v>
      </c>
      <c r="D21441" s="2" t="s">
        <v>13504</v>
      </c>
      <c r="E21441" t="s">
        <v>20</v>
      </c>
      <c r="F21441" t="s">
        <v>2289</v>
      </c>
      <c r="G21441">
        <v>40</v>
      </c>
      <c r="H21441">
        <v>0</v>
      </c>
      <c r="I21441" t="s">
        <v>2289</v>
      </c>
      <c r="J21441" t="s">
        <v>2289</v>
      </c>
      <c r="K21441" t="b">
        <v>0</v>
      </c>
      <c r="L21441" t="s">
        <v>2289</v>
      </c>
      <c r="M21441" t="s">
        <v>2289</v>
      </c>
      <c r="N21441" t="s">
        <v>2289</v>
      </c>
      <c r="O21441" t="s">
        <v>16</v>
      </c>
      <c r="P21441" t="s">
        <v>13425</v>
      </c>
      <c r="Q21441" t="s">
        <v>18</v>
      </c>
      <c r="R21441">
        <v>1010753</v>
      </c>
      <c r="S21441">
        <v>234768</v>
      </c>
      <c r="T21441">
        <v>40.811028215000078</v>
      </c>
      <c r="U21441">
        <v>-73.904260167999951</v>
      </c>
      <c r="V21441" t="s">
        <v>10947</v>
      </c>
    </row>
    <row r="21442" spans="1:22" x14ac:dyDescent="0.3">
      <c r="A21442">
        <v>79352029</v>
      </c>
      <c r="B21442" s="1">
        <v>40710</v>
      </c>
      <c r="C21442" s="2">
        <v>0.8666666666666667</v>
      </c>
      <c r="D21442" s="2" t="s">
        <v>13504</v>
      </c>
      <c r="E21442" t="s">
        <v>15</v>
      </c>
      <c r="F21442" t="s">
        <v>2289</v>
      </c>
      <c r="G21442">
        <v>28</v>
      </c>
      <c r="H21442">
        <v>0</v>
      </c>
      <c r="I21442" t="s">
        <v>2289</v>
      </c>
      <c r="J21442" t="s">
        <v>13430</v>
      </c>
      <c r="K21442" t="b">
        <v>0</v>
      </c>
      <c r="L21442" t="s">
        <v>16</v>
      </c>
      <c r="M21442" t="s">
        <v>13425</v>
      </c>
      <c r="N21442" t="s">
        <v>18</v>
      </c>
      <c r="O21442" t="s">
        <v>21</v>
      </c>
      <c r="P21442" t="s">
        <v>13425</v>
      </c>
      <c r="Q21442" t="s">
        <v>18</v>
      </c>
      <c r="R21442">
        <v>998687.9375</v>
      </c>
      <c r="S21442">
        <v>233317.5625</v>
      </c>
      <c r="T21442">
        <v>40.807075120000036</v>
      </c>
      <c r="U21442">
        <v>-73.947847944999978</v>
      </c>
      <c r="V21442" t="s">
        <v>2208</v>
      </c>
    </row>
    <row r="21443" spans="1:22" x14ac:dyDescent="0.3">
      <c r="A21443">
        <v>73719656</v>
      </c>
      <c r="B21443" s="1">
        <v>40375</v>
      </c>
      <c r="C21443" s="2">
        <v>0.85416666666666663</v>
      </c>
      <c r="D21443" s="2" t="s">
        <v>13504</v>
      </c>
      <c r="E21443" t="s">
        <v>26</v>
      </c>
      <c r="F21443" t="s">
        <v>2289</v>
      </c>
      <c r="G21443">
        <v>67</v>
      </c>
      <c r="H21443">
        <v>0</v>
      </c>
      <c r="I21443" t="s">
        <v>2289</v>
      </c>
      <c r="J21443" t="s">
        <v>13447</v>
      </c>
      <c r="K21443" t="b">
        <v>0</v>
      </c>
      <c r="L21443" t="s">
        <v>21</v>
      </c>
      <c r="M21443" t="s">
        <v>13425</v>
      </c>
      <c r="N21443" t="s">
        <v>18</v>
      </c>
      <c r="O21443" t="s">
        <v>73</v>
      </c>
      <c r="P21443" t="s">
        <v>13425</v>
      </c>
      <c r="Q21443" t="s">
        <v>18</v>
      </c>
      <c r="R21443">
        <v>1002230</v>
      </c>
      <c r="S21443">
        <v>176647</v>
      </c>
      <c r="T21443">
        <v>40.65152183500004</v>
      </c>
      <c r="U21443">
        <v>-73.935204533999979</v>
      </c>
      <c r="V21443" t="s">
        <v>7194</v>
      </c>
    </row>
    <row r="21444" spans="1:22" x14ac:dyDescent="0.3">
      <c r="A21444">
        <v>78401196</v>
      </c>
      <c r="B21444" s="1">
        <v>40657</v>
      </c>
      <c r="C21444" s="2">
        <v>0.9375</v>
      </c>
      <c r="D21444" s="2" t="s">
        <v>13504</v>
      </c>
      <c r="E21444" t="s">
        <v>20</v>
      </c>
      <c r="F21444" t="s">
        <v>2289</v>
      </c>
      <c r="G21444">
        <v>43</v>
      </c>
      <c r="H21444">
        <v>0</v>
      </c>
      <c r="I21444" t="s">
        <v>2289</v>
      </c>
      <c r="J21444" t="s">
        <v>2289</v>
      </c>
      <c r="K21444" t="b">
        <v>0</v>
      </c>
      <c r="L21444" t="s">
        <v>21</v>
      </c>
      <c r="M21444" t="s">
        <v>13425</v>
      </c>
      <c r="N21444" t="s">
        <v>70</v>
      </c>
      <c r="O21444" t="s">
        <v>16</v>
      </c>
      <c r="P21444" t="s">
        <v>13432</v>
      </c>
      <c r="Q21444" t="s">
        <v>70</v>
      </c>
      <c r="R21444">
        <v>1020791.5625</v>
      </c>
      <c r="S21444">
        <v>241887</v>
      </c>
      <c r="T21444">
        <v>40.830532025000025</v>
      </c>
      <c r="U21444">
        <v>-73.86795744899996</v>
      </c>
      <c r="V21444" t="s">
        <v>10948</v>
      </c>
    </row>
    <row r="21445" spans="1:22" x14ac:dyDescent="0.3">
      <c r="A21445">
        <v>79589690</v>
      </c>
      <c r="B21445" s="1">
        <v>40724</v>
      </c>
      <c r="C21445" s="2">
        <v>0.84722222222222221</v>
      </c>
      <c r="D21445" s="2" t="s">
        <v>13504</v>
      </c>
      <c r="E21445" t="s">
        <v>15</v>
      </c>
      <c r="F21445" t="s">
        <v>2289</v>
      </c>
      <c r="G21445">
        <v>28</v>
      </c>
      <c r="H21445">
        <v>0</v>
      </c>
      <c r="I21445" t="s">
        <v>2289</v>
      </c>
      <c r="J21445" t="s">
        <v>2289</v>
      </c>
      <c r="K21445" t="b">
        <v>0</v>
      </c>
      <c r="L21445" t="s">
        <v>2289</v>
      </c>
      <c r="M21445" t="s">
        <v>2289</v>
      </c>
      <c r="N21445" t="s">
        <v>2289</v>
      </c>
      <c r="O21445" t="s">
        <v>21</v>
      </c>
      <c r="P21445" t="s">
        <v>13425</v>
      </c>
      <c r="Q21445" t="s">
        <v>18</v>
      </c>
      <c r="R21445">
        <v>995890.625</v>
      </c>
      <c r="S21445">
        <v>232906.921875</v>
      </c>
      <c r="T21445">
        <v>40.805952153000078</v>
      </c>
      <c r="U21445">
        <v>-73.957953260999943</v>
      </c>
      <c r="V21445" t="s">
        <v>10949</v>
      </c>
    </row>
    <row r="21446" spans="1:22" x14ac:dyDescent="0.3">
      <c r="A21446">
        <v>166765843</v>
      </c>
      <c r="B21446" s="1">
        <v>42921</v>
      </c>
      <c r="C21446" s="2">
        <v>2.1527777777777778E-2</v>
      </c>
      <c r="D21446" s="2" t="s">
        <v>13504</v>
      </c>
      <c r="E21446" t="s">
        <v>20</v>
      </c>
      <c r="F21446" t="s">
        <v>2289</v>
      </c>
      <c r="G21446">
        <v>46</v>
      </c>
      <c r="H21446">
        <v>0</v>
      </c>
      <c r="I21446" t="s">
        <v>2289</v>
      </c>
      <c r="J21446" t="s">
        <v>2289</v>
      </c>
      <c r="K21446" t="b">
        <v>1</v>
      </c>
      <c r="L21446" t="s">
        <v>16</v>
      </c>
      <c r="M21446" t="s">
        <v>13425</v>
      </c>
      <c r="N21446" t="s">
        <v>18</v>
      </c>
      <c r="O21446" t="s">
        <v>29</v>
      </c>
      <c r="P21446" t="s">
        <v>13432</v>
      </c>
      <c r="Q21446" t="s">
        <v>46</v>
      </c>
      <c r="R21446">
        <v>1011383</v>
      </c>
      <c r="S21446">
        <v>251919</v>
      </c>
      <c r="T21446">
        <v>40.858100827000044</v>
      </c>
      <c r="U21446">
        <v>-73.901914940999973</v>
      </c>
      <c r="V21446" t="s">
        <v>10950</v>
      </c>
    </row>
    <row r="21447" spans="1:22" x14ac:dyDescent="0.3">
      <c r="A21447">
        <v>26989347</v>
      </c>
      <c r="B21447" s="1">
        <v>39134</v>
      </c>
      <c r="C21447" s="2">
        <v>0.36319444444444443</v>
      </c>
      <c r="D21447" s="2" t="s">
        <v>13504</v>
      </c>
      <c r="E21447" t="s">
        <v>26</v>
      </c>
      <c r="F21447" t="s">
        <v>2289</v>
      </c>
      <c r="G21447">
        <v>69</v>
      </c>
      <c r="H21447">
        <v>0</v>
      </c>
      <c r="I21447" t="s">
        <v>2289</v>
      </c>
      <c r="J21447" t="s">
        <v>13433</v>
      </c>
      <c r="K21447" t="b">
        <v>1</v>
      </c>
      <c r="L21447" t="s">
        <v>16</v>
      </c>
      <c r="M21447" t="s">
        <v>13425</v>
      </c>
      <c r="N21447" t="s">
        <v>18</v>
      </c>
      <c r="O21447" t="s">
        <v>16</v>
      </c>
      <c r="P21447" t="s">
        <v>13432</v>
      </c>
      <c r="Q21447" t="s">
        <v>18</v>
      </c>
      <c r="R21447">
        <v>1015251.625</v>
      </c>
      <c r="S21447">
        <v>173119.015625</v>
      </c>
      <c r="T21447">
        <v>40.641802276000078</v>
      </c>
      <c r="U21447">
        <v>-73.888293032999968</v>
      </c>
      <c r="V21447" t="s">
        <v>10951</v>
      </c>
    </row>
    <row r="21448" spans="1:22" x14ac:dyDescent="0.3">
      <c r="A21448">
        <v>109506089</v>
      </c>
      <c r="B21448" s="1">
        <v>41738</v>
      </c>
      <c r="C21448" s="2">
        <v>0.93055555555555558</v>
      </c>
      <c r="D21448" s="2" t="s">
        <v>13504</v>
      </c>
      <c r="E21448" t="s">
        <v>20</v>
      </c>
      <c r="F21448" t="s">
        <v>2289</v>
      </c>
      <c r="G21448">
        <v>52</v>
      </c>
      <c r="H21448">
        <v>0</v>
      </c>
      <c r="I21448" t="s">
        <v>2289</v>
      </c>
      <c r="J21448" t="s">
        <v>2289</v>
      </c>
      <c r="K21448" t="b">
        <v>0</v>
      </c>
      <c r="L21448" t="s">
        <v>16</v>
      </c>
      <c r="M21448" t="s">
        <v>13425</v>
      </c>
      <c r="N21448" t="s">
        <v>70</v>
      </c>
      <c r="O21448" t="s">
        <v>29</v>
      </c>
      <c r="P21448" t="s">
        <v>13425</v>
      </c>
      <c r="Q21448" t="s">
        <v>1634</v>
      </c>
      <c r="R21448">
        <v>1011429.4375</v>
      </c>
      <c r="S21448">
        <v>253871.078125</v>
      </c>
      <c r="T21448">
        <v>40.86345854800004</v>
      </c>
      <c r="U21448">
        <v>-73.901739152999937</v>
      </c>
      <c r="V21448" t="s">
        <v>7619</v>
      </c>
    </row>
    <row r="21449" spans="1:22" x14ac:dyDescent="0.3">
      <c r="A21449">
        <v>214694695</v>
      </c>
      <c r="B21449" s="1">
        <v>44009</v>
      </c>
      <c r="C21449" s="2">
        <v>0.72916666666666663</v>
      </c>
      <c r="D21449" s="2" t="s">
        <v>13504</v>
      </c>
      <c r="E21449" t="s">
        <v>15</v>
      </c>
      <c r="F21449" t="s">
        <v>2289</v>
      </c>
      <c r="G21449">
        <v>23</v>
      </c>
      <c r="H21449">
        <v>0</v>
      </c>
      <c r="I21449" t="s">
        <v>2289</v>
      </c>
      <c r="J21449" t="s">
        <v>2289</v>
      </c>
      <c r="K21449" t="b">
        <v>0</v>
      </c>
      <c r="L21449" t="s">
        <v>16</v>
      </c>
      <c r="M21449" t="s">
        <v>13425</v>
      </c>
      <c r="N21449" t="s">
        <v>18</v>
      </c>
      <c r="O21449" t="s">
        <v>16</v>
      </c>
      <c r="P21449" t="s">
        <v>13425</v>
      </c>
      <c r="Q21449" t="s">
        <v>46</v>
      </c>
      <c r="R21449">
        <v>999811.8125</v>
      </c>
      <c r="S21449">
        <v>225718.875</v>
      </c>
      <c r="T21449">
        <v>40.786216879000051</v>
      </c>
      <c r="U21449">
        <v>-73.943805831999953</v>
      </c>
      <c r="V21449" t="s">
        <v>10952</v>
      </c>
    </row>
    <row r="21450" spans="1:22" x14ac:dyDescent="0.3">
      <c r="A21450">
        <v>51110048</v>
      </c>
      <c r="B21450" s="1">
        <v>39700</v>
      </c>
      <c r="C21450" s="2">
        <v>0.71666666666666667</v>
      </c>
      <c r="D21450" s="2" t="s">
        <v>13504</v>
      </c>
      <c r="E21450" t="s">
        <v>20</v>
      </c>
      <c r="F21450" t="s">
        <v>2289</v>
      </c>
      <c r="G21450">
        <v>47</v>
      </c>
      <c r="H21450">
        <v>2</v>
      </c>
      <c r="I21450" t="s">
        <v>2289</v>
      </c>
      <c r="J21450" t="s">
        <v>13429</v>
      </c>
      <c r="K21450" t="b">
        <v>0</v>
      </c>
      <c r="L21450" t="s">
        <v>73</v>
      </c>
      <c r="M21450" t="s">
        <v>13425</v>
      </c>
      <c r="N21450" t="s">
        <v>18</v>
      </c>
      <c r="O21450" t="s">
        <v>16</v>
      </c>
      <c r="P21450" t="s">
        <v>13425</v>
      </c>
      <c r="Q21450" t="s">
        <v>18</v>
      </c>
      <c r="R21450">
        <v>1026854.8125</v>
      </c>
      <c r="S21450">
        <v>262287.34375</v>
      </c>
      <c r="T21450">
        <v>40.886497606000034</v>
      </c>
      <c r="U21450">
        <v>-73.845918094999945</v>
      </c>
      <c r="V21450" t="s">
        <v>4329</v>
      </c>
    </row>
    <row r="21451" spans="1:22" x14ac:dyDescent="0.3">
      <c r="A21451">
        <v>35306477</v>
      </c>
      <c r="B21451" s="1">
        <v>39380</v>
      </c>
      <c r="C21451" s="2">
        <v>0.99305555555555558</v>
      </c>
      <c r="D21451" s="2" t="s">
        <v>13504</v>
      </c>
      <c r="E21451" t="s">
        <v>20</v>
      </c>
      <c r="F21451" t="s">
        <v>2289</v>
      </c>
      <c r="G21451">
        <v>44</v>
      </c>
      <c r="H21451">
        <v>0</v>
      </c>
      <c r="I21451" t="s">
        <v>2289</v>
      </c>
      <c r="J21451" t="s">
        <v>13430</v>
      </c>
      <c r="K21451" t="b">
        <v>1</v>
      </c>
      <c r="L21451" t="s">
        <v>21</v>
      </c>
      <c r="M21451" t="s">
        <v>13425</v>
      </c>
      <c r="N21451" t="s">
        <v>18</v>
      </c>
      <c r="O21451" t="s">
        <v>21</v>
      </c>
      <c r="P21451" t="s">
        <v>13432</v>
      </c>
      <c r="Q21451" t="s">
        <v>18</v>
      </c>
      <c r="R21451">
        <v>1008273.6875</v>
      </c>
      <c r="S21451">
        <v>245225.890625</v>
      </c>
      <c r="T21451">
        <v>40.839739231000067</v>
      </c>
      <c r="U21451">
        <v>-73.91317916099996</v>
      </c>
      <c r="V21451" t="s">
        <v>901</v>
      </c>
    </row>
    <row r="21452" spans="1:22" x14ac:dyDescent="0.3">
      <c r="A21452">
        <v>67147839</v>
      </c>
      <c r="B21452" s="1">
        <v>40111</v>
      </c>
      <c r="C21452" s="2">
        <v>0.83194444444444449</v>
      </c>
      <c r="D21452" s="2" t="s">
        <v>13504</v>
      </c>
      <c r="E21452" t="s">
        <v>15</v>
      </c>
      <c r="F21452" t="s">
        <v>2289</v>
      </c>
      <c r="G21452">
        <v>23</v>
      </c>
      <c r="H21452">
        <v>0</v>
      </c>
      <c r="I21452" t="s">
        <v>2289</v>
      </c>
      <c r="J21452" t="s">
        <v>13429</v>
      </c>
      <c r="K21452" t="b">
        <v>0</v>
      </c>
      <c r="L21452" t="s">
        <v>1634</v>
      </c>
      <c r="M21452" t="s">
        <v>13440</v>
      </c>
      <c r="N21452" t="s">
        <v>1634</v>
      </c>
      <c r="O21452" t="s">
        <v>73</v>
      </c>
      <c r="P21452" t="s">
        <v>13425</v>
      </c>
      <c r="Q21452" t="s">
        <v>18</v>
      </c>
      <c r="R21452">
        <v>999218</v>
      </c>
      <c r="S21452">
        <v>230194.15625</v>
      </c>
      <c r="T21452">
        <v>40.798501344000044</v>
      </c>
      <c r="U21452">
        <v>-73.945940187999952</v>
      </c>
      <c r="V21452" t="s">
        <v>2925</v>
      </c>
    </row>
    <row r="21453" spans="1:22" x14ac:dyDescent="0.3">
      <c r="A21453">
        <v>188105137</v>
      </c>
      <c r="B21453" s="1">
        <v>43370</v>
      </c>
      <c r="C21453" s="2">
        <v>0.81597222222222221</v>
      </c>
      <c r="D21453" s="2" t="s">
        <v>13504</v>
      </c>
      <c r="E21453" t="s">
        <v>20</v>
      </c>
      <c r="F21453" t="s">
        <v>2289</v>
      </c>
      <c r="G21453">
        <v>47</v>
      </c>
      <c r="H21453">
        <v>0</v>
      </c>
      <c r="I21453" t="s">
        <v>2289</v>
      </c>
      <c r="J21453" t="s">
        <v>13433</v>
      </c>
      <c r="K21453" t="b">
        <v>0</v>
      </c>
      <c r="L21453" t="s">
        <v>16</v>
      </c>
      <c r="M21453" t="s">
        <v>13425</v>
      </c>
      <c r="N21453" t="s">
        <v>18</v>
      </c>
      <c r="O21453" t="s">
        <v>16</v>
      </c>
      <c r="P21453" t="s">
        <v>13425</v>
      </c>
      <c r="Q21453" t="s">
        <v>18</v>
      </c>
      <c r="R21453">
        <v>1024833.625</v>
      </c>
      <c r="S21453">
        <v>264042.09375</v>
      </c>
      <c r="T21453">
        <v>40.891323362000037</v>
      </c>
      <c r="U21453">
        <v>-73.853217216999951</v>
      </c>
      <c r="V21453" t="s">
        <v>10953</v>
      </c>
    </row>
    <row r="21454" spans="1:22" x14ac:dyDescent="0.3">
      <c r="A21454">
        <v>87224290</v>
      </c>
      <c r="B21454" s="1">
        <v>41196</v>
      </c>
      <c r="C21454" s="2">
        <v>9.375E-2</v>
      </c>
      <c r="D21454" s="2" t="s">
        <v>13504</v>
      </c>
      <c r="E21454" t="s">
        <v>26</v>
      </c>
      <c r="F21454" t="s">
        <v>2289</v>
      </c>
      <c r="G21454">
        <v>63</v>
      </c>
      <c r="H21454">
        <v>2</v>
      </c>
      <c r="I21454" t="s">
        <v>2289</v>
      </c>
      <c r="J21454" t="s">
        <v>13429</v>
      </c>
      <c r="K21454" t="b">
        <v>0</v>
      </c>
      <c r="L21454" t="s">
        <v>21</v>
      </c>
      <c r="M21454" t="s">
        <v>13425</v>
      </c>
      <c r="N21454" t="s">
        <v>18</v>
      </c>
      <c r="O21454" t="s">
        <v>21</v>
      </c>
      <c r="P21454" t="s">
        <v>13425</v>
      </c>
      <c r="Q21454" t="s">
        <v>18</v>
      </c>
      <c r="R21454">
        <v>1006683</v>
      </c>
      <c r="S21454">
        <v>171534</v>
      </c>
      <c r="T21454">
        <v>40.637477595000064</v>
      </c>
      <c r="U21454">
        <v>-73.919173677999936</v>
      </c>
      <c r="V21454" t="s">
        <v>10954</v>
      </c>
    </row>
    <row r="21455" spans="1:22" x14ac:dyDescent="0.3">
      <c r="A21455">
        <v>202457199</v>
      </c>
      <c r="B21455" s="1">
        <v>43723</v>
      </c>
      <c r="C21455" s="2">
        <v>0.97222222222222221</v>
      </c>
      <c r="D21455" s="2" t="s">
        <v>13504</v>
      </c>
      <c r="E21455" t="s">
        <v>26</v>
      </c>
      <c r="F21455" t="s">
        <v>2289</v>
      </c>
      <c r="G21455">
        <v>88</v>
      </c>
      <c r="H21455">
        <v>0</v>
      </c>
      <c r="I21455" t="s">
        <v>2289</v>
      </c>
      <c r="J21455" t="s">
        <v>13430</v>
      </c>
      <c r="K21455" t="b">
        <v>1</v>
      </c>
      <c r="L21455" t="s">
        <v>29</v>
      </c>
      <c r="M21455" t="s">
        <v>13425</v>
      </c>
      <c r="N21455" t="s">
        <v>18</v>
      </c>
      <c r="O21455" t="s">
        <v>16</v>
      </c>
      <c r="P21455" t="s">
        <v>13432</v>
      </c>
      <c r="Q21455" t="s">
        <v>18</v>
      </c>
      <c r="R21455">
        <v>992117.0625</v>
      </c>
      <c r="S21455">
        <v>193222.8125</v>
      </c>
      <c r="T21455">
        <v>40.697033475000069</v>
      </c>
      <c r="U21455">
        <v>-73.971630518999973</v>
      </c>
      <c r="V21455" t="s">
        <v>10955</v>
      </c>
    </row>
    <row r="21456" spans="1:22" x14ac:dyDescent="0.3">
      <c r="A21456">
        <v>155571769</v>
      </c>
      <c r="B21456" s="1">
        <v>42589</v>
      </c>
      <c r="C21456" s="2">
        <v>8.3333333333333329E-2</v>
      </c>
      <c r="D21456" s="2" t="s">
        <v>13504</v>
      </c>
      <c r="E21456" t="s">
        <v>23</v>
      </c>
      <c r="F21456" t="s">
        <v>2289</v>
      </c>
      <c r="G21456">
        <v>113</v>
      </c>
      <c r="H21456">
        <v>0</v>
      </c>
      <c r="I21456" t="s">
        <v>2289</v>
      </c>
      <c r="J21456" t="s">
        <v>2289</v>
      </c>
      <c r="K21456" t="b">
        <v>0</v>
      </c>
      <c r="L21456" t="s">
        <v>2289</v>
      </c>
      <c r="M21456" t="s">
        <v>2289</v>
      </c>
      <c r="N21456" t="s">
        <v>2289</v>
      </c>
      <c r="O21456" t="s">
        <v>16</v>
      </c>
      <c r="P21456" t="s">
        <v>13425</v>
      </c>
      <c r="Q21456" t="s">
        <v>18</v>
      </c>
      <c r="R21456">
        <v>1040720.3125</v>
      </c>
      <c r="S21456">
        <v>190569.484375</v>
      </c>
      <c r="T21456">
        <v>40.689574053000058</v>
      </c>
      <c r="U21456">
        <v>-73.796375593999983</v>
      </c>
      <c r="V21456" t="s">
        <v>6792</v>
      </c>
    </row>
    <row r="21457" spans="1:22" x14ac:dyDescent="0.3">
      <c r="A21457">
        <v>50479068</v>
      </c>
      <c r="B21457" s="1">
        <v>39683</v>
      </c>
      <c r="C21457" s="2">
        <v>0.80555555555555558</v>
      </c>
      <c r="D21457" s="2" t="s">
        <v>13504</v>
      </c>
      <c r="E21457" t="s">
        <v>15</v>
      </c>
      <c r="F21457" t="s">
        <v>2289</v>
      </c>
      <c r="G21457">
        <v>1</v>
      </c>
      <c r="H21457">
        <v>0</v>
      </c>
      <c r="I21457" t="s">
        <v>2289</v>
      </c>
      <c r="J21457" t="s">
        <v>2289</v>
      </c>
      <c r="K21457" t="b">
        <v>0</v>
      </c>
      <c r="L21457" t="s">
        <v>1634</v>
      </c>
      <c r="M21457" t="s">
        <v>13440</v>
      </c>
      <c r="N21457" t="s">
        <v>1634</v>
      </c>
      <c r="O21457" t="s">
        <v>21</v>
      </c>
      <c r="P21457" t="s">
        <v>13425</v>
      </c>
      <c r="Q21457" t="s">
        <v>18</v>
      </c>
      <c r="R21457">
        <v>982891.1875</v>
      </c>
      <c r="S21457">
        <v>200598.75</v>
      </c>
      <c r="T21457">
        <v>40.71728207700005</v>
      </c>
      <c r="U21457">
        <v>-74.004903210999942</v>
      </c>
      <c r="V21457" t="s">
        <v>10956</v>
      </c>
    </row>
    <row r="21458" spans="1:22" x14ac:dyDescent="0.3">
      <c r="A21458">
        <v>137297904</v>
      </c>
      <c r="B21458" s="1">
        <v>41807</v>
      </c>
      <c r="C21458" s="2">
        <v>0.95833333333333337</v>
      </c>
      <c r="D21458" s="2" t="s">
        <v>13504</v>
      </c>
      <c r="E21458" t="s">
        <v>26</v>
      </c>
      <c r="F21458" t="s">
        <v>2289</v>
      </c>
      <c r="G21458">
        <v>67</v>
      </c>
      <c r="H21458">
        <v>0</v>
      </c>
      <c r="I21458" t="s">
        <v>2289</v>
      </c>
      <c r="J21458" t="s">
        <v>2289</v>
      </c>
      <c r="K21458" t="b">
        <v>0</v>
      </c>
      <c r="L21458" t="s">
        <v>21</v>
      </c>
      <c r="M21458" t="s">
        <v>13425</v>
      </c>
      <c r="N21458" t="s">
        <v>18</v>
      </c>
      <c r="O21458" t="s">
        <v>21</v>
      </c>
      <c r="P21458" t="s">
        <v>13425</v>
      </c>
      <c r="Q21458" t="s">
        <v>18</v>
      </c>
      <c r="R21458">
        <v>1005301.3125</v>
      </c>
      <c r="S21458">
        <v>179713.15625</v>
      </c>
      <c r="T21458">
        <v>40.659930993000046</v>
      </c>
      <c r="U21458">
        <v>-73.924126472999944</v>
      </c>
      <c r="V21458" t="s">
        <v>2937</v>
      </c>
    </row>
    <row r="21459" spans="1:22" x14ac:dyDescent="0.3">
      <c r="A21459">
        <v>145690503</v>
      </c>
      <c r="B21459" s="1">
        <v>42244</v>
      </c>
      <c r="C21459" s="2">
        <v>0.99861111111111112</v>
      </c>
      <c r="D21459" s="2" t="s">
        <v>13504</v>
      </c>
      <c r="E21459" t="s">
        <v>23</v>
      </c>
      <c r="F21459" t="s">
        <v>2289</v>
      </c>
      <c r="G21459">
        <v>100</v>
      </c>
      <c r="H21459">
        <v>2</v>
      </c>
      <c r="I21459" t="s">
        <v>2289</v>
      </c>
      <c r="J21459" t="s">
        <v>13429</v>
      </c>
      <c r="K21459" t="b">
        <v>0</v>
      </c>
      <c r="L21459" t="s">
        <v>2289</v>
      </c>
      <c r="M21459" t="s">
        <v>2289</v>
      </c>
      <c r="N21459" t="s">
        <v>2289</v>
      </c>
      <c r="O21459" t="s">
        <v>16</v>
      </c>
      <c r="P21459" t="s">
        <v>13425</v>
      </c>
      <c r="Q21459" t="s">
        <v>18</v>
      </c>
      <c r="R21459">
        <v>1037417.9375</v>
      </c>
      <c r="S21459">
        <v>153512.0625</v>
      </c>
      <c r="T21459">
        <v>40.587880038000037</v>
      </c>
      <c r="U21459">
        <v>-73.808575565999945</v>
      </c>
      <c r="V21459" t="s">
        <v>1820</v>
      </c>
    </row>
    <row r="21460" spans="1:22" x14ac:dyDescent="0.3">
      <c r="A21460">
        <v>55823067</v>
      </c>
      <c r="B21460" s="1">
        <v>39830</v>
      </c>
      <c r="C21460" s="2">
        <v>7.2222222222222215E-2</v>
      </c>
      <c r="D21460" s="2" t="s">
        <v>13504</v>
      </c>
      <c r="E21460" t="s">
        <v>23</v>
      </c>
      <c r="F21460" t="s">
        <v>2289</v>
      </c>
      <c r="G21460">
        <v>103</v>
      </c>
      <c r="H21460">
        <v>0</v>
      </c>
      <c r="I21460" t="s">
        <v>2289</v>
      </c>
      <c r="J21460" t="s">
        <v>13431</v>
      </c>
      <c r="K21460" t="b">
        <v>0</v>
      </c>
      <c r="L21460" t="s">
        <v>1634</v>
      </c>
      <c r="M21460" t="s">
        <v>13425</v>
      </c>
      <c r="N21460" t="s">
        <v>46</v>
      </c>
      <c r="O21460" t="s">
        <v>16</v>
      </c>
      <c r="P21460" t="s">
        <v>13425</v>
      </c>
      <c r="Q21460" t="s">
        <v>46</v>
      </c>
      <c r="R21460">
        <v>1036944.6875</v>
      </c>
      <c r="S21460">
        <v>194475.453125</v>
      </c>
      <c r="T21460">
        <v>40.700318292000077</v>
      </c>
      <c r="U21460">
        <v>-73.809959489999983</v>
      </c>
      <c r="V21460" t="s">
        <v>1479</v>
      </c>
    </row>
    <row r="21461" spans="1:22" x14ac:dyDescent="0.3">
      <c r="A21461">
        <v>67919618</v>
      </c>
      <c r="B21461" s="1">
        <v>40134</v>
      </c>
      <c r="C21461" s="2">
        <v>2.4305555555555556E-2</v>
      </c>
      <c r="D21461" s="2" t="s">
        <v>13504</v>
      </c>
      <c r="E21461" t="s">
        <v>26</v>
      </c>
      <c r="F21461" t="s">
        <v>2289</v>
      </c>
      <c r="G21461">
        <v>75</v>
      </c>
      <c r="H21461">
        <v>0</v>
      </c>
      <c r="I21461" t="s">
        <v>2289</v>
      </c>
      <c r="J21461" t="s">
        <v>2289</v>
      </c>
      <c r="K21461" t="b">
        <v>0</v>
      </c>
      <c r="L21461" t="s">
        <v>1634</v>
      </c>
      <c r="M21461" t="s">
        <v>13440</v>
      </c>
      <c r="N21461" t="s">
        <v>1634</v>
      </c>
      <c r="O21461" t="s">
        <v>21</v>
      </c>
      <c r="P21461" t="s">
        <v>13425</v>
      </c>
      <c r="Q21461" t="s">
        <v>18</v>
      </c>
      <c r="R21461">
        <v>1016975</v>
      </c>
      <c r="S21461">
        <v>185314</v>
      </c>
      <c r="T21461">
        <v>40.675268604000053</v>
      </c>
      <c r="U21461">
        <v>-73.882024007999973</v>
      </c>
      <c r="V21461" t="s">
        <v>10957</v>
      </c>
    </row>
    <row r="21462" spans="1:22" x14ac:dyDescent="0.3">
      <c r="A21462">
        <v>219293603</v>
      </c>
      <c r="B21462" s="1">
        <v>44119</v>
      </c>
      <c r="C21462" s="2">
        <v>0.52916666666666667</v>
      </c>
      <c r="D21462" s="2" t="s">
        <v>13504</v>
      </c>
      <c r="E21462" t="s">
        <v>23</v>
      </c>
      <c r="F21462" t="s">
        <v>2289</v>
      </c>
      <c r="G21462">
        <v>105</v>
      </c>
      <c r="H21462">
        <v>0</v>
      </c>
      <c r="I21462" t="s">
        <v>2289</v>
      </c>
      <c r="J21462" t="s">
        <v>2289</v>
      </c>
      <c r="K21462" t="b">
        <v>0</v>
      </c>
      <c r="L21462" t="s">
        <v>2289</v>
      </c>
      <c r="M21462" t="s">
        <v>2289</v>
      </c>
      <c r="N21462" t="s">
        <v>2289</v>
      </c>
      <c r="O21462" t="s">
        <v>16</v>
      </c>
      <c r="P21462" t="s">
        <v>13425</v>
      </c>
      <c r="Q21462" t="s">
        <v>18</v>
      </c>
      <c r="R21462">
        <v>1049420.5</v>
      </c>
      <c r="S21462">
        <v>180767.171875</v>
      </c>
      <c r="T21462">
        <v>40.662609221000025</v>
      </c>
      <c r="U21462">
        <v>-73.765098580999961</v>
      </c>
      <c r="V21462" t="s">
        <v>10958</v>
      </c>
    </row>
    <row r="21463" spans="1:22" x14ac:dyDescent="0.3">
      <c r="A21463">
        <v>228798149</v>
      </c>
      <c r="B21463" s="1">
        <v>44343</v>
      </c>
      <c r="C21463" s="2">
        <v>0.63124999999999998</v>
      </c>
      <c r="D21463" s="2" t="s">
        <v>13504</v>
      </c>
      <c r="E21463" t="s">
        <v>15</v>
      </c>
      <c r="F21463" t="s">
        <v>2289</v>
      </c>
      <c r="G21463">
        <v>23</v>
      </c>
      <c r="H21463">
        <v>0</v>
      </c>
      <c r="I21463" t="s">
        <v>2289</v>
      </c>
      <c r="J21463" t="s">
        <v>2289</v>
      </c>
      <c r="K21463" t="b">
        <v>0</v>
      </c>
      <c r="L21463" t="s">
        <v>73</v>
      </c>
      <c r="M21463" t="s">
        <v>13425</v>
      </c>
      <c r="N21463" t="s">
        <v>70</v>
      </c>
      <c r="O21463" t="s">
        <v>73</v>
      </c>
      <c r="P21463" t="s">
        <v>13425</v>
      </c>
      <c r="Q21463" t="s">
        <v>70</v>
      </c>
      <c r="R21463">
        <v>1000253</v>
      </c>
      <c r="S21463">
        <v>226668</v>
      </c>
      <c r="T21463">
        <v>40.788821185000074</v>
      </c>
      <c r="U21463">
        <v>-73.942210387999978</v>
      </c>
      <c r="V21463" t="s">
        <v>10959</v>
      </c>
    </row>
    <row r="21464" spans="1:22" x14ac:dyDescent="0.3">
      <c r="A21464">
        <v>47405920</v>
      </c>
      <c r="B21464" s="1">
        <v>39620</v>
      </c>
      <c r="C21464" s="2">
        <v>0.875</v>
      </c>
      <c r="D21464" s="2" t="s">
        <v>13504</v>
      </c>
      <c r="E21464" t="s">
        <v>15</v>
      </c>
      <c r="F21464" t="s">
        <v>2289</v>
      </c>
      <c r="G21464">
        <v>33</v>
      </c>
      <c r="H21464">
        <v>0</v>
      </c>
      <c r="I21464" t="s">
        <v>2289</v>
      </c>
      <c r="J21464" t="s">
        <v>13444</v>
      </c>
      <c r="K21464" t="b">
        <v>0</v>
      </c>
      <c r="L21464" t="s">
        <v>21</v>
      </c>
      <c r="M21464" t="s">
        <v>13425</v>
      </c>
      <c r="N21464" t="s">
        <v>70</v>
      </c>
      <c r="O21464" t="s">
        <v>21</v>
      </c>
      <c r="P21464" t="s">
        <v>13425</v>
      </c>
      <c r="Q21464" t="s">
        <v>70</v>
      </c>
      <c r="R21464">
        <v>1002656.375</v>
      </c>
      <c r="S21464">
        <v>246986.984375</v>
      </c>
      <c r="T21464">
        <v>40.844586413000059</v>
      </c>
      <c r="U21464">
        <v>-73.933475446999978</v>
      </c>
      <c r="V21464" t="s">
        <v>9646</v>
      </c>
    </row>
    <row r="21465" spans="1:22" x14ac:dyDescent="0.3">
      <c r="A21465">
        <v>62526977</v>
      </c>
      <c r="B21465" s="1">
        <v>39971</v>
      </c>
      <c r="C21465" s="2">
        <v>0.58680555555555558</v>
      </c>
      <c r="D21465" s="2" t="s">
        <v>13504</v>
      </c>
      <c r="E21465" t="s">
        <v>26</v>
      </c>
      <c r="F21465" t="s">
        <v>2289</v>
      </c>
      <c r="G21465">
        <v>75</v>
      </c>
      <c r="H21465">
        <v>0</v>
      </c>
      <c r="I21465" t="s">
        <v>2289</v>
      </c>
      <c r="J21465" t="s">
        <v>13430</v>
      </c>
      <c r="K21465" t="b">
        <v>0</v>
      </c>
      <c r="L21465" t="s">
        <v>1634</v>
      </c>
      <c r="M21465" t="s">
        <v>13440</v>
      </c>
      <c r="N21465" t="s">
        <v>1634</v>
      </c>
      <c r="O21465" t="s">
        <v>73</v>
      </c>
      <c r="P21465" t="s">
        <v>13425</v>
      </c>
      <c r="Q21465" t="s">
        <v>18</v>
      </c>
      <c r="R21465">
        <v>1017228.625</v>
      </c>
      <c r="S21465">
        <v>176555.890625</v>
      </c>
      <c r="T21465">
        <v>40.651228608000054</v>
      </c>
      <c r="U21465">
        <v>-73.881152498999938</v>
      </c>
      <c r="V21465" t="s">
        <v>4225</v>
      </c>
    </row>
    <row r="21466" spans="1:22" x14ac:dyDescent="0.3">
      <c r="A21466">
        <v>214562241</v>
      </c>
      <c r="B21466" s="1">
        <v>44006</v>
      </c>
      <c r="C21466" s="2">
        <v>0.1423611111111111</v>
      </c>
      <c r="D21466" s="2" t="s">
        <v>13504</v>
      </c>
      <c r="E21466" t="s">
        <v>23</v>
      </c>
      <c r="F21466" t="s">
        <v>2289</v>
      </c>
      <c r="G21466">
        <v>113</v>
      </c>
      <c r="H21466">
        <v>0</v>
      </c>
      <c r="I21466" t="s">
        <v>2289</v>
      </c>
      <c r="J21466" t="s">
        <v>13438</v>
      </c>
      <c r="K21466" t="b">
        <v>0</v>
      </c>
      <c r="L21466" t="s">
        <v>21</v>
      </c>
      <c r="M21466" t="s">
        <v>13425</v>
      </c>
      <c r="N21466" t="s">
        <v>18</v>
      </c>
      <c r="O21466" t="s">
        <v>16</v>
      </c>
      <c r="P21466" t="s">
        <v>13425</v>
      </c>
      <c r="Q21466" t="s">
        <v>18</v>
      </c>
      <c r="R21466">
        <v>1044671.125</v>
      </c>
      <c r="S21466">
        <v>188113.84375</v>
      </c>
      <c r="T21466">
        <v>40.682807811000032</v>
      </c>
      <c r="U21466">
        <v>-73.782151468999984</v>
      </c>
      <c r="V21466" t="s">
        <v>8456</v>
      </c>
    </row>
    <row r="21467" spans="1:22" x14ac:dyDescent="0.3">
      <c r="A21467">
        <v>226542635</v>
      </c>
      <c r="B21467" s="1">
        <v>44269</v>
      </c>
      <c r="C21467" s="2">
        <v>0.96875</v>
      </c>
      <c r="D21467" s="2" t="s">
        <v>13504</v>
      </c>
      <c r="E21467" t="s">
        <v>26</v>
      </c>
      <c r="F21467" t="s">
        <v>2289</v>
      </c>
      <c r="G21467">
        <v>78</v>
      </c>
      <c r="H21467">
        <v>0</v>
      </c>
      <c r="I21467" t="s">
        <v>2289</v>
      </c>
      <c r="J21467" t="s">
        <v>2289</v>
      </c>
      <c r="K21467" t="b">
        <v>0</v>
      </c>
      <c r="L21467" t="s">
        <v>2289</v>
      </c>
      <c r="M21467" t="s">
        <v>2289</v>
      </c>
      <c r="N21467" t="s">
        <v>2289</v>
      </c>
      <c r="O21467" t="s">
        <v>16</v>
      </c>
      <c r="P21467" t="s">
        <v>13425</v>
      </c>
      <c r="Q21467" t="s">
        <v>18</v>
      </c>
      <c r="R21467">
        <v>991500</v>
      </c>
      <c r="S21467">
        <v>191861</v>
      </c>
      <c r="T21467">
        <v>40.693296142000072</v>
      </c>
      <c r="U21467">
        <v>-73.973857291999934</v>
      </c>
      <c r="V21467" t="s">
        <v>10960</v>
      </c>
    </row>
    <row r="21468" spans="1:22" x14ac:dyDescent="0.3">
      <c r="A21468">
        <v>24856702</v>
      </c>
      <c r="B21468" s="1">
        <v>39008</v>
      </c>
      <c r="C21468" s="2">
        <v>0.88888888888888884</v>
      </c>
      <c r="D21468" s="2" t="s">
        <v>13504</v>
      </c>
      <c r="E21468" t="s">
        <v>20</v>
      </c>
      <c r="F21468" t="s">
        <v>2289</v>
      </c>
      <c r="G21468">
        <v>46</v>
      </c>
      <c r="H21468">
        <v>0</v>
      </c>
      <c r="I21468" t="s">
        <v>2289</v>
      </c>
      <c r="J21468" t="s">
        <v>13430</v>
      </c>
      <c r="K21468" t="b">
        <v>0</v>
      </c>
      <c r="L21468" t="s">
        <v>21</v>
      </c>
      <c r="M21468" t="s">
        <v>13425</v>
      </c>
      <c r="N21468" t="s">
        <v>70</v>
      </c>
      <c r="O21468" t="s">
        <v>29</v>
      </c>
      <c r="P21468" t="s">
        <v>13425</v>
      </c>
      <c r="Q21468" t="s">
        <v>70</v>
      </c>
      <c r="R21468">
        <v>1009064.9375</v>
      </c>
      <c r="S21468">
        <v>250063.65625</v>
      </c>
      <c r="T21468">
        <v>40.853015282000058</v>
      </c>
      <c r="U21468">
        <v>-73.910301659999959</v>
      </c>
      <c r="V21468" t="s">
        <v>9464</v>
      </c>
    </row>
    <row r="21469" spans="1:22" x14ac:dyDescent="0.3">
      <c r="A21469">
        <v>25950261</v>
      </c>
      <c r="B21469" s="1">
        <v>39077</v>
      </c>
      <c r="C21469" s="2">
        <v>0.97222222222222221</v>
      </c>
      <c r="D21469" s="2" t="s">
        <v>13504</v>
      </c>
      <c r="E21469" t="s">
        <v>26</v>
      </c>
      <c r="F21469" t="s">
        <v>2289</v>
      </c>
      <c r="G21469">
        <v>75</v>
      </c>
      <c r="H21469">
        <v>0</v>
      </c>
      <c r="I21469" t="s">
        <v>2289</v>
      </c>
      <c r="J21469" t="s">
        <v>2289</v>
      </c>
      <c r="K21469" t="b">
        <v>0</v>
      </c>
      <c r="L21469" t="s">
        <v>1634</v>
      </c>
      <c r="M21469" t="s">
        <v>13440</v>
      </c>
      <c r="N21469" t="s">
        <v>1634</v>
      </c>
      <c r="O21469" t="s">
        <v>16</v>
      </c>
      <c r="P21469" t="s">
        <v>13425</v>
      </c>
      <c r="Q21469" t="s">
        <v>18</v>
      </c>
      <c r="R21469">
        <v>1017119.4375</v>
      </c>
      <c r="S21469">
        <v>183909.34375</v>
      </c>
      <c r="T21469">
        <v>40.671412605000057</v>
      </c>
      <c r="U21469">
        <v>-73.881510144999936</v>
      </c>
      <c r="V21469" t="s">
        <v>561</v>
      </c>
    </row>
    <row r="21470" spans="1:22" x14ac:dyDescent="0.3">
      <c r="A21470">
        <v>34955936</v>
      </c>
      <c r="B21470" s="1">
        <v>39365</v>
      </c>
      <c r="C21470" s="2">
        <v>0.94444444444444442</v>
      </c>
      <c r="D21470" s="2" t="s">
        <v>13504</v>
      </c>
      <c r="E21470" t="s">
        <v>23</v>
      </c>
      <c r="F21470" t="s">
        <v>2289</v>
      </c>
      <c r="G21470">
        <v>105</v>
      </c>
      <c r="H21470">
        <v>0</v>
      </c>
      <c r="I21470" t="s">
        <v>2289</v>
      </c>
      <c r="J21470" t="s">
        <v>2289</v>
      </c>
      <c r="K21470" t="b">
        <v>0</v>
      </c>
      <c r="L21470" t="s">
        <v>21</v>
      </c>
      <c r="M21470" t="s">
        <v>13425</v>
      </c>
      <c r="N21470" t="s">
        <v>18</v>
      </c>
      <c r="O21470" t="s">
        <v>16</v>
      </c>
      <c r="P21470" t="s">
        <v>13425</v>
      </c>
      <c r="Q21470" t="s">
        <v>18</v>
      </c>
      <c r="R21470">
        <v>1057761.25</v>
      </c>
      <c r="S21470">
        <v>178960.453125</v>
      </c>
      <c r="T21470">
        <v>40.657584879000069</v>
      </c>
      <c r="U21470">
        <v>-73.735054754999965</v>
      </c>
      <c r="V21470" t="s">
        <v>10961</v>
      </c>
    </row>
    <row r="21471" spans="1:22" x14ac:dyDescent="0.3">
      <c r="A21471">
        <v>56219997</v>
      </c>
      <c r="B21471" s="1">
        <v>39845</v>
      </c>
      <c r="C21471" s="2">
        <v>0.20416666666666666</v>
      </c>
      <c r="D21471" s="2" t="s">
        <v>13504</v>
      </c>
      <c r="E21471" t="s">
        <v>23</v>
      </c>
      <c r="F21471" t="s">
        <v>2289</v>
      </c>
      <c r="G21471">
        <v>114</v>
      </c>
      <c r="H21471">
        <v>0</v>
      </c>
      <c r="I21471" t="s">
        <v>2289</v>
      </c>
      <c r="J21471" t="s">
        <v>13429</v>
      </c>
      <c r="K21471" t="b">
        <v>0</v>
      </c>
      <c r="L21471" t="s">
        <v>1634</v>
      </c>
      <c r="M21471" t="s">
        <v>13440</v>
      </c>
      <c r="N21471" t="s">
        <v>1634</v>
      </c>
      <c r="O21471" t="s">
        <v>21</v>
      </c>
      <c r="P21471" t="s">
        <v>13425</v>
      </c>
      <c r="Q21471" t="s">
        <v>18</v>
      </c>
      <c r="R21471">
        <v>1001955.1875</v>
      </c>
      <c r="S21471">
        <v>216397.015625</v>
      </c>
      <c r="T21471">
        <v>40.760626784000067</v>
      </c>
      <c r="U21471">
        <v>-73.93609040299998</v>
      </c>
      <c r="V21471" t="s">
        <v>1061</v>
      </c>
    </row>
    <row r="21472" spans="1:22" x14ac:dyDescent="0.3">
      <c r="A21472">
        <v>91612689</v>
      </c>
      <c r="B21472" s="1">
        <v>41468</v>
      </c>
      <c r="C21472" s="2">
        <v>8.6805555555555552E-2</v>
      </c>
      <c r="D21472" s="2" t="s">
        <v>13504</v>
      </c>
      <c r="E21472" t="s">
        <v>26</v>
      </c>
      <c r="F21472" t="s">
        <v>2289</v>
      </c>
      <c r="G21472">
        <v>71</v>
      </c>
      <c r="H21472">
        <v>0</v>
      </c>
      <c r="I21472" t="s">
        <v>2289</v>
      </c>
      <c r="J21472" t="s">
        <v>13430</v>
      </c>
      <c r="K21472" t="b">
        <v>0</v>
      </c>
      <c r="L21472" t="s">
        <v>21</v>
      </c>
      <c r="M21472" t="s">
        <v>13425</v>
      </c>
      <c r="N21472" t="s">
        <v>18</v>
      </c>
      <c r="O21472" t="s">
        <v>21</v>
      </c>
      <c r="P21472" t="s">
        <v>13432</v>
      </c>
      <c r="Q21472" t="s">
        <v>18</v>
      </c>
      <c r="R21472">
        <v>998386.875</v>
      </c>
      <c r="S21472">
        <v>179552.46875</v>
      </c>
      <c r="T21472">
        <v>40.659503679000068</v>
      </c>
      <c r="U21472">
        <v>-73.94904841999994</v>
      </c>
      <c r="V21472" t="s">
        <v>8862</v>
      </c>
    </row>
    <row r="21473" spans="1:22" x14ac:dyDescent="0.3">
      <c r="A21473">
        <v>200656489</v>
      </c>
      <c r="B21473" s="1">
        <v>43680</v>
      </c>
      <c r="C21473" s="2">
        <v>0.11458333333333333</v>
      </c>
      <c r="D21473" s="2" t="s">
        <v>13504</v>
      </c>
      <c r="E21473" t="s">
        <v>20</v>
      </c>
      <c r="F21473" t="s">
        <v>2289</v>
      </c>
      <c r="G21473">
        <v>46</v>
      </c>
      <c r="H21473">
        <v>0</v>
      </c>
      <c r="I21473" t="s">
        <v>2289</v>
      </c>
      <c r="J21473" t="s">
        <v>2289</v>
      </c>
      <c r="K21473" t="b">
        <v>1</v>
      </c>
      <c r="L21473" t="s">
        <v>16</v>
      </c>
      <c r="M21473" t="s">
        <v>13425</v>
      </c>
      <c r="N21473" t="s">
        <v>18</v>
      </c>
      <c r="O21473" t="s">
        <v>16</v>
      </c>
      <c r="P21473" t="s">
        <v>13425</v>
      </c>
      <c r="Q21473" t="s">
        <v>18</v>
      </c>
      <c r="R21473">
        <v>1005911.875</v>
      </c>
      <c r="S21473">
        <v>249926.453125</v>
      </c>
      <c r="T21473">
        <v>40.852647000000047</v>
      </c>
      <c r="U21473">
        <v>-73.921699629999978</v>
      </c>
      <c r="V21473" t="s">
        <v>1986</v>
      </c>
    </row>
    <row r="21474" spans="1:22" x14ac:dyDescent="0.3">
      <c r="A21474">
        <v>23549340</v>
      </c>
      <c r="B21474" s="1">
        <v>38923</v>
      </c>
      <c r="C21474" s="2">
        <v>0.9243055555555556</v>
      </c>
      <c r="D21474" s="2" t="s">
        <v>13504</v>
      </c>
      <c r="E21474" t="s">
        <v>20</v>
      </c>
      <c r="F21474" t="s">
        <v>2289</v>
      </c>
      <c r="G21474">
        <v>46</v>
      </c>
      <c r="H21474">
        <v>0</v>
      </c>
      <c r="I21474" t="s">
        <v>2289</v>
      </c>
      <c r="J21474" t="s">
        <v>2289</v>
      </c>
      <c r="K21474" t="b">
        <v>0</v>
      </c>
      <c r="L21474" t="s">
        <v>1634</v>
      </c>
      <c r="M21474" t="s">
        <v>13425</v>
      </c>
      <c r="N21474" t="s">
        <v>18</v>
      </c>
      <c r="O21474" t="s">
        <v>16</v>
      </c>
      <c r="P21474" t="s">
        <v>13425</v>
      </c>
      <c r="Q21474" t="s">
        <v>18</v>
      </c>
      <c r="R21474">
        <v>1010338.4375</v>
      </c>
      <c r="S21474">
        <v>251955.40625</v>
      </c>
      <c r="T21474">
        <v>40.858203899000046</v>
      </c>
      <c r="U21474">
        <v>-73.905690916999959</v>
      </c>
      <c r="V21474" t="s">
        <v>10962</v>
      </c>
    </row>
    <row r="21475" spans="1:22" x14ac:dyDescent="0.3">
      <c r="A21475">
        <v>164781321</v>
      </c>
      <c r="B21475" s="1">
        <v>42868</v>
      </c>
      <c r="C21475" s="2">
        <v>0.16180555555555556</v>
      </c>
      <c r="D21475" s="2" t="s">
        <v>13504</v>
      </c>
      <c r="E21475" t="s">
        <v>20</v>
      </c>
      <c r="F21475" t="s">
        <v>2289</v>
      </c>
      <c r="G21475">
        <v>42</v>
      </c>
      <c r="H21475">
        <v>0</v>
      </c>
      <c r="I21475" t="s">
        <v>2289</v>
      </c>
      <c r="J21475" t="s">
        <v>13430</v>
      </c>
      <c r="K21475" t="b">
        <v>0</v>
      </c>
      <c r="L21475" t="s">
        <v>2289</v>
      </c>
      <c r="M21475" t="s">
        <v>2289</v>
      </c>
      <c r="N21475" t="s">
        <v>2289</v>
      </c>
      <c r="O21475" t="s">
        <v>16</v>
      </c>
      <c r="P21475" t="s">
        <v>13425</v>
      </c>
      <c r="Q21475" t="s">
        <v>70</v>
      </c>
      <c r="R21475">
        <v>1015667.375</v>
      </c>
      <c r="S21475">
        <v>243850.453125</v>
      </c>
      <c r="T21475">
        <v>40.835940848000064</v>
      </c>
      <c r="U21475">
        <v>-73.886464630999967</v>
      </c>
      <c r="V21475" t="s">
        <v>4174</v>
      </c>
    </row>
    <row r="21476" spans="1:22" x14ac:dyDescent="0.3">
      <c r="A21476">
        <v>151010939</v>
      </c>
      <c r="B21476" s="1">
        <v>42436</v>
      </c>
      <c r="C21476" s="2">
        <v>0.86944444444444446</v>
      </c>
      <c r="D21476" s="2" t="s">
        <v>13504</v>
      </c>
      <c r="E21476" t="s">
        <v>26</v>
      </c>
      <c r="F21476" t="s">
        <v>2289</v>
      </c>
      <c r="G21476">
        <v>81</v>
      </c>
      <c r="H21476">
        <v>0</v>
      </c>
      <c r="I21476" t="s">
        <v>2289</v>
      </c>
      <c r="J21476" t="s">
        <v>2289</v>
      </c>
      <c r="K21476" t="b">
        <v>0</v>
      </c>
      <c r="L21476" t="s">
        <v>2289</v>
      </c>
      <c r="M21476" t="s">
        <v>2289</v>
      </c>
      <c r="N21476" t="s">
        <v>2289</v>
      </c>
      <c r="O21476" t="s">
        <v>16</v>
      </c>
      <c r="P21476" t="s">
        <v>13425</v>
      </c>
      <c r="Q21476" t="s">
        <v>18</v>
      </c>
      <c r="R21476">
        <v>1006455.25</v>
      </c>
      <c r="S21476">
        <v>187983.578125</v>
      </c>
      <c r="T21476">
        <v>40.682628626000053</v>
      </c>
      <c r="U21476">
        <v>-73.91994011099996</v>
      </c>
      <c r="V21476" t="s">
        <v>10963</v>
      </c>
    </row>
    <row r="21477" spans="1:22" x14ac:dyDescent="0.3">
      <c r="A21477">
        <v>162079388</v>
      </c>
      <c r="B21477" s="1">
        <v>42784</v>
      </c>
      <c r="C21477" s="2">
        <v>0.13541666666666666</v>
      </c>
      <c r="D21477" s="2" t="s">
        <v>13504</v>
      </c>
      <c r="E21477" t="s">
        <v>20</v>
      </c>
      <c r="F21477" t="s">
        <v>2289</v>
      </c>
      <c r="G21477">
        <v>40</v>
      </c>
      <c r="H21477">
        <v>0</v>
      </c>
      <c r="I21477" t="s">
        <v>2289</v>
      </c>
      <c r="J21477" t="s">
        <v>13431</v>
      </c>
      <c r="K21477" t="b">
        <v>0</v>
      </c>
      <c r="L21477" t="s">
        <v>2289</v>
      </c>
      <c r="M21477" t="s">
        <v>2289</v>
      </c>
      <c r="N21477" t="s">
        <v>2289</v>
      </c>
      <c r="O21477" t="s">
        <v>16</v>
      </c>
      <c r="P21477" t="s">
        <v>13425</v>
      </c>
      <c r="Q21477" t="s">
        <v>18</v>
      </c>
      <c r="R21477">
        <v>1004742.6875</v>
      </c>
      <c r="S21477">
        <v>235014.375</v>
      </c>
      <c r="T21477">
        <v>40.811720430000037</v>
      </c>
      <c r="U21477">
        <v>-73.925971476999962</v>
      </c>
      <c r="V21477" t="s">
        <v>8829</v>
      </c>
    </row>
    <row r="21478" spans="1:22" x14ac:dyDescent="0.3">
      <c r="A21478">
        <v>46676419</v>
      </c>
      <c r="B21478" s="1">
        <v>39592</v>
      </c>
      <c r="C21478" s="2">
        <v>0.4861111111111111</v>
      </c>
      <c r="D21478" s="2" t="s">
        <v>13504</v>
      </c>
      <c r="E21478" t="s">
        <v>23</v>
      </c>
      <c r="F21478" t="s">
        <v>2289</v>
      </c>
      <c r="G21478">
        <v>110</v>
      </c>
      <c r="H21478">
        <v>0</v>
      </c>
      <c r="I21478" t="s">
        <v>2289</v>
      </c>
      <c r="J21478" t="s">
        <v>2289</v>
      </c>
      <c r="K21478" t="b">
        <v>0</v>
      </c>
      <c r="L21478" t="s">
        <v>21</v>
      </c>
      <c r="M21478" t="s">
        <v>13425</v>
      </c>
      <c r="N21478" t="s">
        <v>46</v>
      </c>
      <c r="O21478" t="s">
        <v>16</v>
      </c>
      <c r="P21478" t="s">
        <v>13432</v>
      </c>
      <c r="Q21478" t="s">
        <v>46</v>
      </c>
      <c r="R21478">
        <v>1016025.5</v>
      </c>
      <c r="S21478">
        <v>211627.21875</v>
      </c>
      <c r="T21478">
        <v>40.747495540000045</v>
      </c>
      <c r="U21478">
        <v>-73.885322876999965</v>
      </c>
      <c r="V21478" t="s">
        <v>1077</v>
      </c>
    </row>
    <row r="21479" spans="1:22" x14ac:dyDescent="0.3">
      <c r="A21479">
        <v>75948843</v>
      </c>
      <c r="B21479" s="1">
        <v>40522</v>
      </c>
      <c r="C21479" s="2">
        <v>0.81944444444444442</v>
      </c>
      <c r="D21479" s="2" t="s">
        <v>13504</v>
      </c>
      <c r="E21479" t="s">
        <v>20</v>
      </c>
      <c r="F21479" t="s">
        <v>2289</v>
      </c>
      <c r="G21479">
        <v>52</v>
      </c>
      <c r="H21479">
        <v>0</v>
      </c>
      <c r="I21479" t="s">
        <v>2289</v>
      </c>
      <c r="J21479" t="s">
        <v>13454</v>
      </c>
      <c r="K21479" t="b">
        <v>0</v>
      </c>
      <c r="L21479" t="s">
        <v>2289</v>
      </c>
      <c r="M21479" t="s">
        <v>2289</v>
      </c>
      <c r="N21479" t="s">
        <v>2289</v>
      </c>
      <c r="O21479" t="s">
        <v>21</v>
      </c>
      <c r="P21479" t="s">
        <v>13425</v>
      </c>
      <c r="Q21479" t="s">
        <v>70</v>
      </c>
      <c r="R21479">
        <v>1018051.8125</v>
      </c>
      <c r="S21479">
        <v>257046.3125</v>
      </c>
      <c r="T21479">
        <v>40.872150720000036</v>
      </c>
      <c r="U21479">
        <v>-73.877781173999949</v>
      </c>
      <c r="V21479" t="s">
        <v>10964</v>
      </c>
    </row>
    <row r="21480" spans="1:22" x14ac:dyDescent="0.3">
      <c r="A21480">
        <v>35265781</v>
      </c>
      <c r="B21480" s="1">
        <v>39378</v>
      </c>
      <c r="C21480" s="2">
        <v>0.95833333333333337</v>
      </c>
      <c r="D21480" s="2" t="s">
        <v>13504</v>
      </c>
      <c r="E21480" t="s">
        <v>20</v>
      </c>
      <c r="F21480" t="s">
        <v>2289</v>
      </c>
      <c r="G21480">
        <v>40</v>
      </c>
      <c r="H21480">
        <v>0</v>
      </c>
      <c r="I21480" t="s">
        <v>2289</v>
      </c>
      <c r="J21480" t="s">
        <v>2289</v>
      </c>
      <c r="K21480" t="b">
        <v>0</v>
      </c>
      <c r="L21480" t="s">
        <v>21</v>
      </c>
      <c r="M21480" t="s">
        <v>13425</v>
      </c>
      <c r="N21480" t="s">
        <v>18</v>
      </c>
      <c r="O21480" t="s">
        <v>16</v>
      </c>
      <c r="P21480" t="s">
        <v>13425</v>
      </c>
      <c r="Q21480" t="s">
        <v>18</v>
      </c>
      <c r="R21480">
        <v>1004839.75</v>
      </c>
      <c r="S21480">
        <v>234488.203125</v>
      </c>
      <c r="T21480">
        <v>40.810276010000052</v>
      </c>
      <c r="U21480">
        <v>-73.925622450999981</v>
      </c>
      <c r="V21480" t="s">
        <v>291</v>
      </c>
    </row>
    <row r="21481" spans="1:22" x14ac:dyDescent="0.3">
      <c r="A21481">
        <v>237011779</v>
      </c>
      <c r="B21481" s="1">
        <v>44527</v>
      </c>
      <c r="C21481" s="2">
        <v>0.6875</v>
      </c>
      <c r="D21481" s="2" t="s">
        <v>13504</v>
      </c>
      <c r="E21481" t="s">
        <v>15</v>
      </c>
      <c r="F21481" t="s">
        <v>2289</v>
      </c>
      <c r="G21481">
        <v>23</v>
      </c>
      <c r="H21481">
        <v>0</v>
      </c>
      <c r="I21481" t="s">
        <v>2289</v>
      </c>
      <c r="J21481" t="s">
        <v>2289</v>
      </c>
      <c r="K21481" t="b">
        <v>0</v>
      </c>
      <c r="L21481" t="s">
        <v>21</v>
      </c>
      <c r="M21481" t="s">
        <v>13425</v>
      </c>
      <c r="N21481" t="s">
        <v>18</v>
      </c>
      <c r="O21481" t="s">
        <v>16</v>
      </c>
      <c r="P21481" t="s">
        <v>13425</v>
      </c>
      <c r="Q21481" t="s">
        <v>18</v>
      </c>
      <c r="R21481">
        <v>998811</v>
      </c>
      <c r="S21481">
        <v>229459</v>
      </c>
      <c r="T21481">
        <v>40.796484221000071</v>
      </c>
      <c r="U21481">
        <v>-73.947411779999982</v>
      </c>
      <c r="V21481" t="s">
        <v>10965</v>
      </c>
    </row>
    <row r="21482" spans="1:22" x14ac:dyDescent="0.3">
      <c r="A21482">
        <v>215776333</v>
      </c>
      <c r="B21482" s="1">
        <v>44038</v>
      </c>
      <c r="C21482" s="2">
        <v>0.77638888888888891</v>
      </c>
      <c r="D21482" s="2" t="s">
        <v>13504</v>
      </c>
      <c r="E21482" t="s">
        <v>26</v>
      </c>
      <c r="F21482" t="s">
        <v>2289</v>
      </c>
      <c r="G21482">
        <v>75</v>
      </c>
      <c r="H21482">
        <v>0</v>
      </c>
      <c r="I21482" t="s">
        <v>2289</v>
      </c>
      <c r="J21482" t="s">
        <v>2289</v>
      </c>
      <c r="K21482" t="b">
        <v>0</v>
      </c>
      <c r="L21482" t="s">
        <v>21</v>
      </c>
      <c r="M21482" t="s">
        <v>13425</v>
      </c>
      <c r="N21482" t="s">
        <v>46</v>
      </c>
      <c r="O21482" t="s">
        <v>73</v>
      </c>
      <c r="P21482" t="s">
        <v>13425</v>
      </c>
      <c r="Q21482" t="s">
        <v>18</v>
      </c>
      <c r="R21482">
        <v>1013233.125</v>
      </c>
      <c r="S21482">
        <v>186392.515625</v>
      </c>
      <c r="T21482">
        <v>40.678241925000066</v>
      </c>
      <c r="U21482">
        <v>-73.895509251999954</v>
      </c>
      <c r="V21482" t="s">
        <v>1102</v>
      </c>
    </row>
    <row r="21483" spans="1:22" x14ac:dyDescent="0.3">
      <c r="A21483">
        <v>214927834</v>
      </c>
      <c r="B21483" s="1">
        <v>44016</v>
      </c>
      <c r="C21483" s="2">
        <v>0.22916666666666666</v>
      </c>
      <c r="D21483" s="2" t="s">
        <v>13504</v>
      </c>
      <c r="E21483" t="s">
        <v>20</v>
      </c>
      <c r="F21483" t="s">
        <v>2289</v>
      </c>
      <c r="G21483">
        <v>48</v>
      </c>
      <c r="H21483">
        <v>0</v>
      </c>
      <c r="I21483" t="s">
        <v>2289</v>
      </c>
      <c r="J21483" t="s">
        <v>2289</v>
      </c>
      <c r="K21483" t="b">
        <v>0</v>
      </c>
      <c r="L21483" t="s">
        <v>2289</v>
      </c>
      <c r="M21483" t="s">
        <v>2289</v>
      </c>
      <c r="N21483" t="s">
        <v>2289</v>
      </c>
      <c r="O21483" t="s">
        <v>21</v>
      </c>
      <c r="P21483" t="s">
        <v>13425</v>
      </c>
      <c r="Q21483" t="s">
        <v>18</v>
      </c>
      <c r="R21483">
        <v>1015668</v>
      </c>
      <c r="S21483">
        <v>249088</v>
      </c>
      <c r="T21483">
        <v>40.850316371000076</v>
      </c>
      <c r="U21483">
        <v>-73.886437834999981</v>
      </c>
      <c r="V21483" t="s">
        <v>10966</v>
      </c>
    </row>
    <row r="21484" spans="1:22" x14ac:dyDescent="0.3">
      <c r="A21484">
        <v>227000638</v>
      </c>
      <c r="B21484" s="1">
        <v>44301</v>
      </c>
      <c r="C21484" s="2">
        <v>0.51736111111111116</v>
      </c>
      <c r="D21484" s="2" t="s">
        <v>13504</v>
      </c>
      <c r="E21484" t="s">
        <v>20</v>
      </c>
      <c r="F21484" t="s">
        <v>2289</v>
      </c>
      <c r="G21484">
        <v>47</v>
      </c>
      <c r="H21484">
        <v>0</v>
      </c>
      <c r="I21484" t="s">
        <v>2289</v>
      </c>
      <c r="J21484" t="s">
        <v>2289</v>
      </c>
      <c r="K21484" t="b">
        <v>1</v>
      </c>
      <c r="L21484" t="s">
        <v>16</v>
      </c>
      <c r="M21484" t="s">
        <v>13425</v>
      </c>
      <c r="N21484" t="s">
        <v>18</v>
      </c>
      <c r="O21484" t="s">
        <v>21</v>
      </c>
      <c r="P21484" t="s">
        <v>13425</v>
      </c>
      <c r="Q21484" t="s">
        <v>70</v>
      </c>
      <c r="R21484">
        <v>1021782</v>
      </c>
      <c r="S21484">
        <v>256462</v>
      </c>
      <c r="T21484">
        <v>40.870531890000045</v>
      </c>
      <c r="U21484">
        <v>-73.864296889999935</v>
      </c>
      <c r="V21484" t="s">
        <v>10967</v>
      </c>
    </row>
    <row r="21485" spans="1:22" x14ac:dyDescent="0.3">
      <c r="A21485">
        <v>90429023</v>
      </c>
      <c r="B21485" s="1">
        <v>41396</v>
      </c>
      <c r="C21485" s="2">
        <v>0.9194444444444444</v>
      </c>
      <c r="D21485" s="2" t="s">
        <v>13504</v>
      </c>
      <c r="E21485" t="s">
        <v>15</v>
      </c>
      <c r="F21485" t="s">
        <v>2289</v>
      </c>
      <c r="G21485">
        <v>23</v>
      </c>
      <c r="H21485">
        <v>2</v>
      </c>
      <c r="I21485" t="s">
        <v>2289</v>
      </c>
      <c r="J21485" t="s">
        <v>13429</v>
      </c>
      <c r="K21485" t="b">
        <v>1</v>
      </c>
      <c r="L21485" t="s">
        <v>21</v>
      </c>
      <c r="M21485" t="s">
        <v>13425</v>
      </c>
      <c r="N21485" t="s">
        <v>18</v>
      </c>
      <c r="O21485" t="s">
        <v>16</v>
      </c>
      <c r="P21485" t="s">
        <v>13425</v>
      </c>
      <c r="Q21485" t="s">
        <v>18</v>
      </c>
      <c r="R21485">
        <v>998950.5</v>
      </c>
      <c r="S21485">
        <v>229227.046875</v>
      </c>
      <c r="T21485">
        <v>40.795847341000069</v>
      </c>
      <c r="U21485">
        <v>-73.946908457999939</v>
      </c>
      <c r="V21485" t="s">
        <v>747</v>
      </c>
    </row>
    <row r="21486" spans="1:22" x14ac:dyDescent="0.3">
      <c r="A21486">
        <v>76898642</v>
      </c>
      <c r="B21486" s="1">
        <v>40562</v>
      </c>
      <c r="C21486" s="2">
        <v>0.46805555555555556</v>
      </c>
      <c r="D21486" s="2" t="s">
        <v>13504</v>
      </c>
      <c r="E21486" t="s">
        <v>26</v>
      </c>
      <c r="F21486" t="s">
        <v>2289</v>
      </c>
      <c r="G21486">
        <v>71</v>
      </c>
      <c r="H21486">
        <v>0</v>
      </c>
      <c r="I21486" t="s">
        <v>2289</v>
      </c>
      <c r="J21486" t="s">
        <v>13430</v>
      </c>
      <c r="K21486" t="b">
        <v>0</v>
      </c>
      <c r="L21486" t="s">
        <v>1634</v>
      </c>
      <c r="M21486" t="s">
        <v>13425</v>
      </c>
      <c r="N21486" t="s">
        <v>18</v>
      </c>
      <c r="O21486" t="s">
        <v>21</v>
      </c>
      <c r="P21486" t="s">
        <v>13425</v>
      </c>
      <c r="Q21486" t="s">
        <v>18</v>
      </c>
      <c r="R21486">
        <v>1003564.0625</v>
      </c>
      <c r="S21486">
        <v>181625.40625</v>
      </c>
      <c r="T21486">
        <v>40.665183655000078</v>
      </c>
      <c r="U21486">
        <v>-73.930382540999972</v>
      </c>
      <c r="V21486" t="s">
        <v>6807</v>
      </c>
    </row>
    <row r="21487" spans="1:22" x14ac:dyDescent="0.3">
      <c r="A21487">
        <v>52682620</v>
      </c>
      <c r="B21487" s="1">
        <v>39753</v>
      </c>
      <c r="C21487" s="2">
        <v>0.1736111111111111</v>
      </c>
      <c r="D21487" s="2" t="s">
        <v>13504</v>
      </c>
      <c r="E21487" t="s">
        <v>15</v>
      </c>
      <c r="F21487" t="s">
        <v>2289</v>
      </c>
      <c r="G21487">
        <v>9</v>
      </c>
      <c r="H21487">
        <v>0</v>
      </c>
      <c r="I21487" t="s">
        <v>2289</v>
      </c>
      <c r="J21487" t="s">
        <v>2289</v>
      </c>
      <c r="K21487" t="b">
        <v>0</v>
      </c>
      <c r="L21487" t="s">
        <v>1634</v>
      </c>
      <c r="M21487" t="s">
        <v>13425</v>
      </c>
      <c r="N21487" t="s">
        <v>46</v>
      </c>
      <c r="O21487" t="s">
        <v>21</v>
      </c>
      <c r="P21487" t="s">
        <v>13425</v>
      </c>
      <c r="Q21487" t="s">
        <v>18</v>
      </c>
      <c r="R21487">
        <v>987624</v>
      </c>
      <c r="S21487">
        <v>203977</v>
      </c>
      <c r="T21487">
        <v>40.726554019000048</v>
      </c>
      <c r="U21487">
        <v>-73.987828426999954</v>
      </c>
      <c r="V21487" t="s">
        <v>2367</v>
      </c>
    </row>
    <row r="21488" spans="1:22" x14ac:dyDescent="0.3">
      <c r="A21488">
        <v>63106907</v>
      </c>
      <c r="B21488" s="1">
        <v>39989</v>
      </c>
      <c r="C21488" s="2">
        <v>7.3611111111111113E-2</v>
      </c>
      <c r="D21488" s="2" t="s">
        <v>13504</v>
      </c>
      <c r="E21488" t="s">
        <v>20</v>
      </c>
      <c r="F21488" t="s">
        <v>2289</v>
      </c>
      <c r="G21488">
        <v>43</v>
      </c>
      <c r="H21488">
        <v>0</v>
      </c>
      <c r="I21488" t="s">
        <v>2289</v>
      </c>
      <c r="J21488" t="s">
        <v>13430</v>
      </c>
      <c r="K21488" t="b">
        <v>0</v>
      </c>
      <c r="L21488" t="s">
        <v>21</v>
      </c>
      <c r="M21488" t="s">
        <v>13425</v>
      </c>
      <c r="N21488" t="s">
        <v>18</v>
      </c>
      <c r="O21488" t="s">
        <v>21</v>
      </c>
      <c r="P21488" t="s">
        <v>13425</v>
      </c>
      <c r="Q21488" t="s">
        <v>18</v>
      </c>
      <c r="R21488">
        <v>1021795.625</v>
      </c>
      <c r="S21488">
        <v>244103.671875</v>
      </c>
      <c r="T21488">
        <v>40.836611934000075</v>
      </c>
      <c r="U21488">
        <v>-73.864316837999979</v>
      </c>
      <c r="V21488" t="s">
        <v>10968</v>
      </c>
    </row>
    <row r="21489" spans="1:22" x14ac:dyDescent="0.3">
      <c r="A21489">
        <v>194378288</v>
      </c>
      <c r="B21489" s="1">
        <v>43530</v>
      </c>
      <c r="C21489" s="2">
        <v>0.85347222222222219</v>
      </c>
      <c r="D21489" s="2" t="s">
        <v>13504</v>
      </c>
      <c r="E21489" t="s">
        <v>26</v>
      </c>
      <c r="F21489" t="s">
        <v>2289</v>
      </c>
      <c r="G21489">
        <v>62</v>
      </c>
      <c r="H21489">
        <v>0</v>
      </c>
      <c r="I21489" t="s">
        <v>2289</v>
      </c>
      <c r="J21489" t="s">
        <v>13430</v>
      </c>
      <c r="K21489" t="b">
        <v>0</v>
      </c>
      <c r="L21489" t="s">
        <v>2289</v>
      </c>
      <c r="M21489" t="s">
        <v>2289</v>
      </c>
      <c r="N21489" t="s">
        <v>2289</v>
      </c>
      <c r="O21489" t="s">
        <v>16</v>
      </c>
      <c r="P21489" t="s">
        <v>13425</v>
      </c>
      <c r="Q21489" t="s">
        <v>44</v>
      </c>
      <c r="R21489">
        <v>986543.25</v>
      </c>
      <c r="S21489">
        <v>157611.984375</v>
      </c>
      <c r="T21489">
        <v>40.599292655000056</v>
      </c>
      <c r="U21489">
        <v>-73.991743415999963</v>
      </c>
      <c r="V21489" t="s">
        <v>10969</v>
      </c>
    </row>
    <row r="21490" spans="1:22" x14ac:dyDescent="0.3">
      <c r="A21490">
        <v>93607542</v>
      </c>
      <c r="B21490" s="1">
        <v>41594</v>
      </c>
      <c r="C21490" s="2">
        <v>2.0833333333333332E-2</v>
      </c>
      <c r="D21490" s="2" t="s">
        <v>13504</v>
      </c>
      <c r="E21490" t="s">
        <v>20</v>
      </c>
      <c r="F21490" t="s">
        <v>2289</v>
      </c>
      <c r="G21490">
        <v>40</v>
      </c>
      <c r="H21490">
        <v>0</v>
      </c>
      <c r="I21490" t="s">
        <v>2289</v>
      </c>
      <c r="J21490" t="s">
        <v>2289</v>
      </c>
      <c r="K21490" t="b">
        <v>0</v>
      </c>
      <c r="L21490" t="s">
        <v>21</v>
      </c>
      <c r="M21490" t="s">
        <v>13425</v>
      </c>
      <c r="N21490" t="s">
        <v>18</v>
      </c>
      <c r="O21490" t="s">
        <v>16</v>
      </c>
      <c r="P21490" t="s">
        <v>13425</v>
      </c>
      <c r="Q21490" t="s">
        <v>18</v>
      </c>
      <c r="R21490">
        <v>1006919.25</v>
      </c>
      <c r="S21490">
        <v>239240.796875</v>
      </c>
      <c r="T21490">
        <v>40.823315453000077</v>
      </c>
      <c r="U21490">
        <v>-73.918094357999962</v>
      </c>
      <c r="V21490" t="s">
        <v>10970</v>
      </c>
    </row>
    <row r="21491" spans="1:22" x14ac:dyDescent="0.3">
      <c r="A21491">
        <v>57938888</v>
      </c>
      <c r="B21491" s="1">
        <v>39861</v>
      </c>
      <c r="C21491" s="2">
        <v>0.77083333333333337</v>
      </c>
      <c r="D21491" s="2" t="s">
        <v>13504</v>
      </c>
      <c r="E21491" t="s">
        <v>15</v>
      </c>
      <c r="F21491" t="s">
        <v>2289</v>
      </c>
      <c r="G21491">
        <v>23</v>
      </c>
      <c r="H21491">
        <v>0</v>
      </c>
      <c r="I21491" t="s">
        <v>2289</v>
      </c>
      <c r="J21491" t="s">
        <v>13468</v>
      </c>
      <c r="K21491" t="b">
        <v>1</v>
      </c>
      <c r="L21491" t="s">
        <v>21</v>
      </c>
      <c r="M21491" t="s">
        <v>13425</v>
      </c>
      <c r="N21491" t="s">
        <v>46</v>
      </c>
      <c r="O21491" t="s">
        <v>21</v>
      </c>
      <c r="P21491" t="s">
        <v>13425</v>
      </c>
      <c r="Q21491" t="s">
        <v>18</v>
      </c>
      <c r="R21491">
        <v>998958.6875</v>
      </c>
      <c r="S21491">
        <v>227093</v>
      </c>
      <c r="T21491">
        <v>40.789989945000059</v>
      </c>
      <c r="U21491">
        <v>-73.946883561999982</v>
      </c>
      <c r="V21491" t="s">
        <v>7083</v>
      </c>
    </row>
    <row r="21492" spans="1:22" x14ac:dyDescent="0.3">
      <c r="A21492">
        <v>83772028</v>
      </c>
      <c r="B21492" s="1">
        <v>40988</v>
      </c>
      <c r="C21492" s="2">
        <v>0.72013888888888888</v>
      </c>
      <c r="D21492" s="2" t="s">
        <v>13504</v>
      </c>
      <c r="E21492" t="s">
        <v>26</v>
      </c>
      <c r="F21492" t="s">
        <v>2289</v>
      </c>
      <c r="G21492">
        <v>75</v>
      </c>
      <c r="H21492">
        <v>0</v>
      </c>
      <c r="I21492" t="s">
        <v>2289</v>
      </c>
      <c r="J21492" t="s">
        <v>2289</v>
      </c>
      <c r="K21492" t="b">
        <v>0</v>
      </c>
      <c r="L21492" t="s">
        <v>21</v>
      </c>
      <c r="M21492" t="s">
        <v>13425</v>
      </c>
      <c r="N21492" t="s">
        <v>46</v>
      </c>
      <c r="O21492" t="s">
        <v>21</v>
      </c>
      <c r="P21492" t="s">
        <v>13425</v>
      </c>
      <c r="Q21492" t="s">
        <v>18</v>
      </c>
      <c r="R21492">
        <v>1012265.9375</v>
      </c>
      <c r="S21492">
        <v>182376.640625</v>
      </c>
      <c r="T21492">
        <v>40.667222368000068</v>
      </c>
      <c r="U21492">
        <v>-73.899012918999972</v>
      </c>
      <c r="V21492" t="s">
        <v>5599</v>
      </c>
    </row>
    <row r="21493" spans="1:22" x14ac:dyDescent="0.3">
      <c r="A21493">
        <v>220071848</v>
      </c>
      <c r="B21493" s="1">
        <v>44138</v>
      </c>
      <c r="C21493" s="2">
        <v>0.80902777777777779</v>
      </c>
      <c r="D21493" s="2" t="s">
        <v>13504</v>
      </c>
      <c r="E21493" t="s">
        <v>20</v>
      </c>
      <c r="F21493" t="s">
        <v>2289</v>
      </c>
      <c r="G21493">
        <v>42</v>
      </c>
      <c r="H21493">
        <v>0</v>
      </c>
      <c r="I21493" t="s">
        <v>2289</v>
      </c>
      <c r="J21493" t="s">
        <v>2289</v>
      </c>
      <c r="K21493" t="b">
        <v>0</v>
      </c>
      <c r="L21493" t="s">
        <v>2289</v>
      </c>
      <c r="M21493" t="s">
        <v>2289</v>
      </c>
      <c r="N21493" t="s">
        <v>2289</v>
      </c>
      <c r="O21493" t="s">
        <v>21</v>
      </c>
      <c r="P21493" t="s">
        <v>13425</v>
      </c>
      <c r="Q21493" t="s">
        <v>18</v>
      </c>
      <c r="R21493">
        <v>1011920.625</v>
      </c>
      <c r="S21493">
        <v>242929.40625</v>
      </c>
      <c r="T21493">
        <v>40.833425376000037</v>
      </c>
      <c r="U21493">
        <v>-73.900008507999985</v>
      </c>
      <c r="V21493" t="s">
        <v>4254</v>
      </c>
    </row>
    <row r="21494" spans="1:22" x14ac:dyDescent="0.3">
      <c r="A21494">
        <v>81729284</v>
      </c>
      <c r="B21494" s="1">
        <v>40863</v>
      </c>
      <c r="C21494" s="2">
        <v>0.5395833333333333</v>
      </c>
      <c r="D21494" s="2" t="s">
        <v>13504</v>
      </c>
      <c r="E21494" t="s">
        <v>26</v>
      </c>
      <c r="F21494" t="s">
        <v>2289</v>
      </c>
      <c r="G21494">
        <v>77</v>
      </c>
      <c r="H21494">
        <v>0</v>
      </c>
      <c r="I21494" t="s">
        <v>2289</v>
      </c>
      <c r="J21494" t="s">
        <v>13433</v>
      </c>
      <c r="K21494" t="b">
        <v>0</v>
      </c>
      <c r="L21494" t="s">
        <v>2289</v>
      </c>
      <c r="M21494" t="s">
        <v>2289</v>
      </c>
      <c r="N21494" t="s">
        <v>2289</v>
      </c>
      <c r="O21494" t="s">
        <v>73</v>
      </c>
      <c r="P21494" t="s">
        <v>13425</v>
      </c>
      <c r="Q21494" t="s">
        <v>18</v>
      </c>
      <c r="R21494">
        <v>1001639</v>
      </c>
      <c r="S21494">
        <v>185922.1875</v>
      </c>
      <c r="T21494">
        <v>40.676981348000027</v>
      </c>
      <c r="U21494">
        <v>-73.937310477999972</v>
      </c>
      <c r="V21494" t="s">
        <v>9385</v>
      </c>
    </row>
    <row r="21495" spans="1:22" x14ac:dyDescent="0.3">
      <c r="A21495">
        <v>91750280</v>
      </c>
      <c r="B21495" s="1">
        <v>41477</v>
      </c>
      <c r="C21495" s="2">
        <v>0.44791666666666669</v>
      </c>
      <c r="D21495" s="2" t="s">
        <v>13504</v>
      </c>
      <c r="E21495" t="s">
        <v>26</v>
      </c>
      <c r="F21495" t="s">
        <v>2289</v>
      </c>
      <c r="G21495">
        <v>75</v>
      </c>
      <c r="H21495">
        <v>0</v>
      </c>
      <c r="I21495" t="s">
        <v>2289</v>
      </c>
      <c r="J21495" t="s">
        <v>2289</v>
      </c>
      <c r="K21495" t="b">
        <v>0</v>
      </c>
      <c r="L21495" t="s">
        <v>2289</v>
      </c>
      <c r="M21495" t="s">
        <v>2289</v>
      </c>
      <c r="N21495" t="s">
        <v>2289</v>
      </c>
      <c r="O21495" t="s">
        <v>16</v>
      </c>
      <c r="P21495" t="s">
        <v>13425</v>
      </c>
      <c r="Q21495" t="s">
        <v>18</v>
      </c>
      <c r="R21495">
        <v>1015480.5625</v>
      </c>
      <c r="S21495">
        <v>181597.8125</v>
      </c>
      <c r="T21495">
        <v>40.665073904000053</v>
      </c>
      <c r="U21495">
        <v>-73.887428839999984</v>
      </c>
      <c r="V21495" t="s">
        <v>2000</v>
      </c>
    </row>
    <row r="21496" spans="1:22" x14ac:dyDescent="0.3">
      <c r="A21496">
        <v>211362213</v>
      </c>
      <c r="B21496" s="1">
        <v>43910</v>
      </c>
      <c r="C21496" s="2">
        <v>0.89375000000000004</v>
      </c>
      <c r="D21496" s="2" t="s">
        <v>13504</v>
      </c>
      <c r="E21496" t="s">
        <v>26</v>
      </c>
      <c r="F21496" t="s">
        <v>2289</v>
      </c>
      <c r="G21496">
        <v>81</v>
      </c>
      <c r="H21496">
        <v>0</v>
      </c>
      <c r="I21496" t="s">
        <v>2289</v>
      </c>
      <c r="J21496" t="s">
        <v>2289</v>
      </c>
      <c r="K21496" t="b">
        <v>0</v>
      </c>
      <c r="L21496" t="s">
        <v>2289</v>
      </c>
      <c r="M21496" t="s">
        <v>2289</v>
      </c>
      <c r="N21496" t="s">
        <v>2289</v>
      </c>
      <c r="O21496" t="s">
        <v>16</v>
      </c>
      <c r="P21496" t="s">
        <v>13425</v>
      </c>
      <c r="Q21496" t="s">
        <v>18</v>
      </c>
      <c r="R21496">
        <v>1001586.375</v>
      </c>
      <c r="S21496">
        <v>189839.03125</v>
      </c>
      <c r="T21496">
        <v>40.687732294000057</v>
      </c>
      <c r="U21496">
        <v>-73.937490124999954</v>
      </c>
      <c r="V21496" t="s">
        <v>1363</v>
      </c>
    </row>
    <row r="21497" spans="1:22" x14ac:dyDescent="0.3">
      <c r="A21497">
        <v>28926745</v>
      </c>
      <c r="B21497" s="1">
        <v>39211</v>
      </c>
      <c r="C21497" s="2">
        <v>0.78680555555555554</v>
      </c>
      <c r="D21497" s="2" t="s">
        <v>13504</v>
      </c>
      <c r="E21497" t="s">
        <v>23</v>
      </c>
      <c r="F21497" t="s">
        <v>2289</v>
      </c>
      <c r="G21497">
        <v>104</v>
      </c>
      <c r="H21497">
        <v>0</v>
      </c>
      <c r="I21497" t="s">
        <v>2289</v>
      </c>
      <c r="J21497" t="s">
        <v>2289</v>
      </c>
      <c r="K21497" t="b">
        <v>0</v>
      </c>
      <c r="L21497" t="s">
        <v>2289</v>
      </c>
      <c r="M21497" t="s">
        <v>2289</v>
      </c>
      <c r="N21497" t="s">
        <v>2289</v>
      </c>
      <c r="O21497" t="s">
        <v>21</v>
      </c>
      <c r="P21497" t="s">
        <v>13432</v>
      </c>
      <c r="Q21497" t="s">
        <v>70</v>
      </c>
      <c r="R21497">
        <v>1013772.1875</v>
      </c>
      <c r="S21497">
        <v>195592.640625</v>
      </c>
      <c r="T21497">
        <v>40.703492353000058</v>
      </c>
      <c r="U21497">
        <v>-73.89352546799995</v>
      </c>
      <c r="V21497" t="s">
        <v>9718</v>
      </c>
    </row>
    <row r="21498" spans="1:22" x14ac:dyDescent="0.3">
      <c r="A21498">
        <v>220863880</v>
      </c>
      <c r="B21498" s="1">
        <v>44157</v>
      </c>
      <c r="C21498" s="2">
        <v>0.55486111111111114</v>
      </c>
      <c r="D21498" s="2" t="s">
        <v>13504</v>
      </c>
      <c r="E21498" t="s">
        <v>26</v>
      </c>
      <c r="F21498" t="s">
        <v>2289</v>
      </c>
      <c r="G21498">
        <v>75</v>
      </c>
      <c r="H21498">
        <v>0</v>
      </c>
      <c r="I21498" t="s">
        <v>2289</v>
      </c>
      <c r="J21498" t="s">
        <v>2289</v>
      </c>
      <c r="K21498" t="b">
        <v>0</v>
      </c>
      <c r="L21498" t="s">
        <v>21</v>
      </c>
      <c r="M21498" t="s">
        <v>13425</v>
      </c>
      <c r="N21498" t="s">
        <v>18</v>
      </c>
      <c r="O21498" t="s">
        <v>16</v>
      </c>
      <c r="P21498" t="s">
        <v>13425</v>
      </c>
      <c r="Q21498" t="s">
        <v>46</v>
      </c>
      <c r="R21498">
        <v>1012525</v>
      </c>
      <c r="S21498">
        <v>184442</v>
      </c>
      <c r="T21498">
        <v>40.672890492000079</v>
      </c>
      <c r="U21498">
        <v>-73.898070419999954</v>
      </c>
      <c r="V21498" t="s">
        <v>10971</v>
      </c>
    </row>
    <row r="21499" spans="1:22" x14ac:dyDescent="0.3">
      <c r="A21499">
        <v>168780020</v>
      </c>
      <c r="B21499" s="1">
        <v>42983</v>
      </c>
      <c r="C21499" s="2">
        <v>3.7499999999999999E-2</v>
      </c>
      <c r="D21499" s="2" t="s">
        <v>13504</v>
      </c>
      <c r="E21499" t="s">
        <v>26</v>
      </c>
      <c r="F21499" t="s">
        <v>2289</v>
      </c>
      <c r="G21499">
        <v>67</v>
      </c>
      <c r="H21499">
        <v>0</v>
      </c>
      <c r="I21499" t="s">
        <v>2289</v>
      </c>
      <c r="J21499" t="s">
        <v>2289</v>
      </c>
      <c r="K21499" t="b">
        <v>0</v>
      </c>
      <c r="L21499" t="s">
        <v>2289</v>
      </c>
      <c r="M21499" t="s">
        <v>2289</v>
      </c>
      <c r="N21499" t="s">
        <v>2289</v>
      </c>
      <c r="O21499" t="s">
        <v>21</v>
      </c>
      <c r="P21499" t="s">
        <v>13425</v>
      </c>
      <c r="Q21499" t="s">
        <v>18</v>
      </c>
      <c r="R21499">
        <v>1002285.6875</v>
      </c>
      <c r="S21499">
        <v>172675.15625</v>
      </c>
      <c r="T21499">
        <v>40.640619869000034</v>
      </c>
      <c r="U21499">
        <v>-73.935014464999938</v>
      </c>
      <c r="V21499" t="s">
        <v>2592</v>
      </c>
    </row>
    <row r="21500" spans="1:22" x14ac:dyDescent="0.3">
      <c r="A21500">
        <v>214693786</v>
      </c>
      <c r="B21500" s="1">
        <v>44010</v>
      </c>
      <c r="C21500" s="2">
        <v>0.72013888888888888</v>
      </c>
      <c r="D21500" s="2" t="s">
        <v>13504</v>
      </c>
      <c r="E21500" t="s">
        <v>23</v>
      </c>
      <c r="F21500" t="s">
        <v>2289</v>
      </c>
      <c r="G21500">
        <v>103</v>
      </c>
      <c r="H21500">
        <v>0</v>
      </c>
      <c r="I21500" t="s">
        <v>2289</v>
      </c>
      <c r="J21500" t="s">
        <v>13433</v>
      </c>
      <c r="K21500" t="b">
        <v>0</v>
      </c>
      <c r="L21500" t="s">
        <v>2289</v>
      </c>
      <c r="M21500" t="s">
        <v>2289</v>
      </c>
      <c r="N21500" t="s">
        <v>2289</v>
      </c>
      <c r="O21500" t="s">
        <v>16</v>
      </c>
      <c r="P21500" t="s">
        <v>13425</v>
      </c>
      <c r="Q21500" t="s">
        <v>18</v>
      </c>
      <c r="R21500">
        <v>1039594.5625</v>
      </c>
      <c r="S21500">
        <v>192439.328125</v>
      </c>
      <c r="T21500">
        <v>40.694713441000033</v>
      </c>
      <c r="U21500">
        <v>-73.800419550999948</v>
      </c>
      <c r="V21500" t="s">
        <v>10972</v>
      </c>
    </row>
    <row r="21501" spans="1:22" x14ac:dyDescent="0.3">
      <c r="A21501">
        <v>45926430</v>
      </c>
      <c r="B21501" s="1">
        <v>39562</v>
      </c>
      <c r="C21501" s="2">
        <v>0.1701388888888889</v>
      </c>
      <c r="D21501" s="2" t="s">
        <v>13504</v>
      </c>
      <c r="E21501" t="s">
        <v>15</v>
      </c>
      <c r="F21501" t="s">
        <v>2289</v>
      </c>
      <c r="G21501">
        <v>32</v>
      </c>
      <c r="H21501">
        <v>0</v>
      </c>
      <c r="I21501" t="s">
        <v>2289</v>
      </c>
      <c r="J21501" t="s">
        <v>2289</v>
      </c>
      <c r="K21501" t="b">
        <v>0</v>
      </c>
      <c r="L21501" t="s">
        <v>73</v>
      </c>
      <c r="M21501" t="s">
        <v>13425</v>
      </c>
      <c r="N21501" t="s">
        <v>18</v>
      </c>
      <c r="O21501" t="s">
        <v>73</v>
      </c>
      <c r="P21501" t="s">
        <v>13425</v>
      </c>
      <c r="Q21501" t="s">
        <v>18</v>
      </c>
      <c r="R21501">
        <v>999428.25</v>
      </c>
      <c r="S21501">
        <v>236544.3125</v>
      </c>
      <c r="T21501">
        <v>40.815930410000078</v>
      </c>
      <c r="U21501">
        <v>-73.945166452999956</v>
      </c>
      <c r="V21501" t="s">
        <v>635</v>
      </c>
    </row>
    <row r="21502" spans="1:22" x14ac:dyDescent="0.3">
      <c r="A21502">
        <v>216924606</v>
      </c>
      <c r="B21502" s="1">
        <v>44064</v>
      </c>
      <c r="C21502" s="2">
        <v>0.95833333333333337</v>
      </c>
      <c r="D21502" s="2" t="s">
        <v>13504</v>
      </c>
      <c r="E21502" t="s">
        <v>20</v>
      </c>
      <c r="F21502" t="s">
        <v>2289</v>
      </c>
      <c r="G21502">
        <v>52</v>
      </c>
      <c r="H21502">
        <v>0</v>
      </c>
      <c r="I21502" t="s">
        <v>2289</v>
      </c>
      <c r="J21502" t="s">
        <v>2289</v>
      </c>
      <c r="K21502" t="b">
        <v>0</v>
      </c>
      <c r="L21502" t="s">
        <v>16</v>
      </c>
      <c r="M21502" t="s">
        <v>13425</v>
      </c>
      <c r="N21502" t="s">
        <v>18</v>
      </c>
      <c r="O21502" t="s">
        <v>21</v>
      </c>
      <c r="P21502" t="s">
        <v>13425</v>
      </c>
      <c r="Q21502" t="s">
        <v>44</v>
      </c>
      <c r="R21502">
        <v>1016311.25</v>
      </c>
      <c r="S21502">
        <v>260220.28125</v>
      </c>
      <c r="T21502">
        <v>40.880868771000053</v>
      </c>
      <c r="U21502">
        <v>-73.884059487999934</v>
      </c>
      <c r="V21502" t="s">
        <v>10973</v>
      </c>
    </row>
    <row r="21503" spans="1:22" x14ac:dyDescent="0.3">
      <c r="A21503">
        <v>74999141</v>
      </c>
      <c r="B21503" s="1">
        <v>40460</v>
      </c>
      <c r="C21503" s="2">
        <v>0.7319444444444444</v>
      </c>
      <c r="D21503" s="2" t="s">
        <v>13504</v>
      </c>
      <c r="E21503" t="s">
        <v>20</v>
      </c>
      <c r="F21503" t="s">
        <v>2289</v>
      </c>
      <c r="G21503">
        <v>49</v>
      </c>
      <c r="H21503">
        <v>0</v>
      </c>
      <c r="I21503" t="s">
        <v>2289</v>
      </c>
      <c r="J21503" t="s">
        <v>2289</v>
      </c>
      <c r="K21503" t="b">
        <v>0</v>
      </c>
      <c r="L21503" t="s">
        <v>16</v>
      </c>
      <c r="M21503" t="s">
        <v>13425</v>
      </c>
      <c r="N21503" t="s">
        <v>18</v>
      </c>
      <c r="O21503" t="s">
        <v>73</v>
      </c>
      <c r="P21503" t="s">
        <v>13425</v>
      </c>
      <c r="Q21503" t="s">
        <v>18</v>
      </c>
      <c r="R21503">
        <v>1020852.8125</v>
      </c>
      <c r="S21503">
        <v>246151.65625</v>
      </c>
      <c r="T21503">
        <v>40.842237008000041</v>
      </c>
      <c r="U21503">
        <v>-73.86771284799994</v>
      </c>
      <c r="V21503" t="s">
        <v>10974</v>
      </c>
    </row>
    <row r="21504" spans="1:22" x14ac:dyDescent="0.3">
      <c r="A21504">
        <v>235757726</v>
      </c>
      <c r="B21504" s="1">
        <v>44500</v>
      </c>
      <c r="C21504" s="2">
        <v>0.6</v>
      </c>
      <c r="D21504" s="2" t="s">
        <v>13504</v>
      </c>
      <c r="E21504" t="s">
        <v>26</v>
      </c>
      <c r="F21504" t="s">
        <v>2289</v>
      </c>
      <c r="G21504">
        <v>79</v>
      </c>
      <c r="H21504">
        <v>0</v>
      </c>
      <c r="I21504" t="s">
        <v>2289</v>
      </c>
      <c r="J21504" t="s">
        <v>2289</v>
      </c>
      <c r="K21504" t="b">
        <v>1</v>
      </c>
      <c r="L21504" t="s">
        <v>16</v>
      </c>
      <c r="M21504" t="s">
        <v>13425</v>
      </c>
      <c r="N21504" t="s">
        <v>18</v>
      </c>
      <c r="O21504" t="s">
        <v>21</v>
      </c>
      <c r="P21504" t="s">
        <v>13425</v>
      </c>
      <c r="Q21504" t="s">
        <v>18</v>
      </c>
      <c r="R21504">
        <v>1000382</v>
      </c>
      <c r="S21504">
        <v>192387</v>
      </c>
      <c r="T21504">
        <v>40.694728158000032</v>
      </c>
      <c r="U21504">
        <v>-73.941826746999936</v>
      </c>
      <c r="V21504" t="s">
        <v>387</v>
      </c>
    </row>
    <row r="21505" spans="1:22" x14ac:dyDescent="0.3">
      <c r="A21505">
        <v>234071999</v>
      </c>
      <c r="B21505" s="1">
        <v>44463</v>
      </c>
      <c r="C21505" s="2">
        <v>0.13541666666666666</v>
      </c>
      <c r="D21505" s="2" t="s">
        <v>13504</v>
      </c>
      <c r="E21505" t="s">
        <v>23</v>
      </c>
      <c r="F21505" t="s">
        <v>2289</v>
      </c>
      <c r="G21505">
        <v>113</v>
      </c>
      <c r="H21505">
        <v>0</v>
      </c>
      <c r="I21505" t="s">
        <v>2289</v>
      </c>
      <c r="J21505" t="s">
        <v>2289</v>
      </c>
      <c r="K21505" t="b">
        <v>0</v>
      </c>
      <c r="L21505" t="s">
        <v>2289</v>
      </c>
      <c r="M21505" t="s">
        <v>2289</v>
      </c>
      <c r="N21505" t="s">
        <v>2289</v>
      </c>
      <c r="O21505" t="s">
        <v>16</v>
      </c>
      <c r="P21505" t="s">
        <v>13425</v>
      </c>
      <c r="Q21505" t="s">
        <v>18</v>
      </c>
      <c r="R21505">
        <v>1049434</v>
      </c>
      <c r="S21505">
        <v>184137</v>
      </c>
      <c r="T21505">
        <v>40.671858518000079</v>
      </c>
      <c r="U21505">
        <v>-73.76501733899994</v>
      </c>
      <c r="V21505" t="s">
        <v>10975</v>
      </c>
    </row>
    <row r="21506" spans="1:22" x14ac:dyDescent="0.3">
      <c r="A21506">
        <v>158659860</v>
      </c>
      <c r="B21506" s="1">
        <v>42693</v>
      </c>
      <c r="C21506" s="2">
        <v>0.91666666666666663</v>
      </c>
      <c r="D21506" s="2" t="s">
        <v>13504</v>
      </c>
      <c r="E21506" t="s">
        <v>26</v>
      </c>
      <c r="F21506" t="s">
        <v>2289</v>
      </c>
      <c r="G21506">
        <v>69</v>
      </c>
      <c r="H21506">
        <v>2</v>
      </c>
      <c r="I21506" t="s">
        <v>2289</v>
      </c>
      <c r="J21506" t="s">
        <v>13429</v>
      </c>
      <c r="K21506" t="b">
        <v>0</v>
      </c>
      <c r="L21506" t="s">
        <v>2289</v>
      </c>
      <c r="M21506" t="s">
        <v>2289</v>
      </c>
      <c r="N21506" t="s">
        <v>2289</v>
      </c>
      <c r="O21506" t="s">
        <v>16</v>
      </c>
      <c r="P21506" t="s">
        <v>13425</v>
      </c>
      <c r="Q21506" t="s">
        <v>46</v>
      </c>
      <c r="R21506">
        <v>1012833.25</v>
      </c>
      <c r="S21506">
        <v>175129.53125</v>
      </c>
      <c r="T21506">
        <v>40.647328840000057</v>
      </c>
      <c r="U21506">
        <v>-73.896998656999983</v>
      </c>
      <c r="V21506" t="s">
        <v>4000</v>
      </c>
    </row>
    <row r="21507" spans="1:22" x14ac:dyDescent="0.3">
      <c r="A21507">
        <v>220229018</v>
      </c>
      <c r="B21507" s="1">
        <v>44142</v>
      </c>
      <c r="C21507" s="2">
        <v>6.5972222222222224E-2</v>
      </c>
      <c r="D21507" s="2" t="s">
        <v>13504</v>
      </c>
      <c r="E21507" t="s">
        <v>23</v>
      </c>
      <c r="F21507" t="s">
        <v>2289</v>
      </c>
      <c r="G21507">
        <v>103</v>
      </c>
      <c r="H21507">
        <v>0</v>
      </c>
      <c r="I21507" t="s">
        <v>2289</v>
      </c>
      <c r="J21507" t="s">
        <v>2289</v>
      </c>
      <c r="K21507" t="b">
        <v>0</v>
      </c>
      <c r="L21507" t="s">
        <v>21</v>
      </c>
      <c r="M21507" t="s">
        <v>13425</v>
      </c>
      <c r="N21507" t="s">
        <v>18</v>
      </c>
      <c r="O21507" t="s">
        <v>29</v>
      </c>
      <c r="P21507" t="s">
        <v>13425</v>
      </c>
      <c r="Q21507" t="s">
        <v>18</v>
      </c>
      <c r="R21507">
        <v>1049550.75</v>
      </c>
      <c r="S21507">
        <v>199254.15625</v>
      </c>
      <c r="T21507">
        <v>40.713350616000071</v>
      </c>
      <c r="U21507">
        <v>-73.764449924999951</v>
      </c>
      <c r="V21507" t="s">
        <v>10976</v>
      </c>
    </row>
    <row r="21508" spans="1:22" x14ac:dyDescent="0.3">
      <c r="A21508">
        <v>220960420</v>
      </c>
      <c r="B21508" s="1">
        <v>44159</v>
      </c>
      <c r="C21508" s="2">
        <v>0.77847222222222223</v>
      </c>
      <c r="D21508" s="2" t="s">
        <v>13504</v>
      </c>
      <c r="E21508" t="s">
        <v>20</v>
      </c>
      <c r="F21508" t="s">
        <v>2289</v>
      </c>
      <c r="G21508">
        <v>41</v>
      </c>
      <c r="H21508">
        <v>0</v>
      </c>
      <c r="I21508" t="s">
        <v>2289</v>
      </c>
      <c r="J21508" t="s">
        <v>2289</v>
      </c>
      <c r="K21508" t="b">
        <v>0</v>
      </c>
      <c r="L21508" t="s">
        <v>16</v>
      </c>
      <c r="M21508" t="s">
        <v>13425</v>
      </c>
      <c r="N21508" t="s">
        <v>46</v>
      </c>
      <c r="O21508" t="s">
        <v>16</v>
      </c>
      <c r="P21508" t="s">
        <v>13425</v>
      </c>
      <c r="Q21508" t="s">
        <v>70</v>
      </c>
      <c r="R21508">
        <v>1011988.9375</v>
      </c>
      <c r="S21508">
        <v>238742.109375</v>
      </c>
      <c r="T21508">
        <v>40.821932232000051</v>
      </c>
      <c r="U21508">
        <v>-73.899778959999935</v>
      </c>
      <c r="V21508" t="s">
        <v>10977</v>
      </c>
    </row>
    <row r="21509" spans="1:22" x14ac:dyDescent="0.3">
      <c r="A21509">
        <v>215536323</v>
      </c>
      <c r="B21509" s="1">
        <v>44032</v>
      </c>
      <c r="C21509" s="2">
        <v>9.0277777777777776E-2</v>
      </c>
      <c r="D21509" s="2" t="s">
        <v>13504</v>
      </c>
      <c r="E21509" t="s">
        <v>26</v>
      </c>
      <c r="F21509" t="s">
        <v>2289</v>
      </c>
      <c r="G21509">
        <v>73</v>
      </c>
      <c r="H21509">
        <v>2</v>
      </c>
      <c r="I21509" t="s">
        <v>2289</v>
      </c>
      <c r="J21509" t="s">
        <v>13429</v>
      </c>
      <c r="K21509" t="b">
        <v>0</v>
      </c>
      <c r="L21509" t="s">
        <v>2289</v>
      </c>
      <c r="M21509" t="s">
        <v>2289</v>
      </c>
      <c r="N21509" t="s">
        <v>2289</v>
      </c>
      <c r="O21509" t="s">
        <v>16</v>
      </c>
      <c r="P21509" t="s">
        <v>13425</v>
      </c>
      <c r="Q21509" t="s">
        <v>18</v>
      </c>
      <c r="R21509">
        <v>1010362.875</v>
      </c>
      <c r="S21509">
        <v>182581.171875</v>
      </c>
      <c r="T21509">
        <v>40.667789578000054</v>
      </c>
      <c r="U21509">
        <v>-73.905872054999975</v>
      </c>
      <c r="V21509" t="s">
        <v>5074</v>
      </c>
    </row>
    <row r="21510" spans="1:22" x14ac:dyDescent="0.3">
      <c r="A21510">
        <v>191089379</v>
      </c>
      <c r="B21510" s="1">
        <v>43445</v>
      </c>
      <c r="C21510" s="2">
        <v>0.36805555555555558</v>
      </c>
      <c r="D21510" s="2" t="s">
        <v>13504</v>
      </c>
      <c r="E21510" t="s">
        <v>147</v>
      </c>
      <c r="F21510" t="s">
        <v>2289</v>
      </c>
      <c r="G21510">
        <v>120</v>
      </c>
      <c r="H21510">
        <v>0</v>
      </c>
      <c r="I21510" t="s">
        <v>2289</v>
      </c>
      <c r="J21510" t="s">
        <v>13461</v>
      </c>
      <c r="K21510" t="b">
        <v>1</v>
      </c>
      <c r="L21510" t="s">
        <v>16</v>
      </c>
      <c r="M21510" t="s">
        <v>13432</v>
      </c>
      <c r="N21510" t="s">
        <v>44</v>
      </c>
      <c r="O21510" t="s">
        <v>16</v>
      </c>
      <c r="P21510" t="s">
        <v>13425</v>
      </c>
      <c r="Q21510" t="s">
        <v>18</v>
      </c>
      <c r="R21510">
        <v>962950.6875</v>
      </c>
      <c r="S21510">
        <v>172726.90625</v>
      </c>
      <c r="T21510">
        <v>40.640754660000027</v>
      </c>
      <c r="U21510">
        <v>-74.076748212999973</v>
      </c>
      <c r="V21510" t="s">
        <v>6133</v>
      </c>
    </row>
    <row r="21511" spans="1:22" x14ac:dyDescent="0.3">
      <c r="A21511">
        <v>161739443</v>
      </c>
      <c r="B21511" s="1">
        <v>42774</v>
      </c>
      <c r="C21511" s="2">
        <v>0.56944444444444442</v>
      </c>
      <c r="D21511" s="2" t="s">
        <v>13504</v>
      </c>
      <c r="E21511" t="s">
        <v>26</v>
      </c>
      <c r="F21511" t="s">
        <v>2289</v>
      </c>
      <c r="G21511">
        <v>88</v>
      </c>
      <c r="H21511">
        <v>2</v>
      </c>
      <c r="I21511" t="s">
        <v>2289</v>
      </c>
      <c r="J21511" t="s">
        <v>13429</v>
      </c>
      <c r="K21511" t="b">
        <v>0</v>
      </c>
      <c r="L21511" t="s">
        <v>2289</v>
      </c>
      <c r="M21511" t="s">
        <v>2289</v>
      </c>
      <c r="N21511" t="s">
        <v>2289</v>
      </c>
      <c r="O21511" t="s">
        <v>16</v>
      </c>
      <c r="P21511" t="s">
        <v>13425</v>
      </c>
      <c r="Q21511" t="s">
        <v>18</v>
      </c>
      <c r="R21511">
        <v>989647.3125</v>
      </c>
      <c r="S21511">
        <v>192654.953125</v>
      </c>
      <c r="T21511">
        <v>40.695476683000038</v>
      </c>
      <c r="U21511">
        <v>-73.980537613999957</v>
      </c>
      <c r="V21511" t="s">
        <v>2058</v>
      </c>
    </row>
    <row r="21512" spans="1:22" x14ac:dyDescent="0.3">
      <c r="A21512">
        <v>86706703</v>
      </c>
      <c r="B21512" s="1">
        <v>41164</v>
      </c>
      <c r="C21512" s="2">
        <v>0.12152777777777778</v>
      </c>
      <c r="D21512" s="2" t="s">
        <v>13504</v>
      </c>
      <c r="E21512" t="s">
        <v>26</v>
      </c>
      <c r="F21512" t="s">
        <v>2289</v>
      </c>
      <c r="G21512">
        <v>77</v>
      </c>
      <c r="H21512">
        <v>0</v>
      </c>
      <c r="I21512" t="s">
        <v>2289</v>
      </c>
      <c r="J21512" t="s">
        <v>13430</v>
      </c>
      <c r="K21512" t="b">
        <v>0</v>
      </c>
      <c r="L21512" t="s">
        <v>2289</v>
      </c>
      <c r="M21512" t="s">
        <v>2289</v>
      </c>
      <c r="N21512" t="s">
        <v>2289</v>
      </c>
      <c r="O21512" t="s">
        <v>21</v>
      </c>
      <c r="P21512" t="s">
        <v>13425</v>
      </c>
      <c r="Q21512" t="s">
        <v>18</v>
      </c>
      <c r="R21512">
        <v>1002251.375</v>
      </c>
      <c r="S21512">
        <v>183677.140625</v>
      </c>
      <c r="T21512">
        <v>40.670817975000034</v>
      </c>
      <c r="U21512">
        <v>-73.935108734999972</v>
      </c>
      <c r="V21512" t="s">
        <v>2384</v>
      </c>
    </row>
    <row r="21513" spans="1:22" x14ac:dyDescent="0.3">
      <c r="A21513">
        <v>142091389</v>
      </c>
      <c r="B21513" s="1">
        <v>42107</v>
      </c>
      <c r="C21513" s="2">
        <v>0.14930555555555555</v>
      </c>
      <c r="D21513" s="2" t="s">
        <v>13504</v>
      </c>
      <c r="E21513" t="s">
        <v>23</v>
      </c>
      <c r="F21513" t="s">
        <v>2289</v>
      </c>
      <c r="G21513">
        <v>115</v>
      </c>
      <c r="H21513">
        <v>0</v>
      </c>
      <c r="I21513" t="s">
        <v>2289</v>
      </c>
      <c r="J21513" t="s">
        <v>2289</v>
      </c>
      <c r="K21513" t="b">
        <v>0</v>
      </c>
      <c r="L21513" t="s">
        <v>16</v>
      </c>
      <c r="M21513" t="s">
        <v>13425</v>
      </c>
      <c r="N21513" t="s">
        <v>46</v>
      </c>
      <c r="O21513" t="s">
        <v>16</v>
      </c>
      <c r="P21513" t="s">
        <v>13425</v>
      </c>
      <c r="Q21513" t="s">
        <v>70</v>
      </c>
      <c r="R21513">
        <v>1018419.5625</v>
      </c>
      <c r="S21513">
        <v>212354.015625</v>
      </c>
      <c r="T21513">
        <v>40.749481486000036</v>
      </c>
      <c r="U21513">
        <v>-73.87667896499994</v>
      </c>
      <c r="V21513" t="s">
        <v>6856</v>
      </c>
    </row>
    <row r="21514" spans="1:22" x14ac:dyDescent="0.3">
      <c r="A21514">
        <v>229507142</v>
      </c>
      <c r="B21514" s="1">
        <v>44358</v>
      </c>
      <c r="C21514" s="2">
        <v>0.95138888888888884</v>
      </c>
      <c r="D21514" s="2" t="s">
        <v>13504</v>
      </c>
      <c r="E21514" t="s">
        <v>23</v>
      </c>
      <c r="F21514" t="s">
        <v>2289</v>
      </c>
      <c r="G21514">
        <v>113</v>
      </c>
      <c r="H21514">
        <v>0</v>
      </c>
      <c r="I21514" t="s">
        <v>2289</v>
      </c>
      <c r="J21514" t="s">
        <v>2289</v>
      </c>
      <c r="K21514" t="b">
        <v>1</v>
      </c>
      <c r="L21514" t="s">
        <v>16</v>
      </c>
      <c r="M21514" t="s">
        <v>13425</v>
      </c>
      <c r="N21514" t="s">
        <v>18</v>
      </c>
      <c r="O21514" t="s">
        <v>16</v>
      </c>
      <c r="P21514" t="s">
        <v>13425</v>
      </c>
      <c r="Q21514" t="s">
        <v>18</v>
      </c>
      <c r="R21514">
        <v>1048630</v>
      </c>
      <c r="S21514">
        <v>192944</v>
      </c>
      <c r="T21514">
        <v>40.696037527000044</v>
      </c>
      <c r="U21514">
        <v>-73.767831546999957</v>
      </c>
      <c r="V21514" t="s">
        <v>8633</v>
      </c>
    </row>
    <row r="21515" spans="1:22" x14ac:dyDescent="0.3">
      <c r="A21515">
        <v>47024511</v>
      </c>
      <c r="B21515" s="1">
        <v>39605</v>
      </c>
      <c r="C21515" s="2">
        <v>0.625</v>
      </c>
      <c r="D21515" s="2" t="s">
        <v>13504</v>
      </c>
      <c r="E21515" t="s">
        <v>26</v>
      </c>
      <c r="F21515" t="s">
        <v>2289</v>
      </c>
      <c r="G21515">
        <v>75</v>
      </c>
      <c r="H21515">
        <v>0</v>
      </c>
      <c r="I21515" t="s">
        <v>2289</v>
      </c>
      <c r="J21515" t="s">
        <v>13430</v>
      </c>
      <c r="K21515" t="b">
        <v>0</v>
      </c>
      <c r="L21515" t="s">
        <v>1634</v>
      </c>
      <c r="M21515" t="s">
        <v>13425</v>
      </c>
      <c r="N21515" t="s">
        <v>18</v>
      </c>
      <c r="O21515" t="s">
        <v>16</v>
      </c>
      <c r="P21515" t="s">
        <v>13425</v>
      </c>
      <c r="Q21515" t="s">
        <v>18</v>
      </c>
      <c r="R21515">
        <v>1020507.0625</v>
      </c>
      <c r="S21515">
        <v>188298.484375</v>
      </c>
      <c r="T21515">
        <v>40.683446568000079</v>
      </c>
      <c r="U21515">
        <v>-73.869274472999962</v>
      </c>
      <c r="V21515" t="s">
        <v>10978</v>
      </c>
    </row>
    <row r="21516" spans="1:22" x14ac:dyDescent="0.3">
      <c r="A21516">
        <v>152007176</v>
      </c>
      <c r="B21516" s="1">
        <v>42470</v>
      </c>
      <c r="C21516" s="2">
        <v>0.90763888888888888</v>
      </c>
      <c r="D21516" s="2" t="s">
        <v>13504</v>
      </c>
      <c r="E21516" t="s">
        <v>20</v>
      </c>
      <c r="F21516" t="s">
        <v>2289</v>
      </c>
      <c r="G21516">
        <v>43</v>
      </c>
      <c r="H21516">
        <v>0</v>
      </c>
      <c r="I21516" t="s">
        <v>2289</v>
      </c>
      <c r="J21516" t="s">
        <v>13430</v>
      </c>
      <c r="K21516" t="b">
        <v>0</v>
      </c>
      <c r="L21516" t="s">
        <v>21</v>
      </c>
      <c r="M21516" t="s">
        <v>13425</v>
      </c>
      <c r="N21516" t="s">
        <v>18</v>
      </c>
      <c r="O21516" t="s">
        <v>16</v>
      </c>
      <c r="P21516" t="s">
        <v>13425</v>
      </c>
      <c r="Q21516" t="s">
        <v>70</v>
      </c>
      <c r="R21516">
        <v>1024058.375</v>
      </c>
      <c r="S21516">
        <v>238894.375</v>
      </c>
      <c r="T21516">
        <v>40.822304012000075</v>
      </c>
      <c r="U21516">
        <v>-73.856170500999951</v>
      </c>
      <c r="V21516" t="s">
        <v>10979</v>
      </c>
    </row>
    <row r="21517" spans="1:22" x14ac:dyDescent="0.3">
      <c r="A21517">
        <v>175317915</v>
      </c>
      <c r="B21517" s="1">
        <v>43159</v>
      </c>
      <c r="C21517" s="2">
        <v>0.77986111111111112</v>
      </c>
      <c r="D21517" s="2" t="s">
        <v>13504</v>
      </c>
      <c r="E21517" t="s">
        <v>20</v>
      </c>
      <c r="F21517" t="s">
        <v>2289</v>
      </c>
      <c r="G21517">
        <v>41</v>
      </c>
      <c r="H21517">
        <v>0</v>
      </c>
      <c r="I21517" t="s">
        <v>2289</v>
      </c>
      <c r="J21517" t="s">
        <v>2289</v>
      </c>
      <c r="K21517" t="b">
        <v>0</v>
      </c>
      <c r="L21517" t="s">
        <v>2289</v>
      </c>
      <c r="M21517" t="s">
        <v>2289</v>
      </c>
      <c r="N21517" t="s">
        <v>2289</v>
      </c>
      <c r="O21517" t="s">
        <v>73</v>
      </c>
      <c r="P21517" t="s">
        <v>13425</v>
      </c>
      <c r="Q21517" t="s">
        <v>70</v>
      </c>
      <c r="R21517">
        <v>1014770.375</v>
      </c>
      <c r="S21517">
        <v>238494.953125</v>
      </c>
      <c r="T21517">
        <v>40.821244686000057</v>
      </c>
      <c r="U21517">
        <v>-73.889730589999942</v>
      </c>
      <c r="V21517" t="s">
        <v>10980</v>
      </c>
    </row>
    <row r="21518" spans="1:22" x14ac:dyDescent="0.3">
      <c r="A21518">
        <v>84205618</v>
      </c>
      <c r="B21518" s="1">
        <v>41013</v>
      </c>
      <c r="C21518" s="2">
        <v>4.5138888888888888E-2</v>
      </c>
      <c r="D21518" s="2" t="s">
        <v>13504</v>
      </c>
      <c r="E21518" t="s">
        <v>23</v>
      </c>
      <c r="F21518" t="s">
        <v>2289</v>
      </c>
      <c r="G21518">
        <v>105</v>
      </c>
      <c r="H21518">
        <v>0</v>
      </c>
      <c r="I21518" t="s">
        <v>2289</v>
      </c>
      <c r="J21518" t="s">
        <v>2289</v>
      </c>
      <c r="K21518" t="b">
        <v>0</v>
      </c>
      <c r="L21518" t="s">
        <v>73</v>
      </c>
      <c r="M21518" t="s">
        <v>13425</v>
      </c>
      <c r="N21518" t="s">
        <v>46</v>
      </c>
      <c r="O21518" t="s">
        <v>73</v>
      </c>
      <c r="P21518" t="s">
        <v>13432</v>
      </c>
      <c r="Q21518" t="s">
        <v>18</v>
      </c>
      <c r="R21518">
        <v>1055126.75</v>
      </c>
      <c r="S21518">
        <v>174565.390625</v>
      </c>
      <c r="T21518">
        <v>40.645542917000057</v>
      </c>
      <c r="U21518">
        <v>-73.744596057999956</v>
      </c>
      <c r="V21518" t="s">
        <v>971</v>
      </c>
    </row>
    <row r="21519" spans="1:22" x14ac:dyDescent="0.3">
      <c r="A21519">
        <v>230162219</v>
      </c>
      <c r="B21519" s="1">
        <v>44372</v>
      </c>
      <c r="C21519" s="2">
        <v>0.96527777777777779</v>
      </c>
      <c r="D21519" s="2" t="s">
        <v>13504</v>
      </c>
      <c r="E21519" t="s">
        <v>20</v>
      </c>
      <c r="F21519" t="s">
        <v>2289</v>
      </c>
      <c r="G21519">
        <v>52</v>
      </c>
      <c r="H21519">
        <v>0</v>
      </c>
      <c r="I21519" t="s">
        <v>2289</v>
      </c>
      <c r="J21519" t="s">
        <v>2289</v>
      </c>
      <c r="K21519" t="b">
        <v>0</v>
      </c>
      <c r="L21519" t="s">
        <v>2289</v>
      </c>
      <c r="M21519" t="s">
        <v>2289</v>
      </c>
      <c r="N21519" t="s">
        <v>2289</v>
      </c>
      <c r="O21519" t="s">
        <v>21</v>
      </c>
      <c r="P21519" t="s">
        <v>13425</v>
      </c>
      <c r="Q21519" t="s">
        <v>70</v>
      </c>
      <c r="R21519">
        <v>1013115</v>
      </c>
      <c r="S21519">
        <v>255492</v>
      </c>
      <c r="T21519">
        <v>40.867902134000076</v>
      </c>
      <c r="U21519">
        <v>-73.89563833299998</v>
      </c>
      <c r="V21519" t="s">
        <v>4576</v>
      </c>
    </row>
    <row r="21520" spans="1:22" x14ac:dyDescent="0.3">
      <c r="A21520">
        <v>68516060</v>
      </c>
      <c r="B21520" s="1">
        <v>40152</v>
      </c>
      <c r="C21520" s="2">
        <v>6.1805555555555558E-2</v>
      </c>
      <c r="D21520" s="2" t="s">
        <v>13504</v>
      </c>
      <c r="E21520" t="s">
        <v>15</v>
      </c>
      <c r="F21520" t="s">
        <v>2289</v>
      </c>
      <c r="G21520">
        <v>23</v>
      </c>
      <c r="H21520">
        <v>2</v>
      </c>
      <c r="I21520" t="s">
        <v>2289</v>
      </c>
      <c r="J21520" t="s">
        <v>13429</v>
      </c>
      <c r="K21520" t="b">
        <v>0</v>
      </c>
      <c r="L21520" t="s">
        <v>1634</v>
      </c>
      <c r="M21520" t="s">
        <v>13440</v>
      </c>
      <c r="N21520" t="s">
        <v>1634</v>
      </c>
      <c r="O21520" t="s">
        <v>16</v>
      </c>
      <c r="P21520" t="s">
        <v>13425</v>
      </c>
      <c r="Q21520" t="s">
        <v>70</v>
      </c>
      <c r="R21520">
        <v>997919.9375</v>
      </c>
      <c r="S21520">
        <v>227367.671875</v>
      </c>
      <c r="T21520">
        <v>40.790745513000047</v>
      </c>
      <c r="U21520">
        <v>-73.950634267999988</v>
      </c>
      <c r="V21520" t="s">
        <v>6721</v>
      </c>
    </row>
    <row r="21521" spans="1:22" x14ac:dyDescent="0.3">
      <c r="A21521">
        <v>137018487</v>
      </c>
      <c r="B21521" s="1">
        <v>41790</v>
      </c>
      <c r="C21521" s="2">
        <v>0.26527777777777778</v>
      </c>
      <c r="D21521" s="2" t="s">
        <v>13504</v>
      </c>
      <c r="E21521" t="s">
        <v>26</v>
      </c>
      <c r="F21521" t="s">
        <v>2289</v>
      </c>
      <c r="G21521">
        <v>75</v>
      </c>
      <c r="H21521">
        <v>2</v>
      </c>
      <c r="I21521" t="s">
        <v>2289</v>
      </c>
      <c r="J21521" t="s">
        <v>13429</v>
      </c>
      <c r="K21521" t="b">
        <v>0</v>
      </c>
      <c r="L21521" t="s">
        <v>2289</v>
      </c>
      <c r="M21521" t="s">
        <v>2289</v>
      </c>
      <c r="N21521" t="s">
        <v>2289</v>
      </c>
      <c r="O21521" t="s">
        <v>21</v>
      </c>
      <c r="P21521" t="s">
        <v>13425</v>
      </c>
      <c r="Q21521" t="s">
        <v>70</v>
      </c>
      <c r="R21521">
        <v>1013210.5</v>
      </c>
      <c r="S21521">
        <v>182270.859375</v>
      </c>
      <c r="T21521">
        <v>40.666928983000048</v>
      </c>
      <c r="U21521">
        <v>-73.895608528999958</v>
      </c>
      <c r="V21521" t="s">
        <v>1118</v>
      </c>
    </row>
    <row r="21522" spans="1:22" x14ac:dyDescent="0.3">
      <c r="A21522">
        <v>197381381</v>
      </c>
      <c r="B21522" s="1">
        <v>43603</v>
      </c>
      <c r="C21522" s="2">
        <v>0.77777777777777779</v>
      </c>
      <c r="D21522" s="2" t="s">
        <v>13504</v>
      </c>
      <c r="E21522" t="s">
        <v>15</v>
      </c>
      <c r="F21522" t="s">
        <v>2289</v>
      </c>
      <c r="G21522">
        <v>28</v>
      </c>
      <c r="H21522">
        <v>0</v>
      </c>
      <c r="I21522" t="s">
        <v>2289</v>
      </c>
      <c r="J21522" t="s">
        <v>2289</v>
      </c>
      <c r="K21522" t="b">
        <v>0</v>
      </c>
      <c r="L21522" t="s">
        <v>2289</v>
      </c>
      <c r="M21522" t="s">
        <v>2289</v>
      </c>
      <c r="N21522" t="s">
        <v>2289</v>
      </c>
      <c r="O21522" t="s">
        <v>21</v>
      </c>
      <c r="P21522" t="s">
        <v>13425</v>
      </c>
      <c r="Q21522" t="s">
        <v>70</v>
      </c>
      <c r="R21522">
        <v>996922.3125</v>
      </c>
      <c r="S21522">
        <v>233396.796875</v>
      </c>
      <c r="T21522">
        <v>40.807295305000025</v>
      </c>
      <c r="U21522">
        <v>-73.954225681999958</v>
      </c>
      <c r="V21522" t="s">
        <v>6467</v>
      </c>
    </row>
    <row r="21523" spans="1:22" x14ac:dyDescent="0.3">
      <c r="A21523">
        <v>168000272</v>
      </c>
      <c r="B21523" s="1">
        <v>42957</v>
      </c>
      <c r="C21523" s="2">
        <v>0.99722222222222223</v>
      </c>
      <c r="D21523" s="2" t="s">
        <v>13504</v>
      </c>
      <c r="E21523" t="s">
        <v>147</v>
      </c>
      <c r="F21523" t="s">
        <v>2289</v>
      </c>
      <c r="G21523">
        <v>120</v>
      </c>
      <c r="H21523">
        <v>0</v>
      </c>
      <c r="I21523" t="s">
        <v>2289</v>
      </c>
      <c r="J21523" t="s">
        <v>13433</v>
      </c>
      <c r="K21523" t="b">
        <v>1</v>
      </c>
      <c r="L21523" t="s">
        <v>2289</v>
      </c>
      <c r="M21523" t="s">
        <v>2289</v>
      </c>
      <c r="N21523" t="s">
        <v>2289</v>
      </c>
      <c r="O21523" t="s">
        <v>16</v>
      </c>
      <c r="P21523" t="s">
        <v>13425</v>
      </c>
      <c r="Q21523" t="s">
        <v>46</v>
      </c>
      <c r="R21523">
        <v>951861.125</v>
      </c>
      <c r="S21523">
        <v>170819.203125</v>
      </c>
      <c r="T21523">
        <v>40.635484813000062</v>
      </c>
      <c r="U21523">
        <v>-74.116697494999983</v>
      </c>
      <c r="V21523" t="s">
        <v>10981</v>
      </c>
    </row>
    <row r="21524" spans="1:22" x14ac:dyDescent="0.3">
      <c r="A21524">
        <v>52490463</v>
      </c>
      <c r="B21524" s="1">
        <v>39746</v>
      </c>
      <c r="C21524" s="2">
        <v>0.20833333333333334</v>
      </c>
      <c r="D21524" s="2" t="s">
        <v>13504</v>
      </c>
      <c r="E21524" t="s">
        <v>26</v>
      </c>
      <c r="F21524" t="s">
        <v>2289</v>
      </c>
      <c r="G21524">
        <v>90</v>
      </c>
      <c r="H21524">
        <v>0</v>
      </c>
      <c r="I21524" t="s">
        <v>2289</v>
      </c>
      <c r="J21524" t="s">
        <v>2289</v>
      </c>
      <c r="K21524" t="b">
        <v>0</v>
      </c>
      <c r="L21524" t="s">
        <v>1634</v>
      </c>
      <c r="M21524" t="s">
        <v>13440</v>
      </c>
      <c r="N21524" t="s">
        <v>1634</v>
      </c>
      <c r="O21524" t="s">
        <v>21</v>
      </c>
      <c r="P21524" t="s">
        <v>13425</v>
      </c>
      <c r="Q21524" t="s">
        <v>18</v>
      </c>
      <c r="R21524">
        <v>1000399.625</v>
      </c>
      <c r="S21524">
        <v>195709.328125</v>
      </c>
      <c r="T21524">
        <v>40.70384714100004</v>
      </c>
      <c r="U21524">
        <v>-73.941755221999983</v>
      </c>
      <c r="V21524" t="s">
        <v>425</v>
      </c>
    </row>
    <row r="21525" spans="1:22" x14ac:dyDescent="0.3">
      <c r="A21525">
        <v>75330414</v>
      </c>
      <c r="B21525" s="1">
        <v>40480</v>
      </c>
      <c r="C21525" s="2">
        <v>0.49166666666666664</v>
      </c>
      <c r="D21525" s="2" t="s">
        <v>13504</v>
      </c>
      <c r="E21525" t="s">
        <v>26</v>
      </c>
      <c r="F21525" t="s">
        <v>2289</v>
      </c>
      <c r="G21525">
        <v>63</v>
      </c>
      <c r="H21525">
        <v>0</v>
      </c>
      <c r="I21525" t="s">
        <v>2289</v>
      </c>
      <c r="J21525" t="s">
        <v>13433</v>
      </c>
      <c r="K21525" t="b">
        <v>0</v>
      </c>
      <c r="L21525" t="s">
        <v>21</v>
      </c>
      <c r="M21525" t="s">
        <v>13425</v>
      </c>
      <c r="N21525" t="s">
        <v>18</v>
      </c>
      <c r="O21525" t="s">
        <v>21</v>
      </c>
      <c r="P21525" t="s">
        <v>13425</v>
      </c>
      <c r="Q21525" t="s">
        <v>46</v>
      </c>
      <c r="R21525">
        <v>1001673.125</v>
      </c>
      <c r="S21525">
        <v>165623.671875</v>
      </c>
      <c r="T21525">
        <v>40.621266262000063</v>
      </c>
      <c r="U21525">
        <v>-73.937239879999936</v>
      </c>
      <c r="V21525" t="s">
        <v>10982</v>
      </c>
    </row>
    <row r="21526" spans="1:22" x14ac:dyDescent="0.3">
      <c r="A21526">
        <v>23920279</v>
      </c>
      <c r="B21526" s="1">
        <v>38946</v>
      </c>
      <c r="C21526" s="2">
        <v>0.12152777777777778</v>
      </c>
      <c r="D21526" s="2" t="s">
        <v>13504</v>
      </c>
      <c r="E21526" t="s">
        <v>20</v>
      </c>
      <c r="F21526" t="s">
        <v>2289</v>
      </c>
      <c r="G21526">
        <v>40</v>
      </c>
      <c r="H21526">
        <v>2</v>
      </c>
      <c r="I21526" t="s">
        <v>2289</v>
      </c>
      <c r="J21526" t="s">
        <v>13429</v>
      </c>
      <c r="K21526" t="b">
        <v>0</v>
      </c>
      <c r="L21526" t="s">
        <v>1634</v>
      </c>
      <c r="M21526" t="s">
        <v>13425</v>
      </c>
      <c r="N21526" t="s">
        <v>18</v>
      </c>
      <c r="O21526" t="s">
        <v>21</v>
      </c>
      <c r="P21526" t="s">
        <v>13425</v>
      </c>
      <c r="Q21526" t="s">
        <v>18</v>
      </c>
      <c r="R21526">
        <v>1005513.5</v>
      </c>
      <c r="S21526">
        <v>235739.765625</v>
      </c>
      <c r="T21526">
        <v>40.813709605000042</v>
      </c>
      <c r="U21526">
        <v>-73.923184613999979</v>
      </c>
      <c r="V21526" t="s">
        <v>2268</v>
      </c>
    </row>
    <row r="21527" spans="1:22" x14ac:dyDescent="0.3">
      <c r="A21527">
        <v>64773334</v>
      </c>
      <c r="B21527" s="1">
        <v>40041</v>
      </c>
      <c r="C21527" s="2">
        <v>8.3333333333333332E-3</v>
      </c>
      <c r="D21527" s="2" t="s">
        <v>13504</v>
      </c>
      <c r="E21527" t="s">
        <v>26</v>
      </c>
      <c r="F21527" t="s">
        <v>2289</v>
      </c>
      <c r="G21527">
        <v>79</v>
      </c>
      <c r="H21527">
        <v>2</v>
      </c>
      <c r="I21527" t="s">
        <v>2289</v>
      </c>
      <c r="J21527" t="s">
        <v>13429</v>
      </c>
      <c r="K21527" t="b">
        <v>0</v>
      </c>
      <c r="L21527" t="s">
        <v>16</v>
      </c>
      <c r="M21527" t="s">
        <v>13425</v>
      </c>
      <c r="N21527" t="s">
        <v>18</v>
      </c>
      <c r="O21527" t="s">
        <v>73</v>
      </c>
      <c r="P21527" t="s">
        <v>13425</v>
      </c>
      <c r="Q21527" t="s">
        <v>18</v>
      </c>
      <c r="R21527">
        <v>998314.25</v>
      </c>
      <c r="S21527">
        <v>192760.875</v>
      </c>
      <c r="T21527">
        <v>40.695757886000081</v>
      </c>
      <c r="U21527">
        <v>-73.949282616999938</v>
      </c>
      <c r="V21527" t="s">
        <v>4122</v>
      </c>
    </row>
    <row r="21528" spans="1:22" x14ac:dyDescent="0.3">
      <c r="A21528">
        <v>85499582</v>
      </c>
      <c r="B21528" s="1">
        <v>41089</v>
      </c>
      <c r="C21528" s="2">
        <v>6.6666666666666666E-2</v>
      </c>
      <c r="D21528" s="2" t="s">
        <v>13504</v>
      </c>
      <c r="E21528" t="s">
        <v>26</v>
      </c>
      <c r="F21528" t="s">
        <v>2289</v>
      </c>
      <c r="G21528">
        <v>83</v>
      </c>
      <c r="H21528">
        <v>0</v>
      </c>
      <c r="I21528" t="s">
        <v>2289</v>
      </c>
      <c r="J21528" t="s">
        <v>13430</v>
      </c>
      <c r="K21528" t="b">
        <v>0</v>
      </c>
      <c r="L21528" t="s">
        <v>2289</v>
      </c>
      <c r="M21528" t="s">
        <v>2289</v>
      </c>
      <c r="N21528" t="s">
        <v>2289</v>
      </c>
      <c r="O21528" t="s">
        <v>21</v>
      </c>
      <c r="P21528" t="s">
        <v>13425</v>
      </c>
      <c r="Q21528" t="s">
        <v>18</v>
      </c>
      <c r="R21528">
        <v>1008715.75</v>
      </c>
      <c r="S21528">
        <v>191264.609375</v>
      </c>
      <c r="T21528">
        <v>40.691628342000058</v>
      </c>
      <c r="U21528">
        <v>-73.911777937999943</v>
      </c>
      <c r="V21528" t="s">
        <v>10375</v>
      </c>
    </row>
    <row r="21529" spans="1:22" x14ac:dyDescent="0.3">
      <c r="A21529">
        <v>214729491</v>
      </c>
      <c r="B21529" s="1">
        <v>44011</v>
      </c>
      <c r="C21529" s="2">
        <v>0.98472222222222228</v>
      </c>
      <c r="D21529" s="2" t="s">
        <v>13504</v>
      </c>
      <c r="E21529" t="s">
        <v>23</v>
      </c>
      <c r="F21529" t="s">
        <v>2289</v>
      </c>
      <c r="G21529">
        <v>103</v>
      </c>
      <c r="H21529">
        <v>0</v>
      </c>
      <c r="I21529" t="s">
        <v>2289</v>
      </c>
      <c r="J21529" t="s">
        <v>13433</v>
      </c>
      <c r="K21529" t="b">
        <v>0</v>
      </c>
      <c r="L21529" t="s">
        <v>2289</v>
      </c>
      <c r="M21529" t="s">
        <v>2289</v>
      </c>
      <c r="N21529" t="s">
        <v>2289</v>
      </c>
      <c r="O21529" t="s">
        <v>16</v>
      </c>
      <c r="P21529" t="s">
        <v>13425</v>
      </c>
      <c r="Q21529" t="s">
        <v>18</v>
      </c>
      <c r="R21529">
        <v>1038779.1875</v>
      </c>
      <c r="S21529">
        <v>192215.90625</v>
      </c>
      <c r="T21529">
        <v>40.69410526300004</v>
      </c>
      <c r="U21529">
        <v>-73.803361729999949</v>
      </c>
      <c r="V21529" t="s">
        <v>10983</v>
      </c>
    </row>
    <row r="21530" spans="1:22" x14ac:dyDescent="0.3">
      <c r="A21530">
        <v>33992789</v>
      </c>
      <c r="B21530" s="1">
        <v>39320</v>
      </c>
      <c r="C21530" s="2">
        <v>0.73888888888888893</v>
      </c>
      <c r="D21530" s="2" t="s">
        <v>13504</v>
      </c>
      <c r="E21530" t="s">
        <v>26</v>
      </c>
      <c r="F21530" t="s">
        <v>2289</v>
      </c>
      <c r="G21530">
        <v>79</v>
      </c>
      <c r="H21530">
        <v>0</v>
      </c>
      <c r="I21530" t="s">
        <v>2289</v>
      </c>
      <c r="J21530" t="s">
        <v>13429</v>
      </c>
      <c r="K21530" t="b">
        <v>0</v>
      </c>
      <c r="L21530" t="s">
        <v>1634</v>
      </c>
      <c r="M21530" t="s">
        <v>13425</v>
      </c>
      <c r="N21530" t="s">
        <v>18</v>
      </c>
      <c r="O21530" t="s">
        <v>16</v>
      </c>
      <c r="P21530" t="s">
        <v>13425</v>
      </c>
      <c r="Q21530" t="s">
        <v>18</v>
      </c>
      <c r="R21530">
        <v>999105.3125</v>
      </c>
      <c r="S21530">
        <v>192881.109375</v>
      </c>
      <c r="T21530">
        <v>40.696086609000076</v>
      </c>
      <c r="U21530">
        <v>-73.946429604999935</v>
      </c>
      <c r="V21530" t="s">
        <v>1552</v>
      </c>
    </row>
    <row r="21531" spans="1:22" x14ac:dyDescent="0.3">
      <c r="A21531">
        <v>60217265</v>
      </c>
      <c r="B21531" s="1">
        <v>39905</v>
      </c>
      <c r="C21531" s="2">
        <v>0.43402777777777779</v>
      </c>
      <c r="D21531" s="2" t="s">
        <v>13504</v>
      </c>
      <c r="E21531" t="s">
        <v>20</v>
      </c>
      <c r="F21531" t="s">
        <v>2289</v>
      </c>
      <c r="G21531">
        <v>47</v>
      </c>
      <c r="H21531">
        <v>0</v>
      </c>
      <c r="I21531" t="s">
        <v>2289</v>
      </c>
      <c r="J21531" t="s">
        <v>13433</v>
      </c>
      <c r="K21531" t="b">
        <v>0</v>
      </c>
      <c r="L21531" t="s">
        <v>16</v>
      </c>
      <c r="M21531" t="s">
        <v>13425</v>
      </c>
      <c r="N21531" t="s">
        <v>18</v>
      </c>
      <c r="O21531" t="s">
        <v>21</v>
      </c>
      <c r="P21531" t="s">
        <v>13425</v>
      </c>
      <c r="Q21531" t="s">
        <v>18</v>
      </c>
      <c r="R21531">
        <v>1024578.875</v>
      </c>
      <c r="S21531">
        <v>261425.859375</v>
      </c>
      <c r="T21531">
        <v>40.884143798000025</v>
      </c>
      <c r="U21531">
        <v>-73.85415435699997</v>
      </c>
      <c r="V21531" t="s">
        <v>10061</v>
      </c>
    </row>
    <row r="21532" spans="1:22" x14ac:dyDescent="0.3">
      <c r="A21532">
        <v>145924877</v>
      </c>
      <c r="B21532" s="1">
        <v>42253</v>
      </c>
      <c r="C21532" s="2">
        <v>6.805555555555555E-2</v>
      </c>
      <c r="D21532" s="2" t="s">
        <v>13504</v>
      </c>
      <c r="E21532" t="s">
        <v>20</v>
      </c>
      <c r="F21532" t="s">
        <v>2289</v>
      </c>
      <c r="G21532">
        <v>46</v>
      </c>
      <c r="H21532">
        <v>0</v>
      </c>
      <c r="I21532" t="s">
        <v>2289</v>
      </c>
      <c r="J21532" t="s">
        <v>2289</v>
      </c>
      <c r="K21532" t="b">
        <v>0</v>
      </c>
      <c r="L21532" t="s">
        <v>16</v>
      </c>
      <c r="M21532" t="s">
        <v>13425</v>
      </c>
      <c r="N21532" t="s">
        <v>46</v>
      </c>
      <c r="O21532" t="s">
        <v>16</v>
      </c>
      <c r="P21532" t="s">
        <v>13425</v>
      </c>
      <c r="Q21532" t="s">
        <v>18</v>
      </c>
      <c r="R21532">
        <v>1008963</v>
      </c>
      <c r="S21532">
        <v>248399</v>
      </c>
      <c r="T21532">
        <v>40.848446582000065</v>
      </c>
      <c r="U21532">
        <v>-73.910676273999968</v>
      </c>
      <c r="V21532" t="s">
        <v>7910</v>
      </c>
    </row>
    <row r="21533" spans="1:22" x14ac:dyDescent="0.3">
      <c r="A21533">
        <v>228367829</v>
      </c>
      <c r="B21533" s="1">
        <v>44334</v>
      </c>
      <c r="C21533" s="2">
        <v>0.9770833333333333</v>
      </c>
      <c r="D21533" s="2" t="s">
        <v>13504</v>
      </c>
      <c r="E21533" t="s">
        <v>20</v>
      </c>
      <c r="F21533" t="s">
        <v>2289</v>
      </c>
      <c r="G21533">
        <v>40</v>
      </c>
      <c r="H21533">
        <v>0</v>
      </c>
      <c r="I21533" t="s">
        <v>2289</v>
      </c>
      <c r="J21533" t="s">
        <v>2289</v>
      </c>
      <c r="K21533" t="b">
        <v>0</v>
      </c>
      <c r="L21533" t="s">
        <v>2289</v>
      </c>
      <c r="M21533" t="s">
        <v>2289</v>
      </c>
      <c r="N21533" t="s">
        <v>2289</v>
      </c>
      <c r="O21533" t="s">
        <v>21</v>
      </c>
      <c r="P21533" t="s">
        <v>13425</v>
      </c>
      <c r="Q21533" t="s">
        <v>18</v>
      </c>
      <c r="R21533">
        <v>1005530</v>
      </c>
      <c r="S21533">
        <v>233943</v>
      </c>
      <c r="T21533">
        <v>40.808777943000045</v>
      </c>
      <c r="U21533">
        <v>-73.923130701999995</v>
      </c>
      <c r="V21533" t="s">
        <v>10122</v>
      </c>
    </row>
    <row r="21534" spans="1:22" x14ac:dyDescent="0.3">
      <c r="A21534">
        <v>25896930</v>
      </c>
      <c r="B21534" s="1">
        <v>39073</v>
      </c>
      <c r="C21534" s="2">
        <v>1.3888888888888888E-2</v>
      </c>
      <c r="D21534" s="2" t="s">
        <v>13504</v>
      </c>
      <c r="E21534" t="s">
        <v>26</v>
      </c>
      <c r="F21534" t="s">
        <v>2289</v>
      </c>
      <c r="G21534">
        <v>66</v>
      </c>
      <c r="H21534">
        <v>0</v>
      </c>
      <c r="I21534" t="s">
        <v>2289</v>
      </c>
      <c r="J21534" t="s">
        <v>13430</v>
      </c>
      <c r="K21534" t="b">
        <v>0</v>
      </c>
      <c r="L21534" t="s">
        <v>1634</v>
      </c>
      <c r="M21534" t="s">
        <v>13425</v>
      </c>
      <c r="N21534" t="s">
        <v>44</v>
      </c>
      <c r="O21534" t="s">
        <v>16</v>
      </c>
      <c r="P21534" t="s">
        <v>13425</v>
      </c>
      <c r="Q21534" t="s">
        <v>46</v>
      </c>
      <c r="R21534">
        <v>991421.75</v>
      </c>
      <c r="S21534">
        <v>173203.65625</v>
      </c>
      <c r="T21534">
        <v>40.642085947000055</v>
      </c>
      <c r="U21534">
        <v>-73.974159312999973</v>
      </c>
      <c r="V21534" t="s">
        <v>10984</v>
      </c>
    </row>
    <row r="21535" spans="1:22" x14ac:dyDescent="0.3">
      <c r="A21535">
        <v>84816002</v>
      </c>
      <c r="B21535" s="1">
        <v>41048</v>
      </c>
      <c r="C21535" s="2">
        <v>1.1805555555555555E-2</v>
      </c>
      <c r="D21535" s="2" t="s">
        <v>13504</v>
      </c>
      <c r="E21535" t="s">
        <v>20</v>
      </c>
      <c r="F21535" t="s">
        <v>2289</v>
      </c>
      <c r="G21535">
        <v>44</v>
      </c>
      <c r="H21535">
        <v>0</v>
      </c>
      <c r="I21535" t="s">
        <v>2289</v>
      </c>
      <c r="J21535" t="s">
        <v>2289</v>
      </c>
      <c r="K21535" t="b">
        <v>0</v>
      </c>
      <c r="L21535" t="s">
        <v>21</v>
      </c>
      <c r="M21535" t="s">
        <v>13425</v>
      </c>
      <c r="N21535" t="s">
        <v>18</v>
      </c>
      <c r="O21535" t="s">
        <v>16</v>
      </c>
      <c r="P21535" t="s">
        <v>13425</v>
      </c>
      <c r="Q21535" t="s">
        <v>70</v>
      </c>
      <c r="R21535">
        <v>1004234</v>
      </c>
      <c r="S21535">
        <v>243196</v>
      </c>
      <c r="T21535">
        <v>40.834177835000048</v>
      </c>
      <c r="U21535">
        <v>-73.927784746999976</v>
      </c>
      <c r="V21535" t="s">
        <v>2715</v>
      </c>
    </row>
    <row r="21536" spans="1:22" x14ac:dyDescent="0.3">
      <c r="A21536">
        <v>158731887</v>
      </c>
      <c r="B21536" s="1">
        <v>42696</v>
      </c>
      <c r="C21536" s="2">
        <v>0.76736111111111116</v>
      </c>
      <c r="D21536" s="2" t="s">
        <v>13504</v>
      </c>
      <c r="E21536" t="s">
        <v>23</v>
      </c>
      <c r="F21536" t="s">
        <v>2289</v>
      </c>
      <c r="G21536">
        <v>106</v>
      </c>
      <c r="H21536">
        <v>0</v>
      </c>
      <c r="I21536" t="s">
        <v>2289</v>
      </c>
      <c r="J21536" t="s">
        <v>13430</v>
      </c>
      <c r="K21536" t="b">
        <v>1</v>
      </c>
      <c r="L21536" t="s">
        <v>16</v>
      </c>
      <c r="M21536" t="s">
        <v>13425</v>
      </c>
      <c r="N21536" t="s">
        <v>44</v>
      </c>
      <c r="O21536" t="s">
        <v>16</v>
      </c>
      <c r="P21536" t="s">
        <v>13425</v>
      </c>
      <c r="Q21536" t="s">
        <v>44</v>
      </c>
      <c r="R21536">
        <v>1026279.3125</v>
      </c>
      <c r="S21536">
        <v>182872.796875</v>
      </c>
      <c r="T21536">
        <v>40.668528773000048</v>
      </c>
      <c r="U21536">
        <v>-73.848496158999978</v>
      </c>
      <c r="V21536" t="s">
        <v>10985</v>
      </c>
    </row>
    <row r="21537" spans="1:22" x14ac:dyDescent="0.3">
      <c r="A21537">
        <v>75654926</v>
      </c>
      <c r="B21537" s="1">
        <v>40503</v>
      </c>
      <c r="C21537" s="2">
        <v>0.62986111111111109</v>
      </c>
      <c r="D21537" s="2" t="s">
        <v>13504</v>
      </c>
      <c r="E21537" t="s">
        <v>26</v>
      </c>
      <c r="F21537" t="s">
        <v>2289</v>
      </c>
      <c r="G21537">
        <v>75</v>
      </c>
      <c r="H21537">
        <v>2</v>
      </c>
      <c r="I21537" t="s">
        <v>2289</v>
      </c>
      <c r="J21537" t="s">
        <v>13429</v>
      </c>
      <c r="K21537" t="b">
        <v>0</v>
      </c>
      <c r="L21537" t="s">
        <v>2289</v>
      </c>
      <c r="M21537" t="s">
        <v>2289</v>
      </c>
      <c r="N21537" t="s">
        <v>2289</v>
      </c>
      <c r="O21537" t="s">
        <v>21</v>
      </c>
      <c r="P21537" t="s">
        <v>13425</v>
      </c>
      <c r="Q21537" t="s">
        <v>18</v>
      </c>
      <c r="R21537">
        <v>1021909.6875</v>
      </c>
      <c r="S21537">
        <v>182502.625</v>
      </c>
      <c r="T21537">
        <v>40.667532399000038</v>
      </c>
      <c r="U21537">
        <v>-73.864249618999963</v>
      </c>
      <c r="V21537" t="s">
        <v>1578</v>
      </c>
    </row>
    <row r="21538" spans="1:22" x14ac:dyDescent="0.3">
      <c r="A21538">
        <v>137804316</v>
      </c>
      <c r="B21538" s="1">
        <v>41840</v>
      </c>
      <c r="C21538" s="2">
        <v>1.9444444444444445E-2</v>
      </c>
      <c r="D21538" s="2" t="s">
        <v>13504</v>
      </c>
      <c r="E21538" t="s">
        <v>23</v>
      </c>
      <c r="F21538" t="s">
        <v>2289</v>
      </c>
      <c r="G21538">
        <v>100</v>
      </c>
      <c r="H21538">
        <v>2</v>
      </c>
      <c r="I21538" t="s">
        <v>2289</v>
      </c>
      <c r="J21538" t="s">
        <v>13429</v>
      </c>
      <c r="K21538" t="b">
        <v>0</v>
      </c>
      <c r="L21538" t="s">
        <v>16</v>
      </c>
      <c r="M21538" t="s">
        <v>13425</v>
      </c>
      <c r="N21538" t="s">
        <v>18</v>
      </c>
      <c r="O21538" t="s">
        <v>16</v>
      </c>
      <c r="P21538" t="s">
        <v>13425</v>
      </c>
      <c r="Q21538" t="s">
        <v>18</v>
      </c>
      <c r="R21538">
        <v>1036866.875</v>
      </c>
      <c r="S21538">
        <v>153431.6875</v>
      </c>
      <c r="T21538">
        <v>40.587662714000032</v>
      </c>
      <c r="U21538">
        <v>-73.810560230999954</v>
      </c>
      <c r="V21538" t="s">
        <v>2123</v>
      </c>
    </row>
    <row r="21539" spans="1:22" x14ac:dyDescent="0.3">
      <c r="A21539">
        <v>39435599</v>
      </c>
      <c r="B21539" s="1">
        <v>39505</v>
      </c>
      <c r="C21539" s="2">
        <v>0.70138888888888884</v>
      </c>
      <c r="D21539" s="2" t="s">
        <v>13504</v>
      </c>
      <c r="E21539" t="s">
        <v>20</v>
      </c>
      <c r="F21539" t="s">
        <v>2289</v>
      </c>
      <c r="G21539">
        <v>46</v>
      </c>
      <c r="H21539">
        <v>0</v>
      </c>
      <c r="I21539" t="s">
        <v>2289</v>
      </c>
      <c r="J21539" t="s">
        <v>2289</v>
      </c>
      <c r="K21539" t="b">
        <v>0</v>
      </c>
      <c r="L21539" t="s">
        <v>73</v>
      </c>
      <c r="M21539" t="s">
        <v>13425</v>
      </c>
      <c r="N21539" t="s">
        <v>46</v>
      </c>
      <c r="O21539" t="s">
        <v>73</v>
      </c>
      <c r="P21539" t="s">
        <v>13425</v>
      </c>
      <c r="Q21539" t="s">
        <v>70</v>
      </c>
      <c r="R21539">
        <v>1012077</v>
      </c>
      <c r="S21539">
        <v>249073.609375</v>
      </c>
      <c r="T21539">
        <v>40.850288920000025</v>
      </c>
      <c r="U21539">
        <v>-73.899417924999966</v>
      </c>
      <c r="V21539" t="s">
        <v>5206</v>
      </c>
    </row>
    <row r="21540" spans="1:22" x14ac:dyDescent="0.3">
      <c r="A21540">
        <v>86990420</v>
      </c>
      <c r="B21540" s="1">
        <v>41182</v>
      </c>
      <c r="C21540" s="2">
        <v>0.15625</v>
      </c>
      <c r="D21540" s="2" t="s">
        <v>13504</v>
      </c>
      <c r="E21540" t="s">
        <v>23</v>
      </c>
      <c r="F21540" t="s">
        <v>2289</v>
      </c>
      <c r="G21540">
        <v>103</v>
      </c>
      <c r="H21540">
        <v>0</v>
      </c>
      <c r="I21540" t="s">
        <v>2289</v>
      </c>
      <c r="J21540" t="s">
        <v>2289</v>
      </c>
      <c r="K21540" t="b">
        <v>0</v>
      </c>
      <c r="L21540" t="s">
        <v>2289</v>
      </c>
      <c r="M21540" t="s">
        <v>2289</v>
      </c>
      <c r="N21540" t="s">
        <v>2289</v>
      </c>
      <c r="O21540" t="s">
        <v>16</v>
      </c>
      <c r="P21540" t="s">
        <v>13425</v>
      </c>
      <c r="Q21540" t="s">
        <v>18</v>
      </c>
      <c r="R21540">
        <v>1038791.8125</v>
      </c>
      <c r="S21540">
        <v>192677.5</v>
      </c>
      <c r="T21540">
        <v>40.695372149000036</v>
      </c>
      <c r="U21540">
        <v>-73.803312465999966</v>
      </c>
      <c r="V21540" t="s">
        <v>10986</v>
      </c>
    </row>
    <row r="21541" spans="1:22" x14ac:dyDescent="0.3">
      <c r="A21541">
        <v>52609297</v>
      </c>
      <c r="B21541" s="1">
        <v>39750</v>
      </c>
      <c r="C21541" s="2">
        <v>0.80555555555555558</v>
      </c>
      <c r="D21541" s="2" t="s">
        <v>13504</v>
      </c>
      <c r="E21541" t="s">
        <v>20</v>
      </c>
      <c r="F21541" t="s">
        <v>2289</v>
      </c>
      <c r="G21541">
        <v>47</v>
      </c>
      <c r="H21541">
        <v>0</v>
      </c>
      <c r="I21541" t="s">
        <v>2289</v>
      </c>
      <c r="J21541" t="s">
        <v>2289</v>
      </c>
      <c r="K21541" t="b">
        <v>0</v>
      </c>
      <c r="L21541" t="s">
        <v>16</v>
      </c>
      <c r="M21541" t="s">
        <v>13425</v>
      </c>
      <c r="N21541" t="s">
        <v>18</v>
      </c>
      <c r="O21541" t="s">
        <v>16</v>
      </c>
      <c r="P21541" t="s">
        <v>13425</v>
      </c>
      <c r="Q21541" t="s">
        <v>18</v>
      </c>
      <c r="R21541">
        <v>1021057.6875</v>
      </c>
      <c r="S21541">
        <v>259407.359375</v>
      </c>
      <c r="T21541">
        <v>40.878619037000078</v>
      </c>
      <c r="U21541">
        <v>-73.866899603999968</v>
      </c>
      <c r="V21541" t="s">
        <v>1223</v>
      </c>
    </row>
    <row r="21542" spans="1:22" x14ac:dyDescent="0.3">
      <c r="A21542">
        <v>65464026</v>
      </c>
      <c r="B21542" s="1">
        <v>40063</v>
      </c>
      <c r="C21542" s="2">
        <v>0.24097222222222223</v>
      </c>
      <c r="D21542" s="2" t="s">
        <v>13504</v>
      </c>
      <c r="E21542" t="s">
        <v>26</v>
      </c>
      <c r="F21542" t="s">
        <v>2289</v>
      </c>
      <c r="G21542">
        <v>73</v>
      </c>
      <c r="H21542">
        <v>0</v>
      </c>
      <c r="I21542" t="s">
        <v>2289</v>
      </c>
      <c r="J21542" t="s">
        <v>13430</v>
      </c>
      <c r="K21542" t="b">
        <v>1</v>
      </c>
      <c r="L21542" t="s">
        <v>21</v>
      </c>
      <c r="M21542" t="s">
        <v>13425</v>
      </c>
      <c r="N21542" t="s">
        <v>18</v>
      </c>
      <c r="O21542" t="s">
        <v>21</v>
      </c>
      <c r="P21542" t="s">
        <v>13425</v>
      </c>
      <c r="Q21542" t="s">
        <v>18</v>
      </c>
      <c r="R21542">
        <v>1009534.1875</v>
      </c>
      <c r="S21542">
        <v>179224.578125</v>
      </c>
      <c r="T21542">
        <v>40.65857888000005</v>
      </c>
      <c r="U21542">
        <v>-73.908871818999955</v>
      </c>
      <c r="V21542" t="s">
        <v>1682</v>
      </c>
    </row>
    <row r="21543" spans="1:22" x14ac:dyDescent="0.3">
      <c r="A21543">
        <v>10660750</v>
      </c>
      <c r="B21543" s="1">
        <v>38785</v>
      </c>
      <c r="C21543" s="2">
        <v>0.69444444444444442</v>
      </c>
      <c r="D21543" s="2" t="s">
        <v>13504</v>
      </c>
      <c r="E21543" t="s">
        <v>26</v>
      </c>
      <c r="F21543" t="s">
        <v>2289</v>
      </c>
      <c r="G21543">
        <v>79</v>
      </c>
      <c r="H21543">
        <v>0</v>
      </c>
      <c r="I21543" t="s">
        <v>2289</v>
      </c>
      <c r="J21543" t="s">
        <v>13433</v>
      </c>
      <c r="K21543" t="b">
        <v>1</v>
      </c>
      <c r="L21543" t="s">
        <v>16</v>
      </c>
      <c r="M21543" t="s">
        <v>13425</v>
      </c>
      <c r="N21543" t="s">
        <v>18</v>
      </c>
      <c r="O21543" t="s">
        <v>21</v>
      </c>
      <c r="P21543" t="s">
        <v>13425</v>
      </c>
      <c r="Q21543" t="s">
        <v>18</v>
      </c>
      <c r="R21543">
        <v>997324.5625</v>
      </c>
      <c r="S21543">
        <v>189738.59375</v>
      </c>
      <c r="T21543">
        <v>40.687463938000064</v>
      </c>
      <c r="U21543">
        <v>-73.952857515999938</v>
      </c>
      <c r="V21543" t="s">
        <v>3360</v>
      </c>
    </row>
    <row r="21544" spans="1:22" x14ac:dyDescent="0.3">
      <c r="A21544">
        <v>169454924</v>
      </c>
      <c r="B21544" s="1">
        <v>42994</v>
      </c>
      <c r="C21544" s="2">
        <v>0.94791666666666663</v>
      </c>
      <c r="D21544" s="2" t="s">
        <v>13504</v>
      </c>
      <c r="E21544" t="s">
        <v>20</v>
      </c>
      <c r="F21544" t="s">
        <v>2289</v>
      </c>
      <c r="G21544">
        <v>49</v>
      </c>
      <c r="H21544">
        <v>0</v>
      </c>
      <c r="I21544" t="s">
        <v>2289</v>
      </c>
      <c r="J21544" t="s">
        <v>13430</v>
      </c>
      <c r="K21544" t="b">
        <v>0</v>
      </c>
      <c r="L21544" t="s">
        <v>2289</v>
      </c>
      <c r="M21544" t="s">
        <v>2289</v>
      </c>
      <c r="N21544" t="s">
        <v>2289</v>
      </c>
      <c r="O21544" t="s">
        <v>21</v>
      </c>
      <c r="P21544" t="s">
        <v>13425</v>
      </c>
      <c r="Q21544" t="s">
        <v>44</v>
      </c>
      <c r="R21544">
        <v>1021136.375</v>
      </c>
      <c r="S21544">
        <v>251008.6875</v>
      </c>
      <c r="T21544">
        <v>40.855566931000055</v>
      </c>
      <c r="U21544">
        <v>-73.866661287999989</v>
      </c>
      <c r="V21544" t="s">
        <v>1905</v>
      </c>
    </row>
    <row r="21545" spans="1:22" x14ac:dyDescent="0.3">
      <c r="A21545">
        <v>86547358</v>
      </c>
      <c r="B21545" s="1">
        <v>41154</v>
      </c>
      <c r="C21545" s="2">
        <v>0.60347222222222219</v>
      </c>
      <c r="D21545" s="2" t="s">
        <v>13504</v>
      </c>
      <c r="E21545" t="s">
        <v>26</v>
      </c>
      <c r="F21545" t="s">
        <v>2289</v>
      </c>
      <c r="G21545">
        <v>73</v>
      </c>
      <c r="H21545">
        <v>0</v>
      </c>
      <c r="I21545" t="s">
        <v>2289</v>
      </c>
      <c r="J21545" t="s">
        <v>13438</v>
      </c>
      <c r="K21545" t="b">
        <v>0</v>
      </c>
      <c r="L21545" t="s">
        <v>16</v>
      </c>
      <c r="M21545" t="s">
        <v>13425</v>
      </c>
      <c r="N21545" t="s">
        <v>70</v>
      </c>
      <c r="O21545" t="s">
        <v>16</v>
      </c>
      <c r="P21545" t="s">
        <v>13425</v>
      </c>
      <c r="Q21545" t="s">
        <v>18</v>
      </c>
      <c r="R21545">
        <v>1009770.8125</v>
      </c>
      <c r="S21545">
        <v>186210.265625</v>
      </c>
      <c r="T21545">
        <v>40.677752349000059</v>
      </c>
      <c r="U21545">
        <v>-73.907992527999966</v>
      </c>
      <c r="V21545" t="s">
        <v>10987</v>
      </c>
    </row>
    <row r="21546" spans="1:22" x14ac:dyDescent="0.3">
      <c r="A21546">
        <v>60272796</v>
      </c>
      <c r="B21546" s="1">
        <v>39906</v>
      </c>
      <c r="C21546" s="2">
        <v>0.98402777777777772</v>
      </c>
      <c r="D21546" s="2" t="s">
        <v>13504</v>
      </c>
      <c r="E21546" t="s">
        <v>23</v>
      </c>
      <c r="F21546" t="s">
        <v>2289</v>
      </c>
      <c r="G21546">
        <v>100</v>
      </c>
      <c r="H21546">
        <v>0</v>
      </c>
      <c r="I21546" t="s">
        <v>2289</v>
      </c>
      <c r="J21546" t="s">
        <v>13453</v>
      </c>
      <c r="K21546" t="b">
        <v>0</v>
      </c>
      <c r="L21546" t="s">
        <v>1634</v>
      </c>
      <c r="M21546" t="s">
        <v>13440</v>
      </c>
      <c r="N21546" t="s">
        <v>1634</v>
      </c>
      <c r="O21546" t="s">
        <v>29</v>
      </c>
      <c r="P21546" t="s">
        <v>13425</v>
      </c>
      <c r="Q21546" t="s">
        <v>44</v>
      </c>
      <c r="R21546">
        <v>1035643.625</v>
      </c>
      <c r="S21546">
        <v>153761.15625</v>
      </c>
      <c r="T21546">
        <v>40.588574214000062</v>
      </c>
      <c r="U21546">
        <v>-73.81496188899996</v>
      </c>
      <c r="V21546" t="s">
        <v>10988</v>
      </c>
    </row>
    <row r="21547" spans="1:22" x14ac:dyDescent="0.3">
      <c r="A21547">
        <v>29462410</v>
      </c>
      <c r="B21547" s="1">
        <v>39239</v>
      </c>
      <c r="C21547" s="2">
        <v>2.0833333333333332E-2</v>
      </c>
      <c r="D21547" s="2" t="s">
        <v>13504</v>
      </c>
      <c r="E21547" t="s">
        <v>20</v>
      </c>
      <c r="F21547" t="s">
        <v>2289</v>
      </c>
      <c r="G21547">
        <v>52</v>
      </c>
      <c r="H21547">
        <v>0</v>
      </c>
      <c r="I21547" t="s">
        <v>2289</v>
      </c>
      <c r="J21547" t="s">
        <v>2289</v>
      </c>
      <c r="K21547" t="b">
        <v>0</v>
      </c>
      <c r="L21547" t="s">
        <v>73</v>
      </c>
      <c r="M21547" t="s">
        <v>13425</v>
      </c>
      <c r="N21547" t="s">
        <v>18</v>
      </c>
      <c r="O21547" t="s">
        <v>21</v>
      </c>
      <c r="P21547" t="s">
        <v>13425</v>
      </c>
      <c r="Q21547" t="s">
        <v>232</v>
      </c>
      <c r="R21547">
        <v>1017541.5625</v>
      </c>
      <c r="S21547">
        <v>255918.875</v>
      </c>
      <c r="T21547">
        <v>40.869058190000032</v>
      </c>
      <c r="U21547">
        <v>-73.879631730999961</v>
      </c>
      <c r="V21547" t="s">
        <v>1104</v>
      </c>
    </row>
    <row r="21548" spans="1:22" x14ac:dyDescent="0.3">
      <c r="A21548">
        <v>145313587</v>
      </c>
      <c r="B21548" s="1">
        <v>42229</v>
      </c>
      <c r="C21548" s="2">
        <v>0.84305555555555556</v>
      </c>
      <c r="D21548" s="2" t="s">
        <v>13504</v>
      </c>
      <c r="E21548" t="s">
        <v>26</v>
      </c>
      <c r="F21548" t="s">
        <v>2289</v>
      </c>
      <c r="G21548">
        <v>73</v>
      </c>
      <c r="H21548">
        <v>0</v>
      </c>
      <c r="I21548" t="s">
        <v>2289</v>
      </c>
      <c r="J21548" t="s">
        <v>2289</v>
      </c>
      <c r="K21548" t="b">
        <v>1</v>
      </c>
      <c r="L21548" t="s">
        <v>2289</v>
      </c>
      <c r="M21548" t="s">
        <v>2289</v>
      </c>
      <c r="N21548" t="s">
        <v>2289</v>
      </c>
      <c r="O21548" t="s">
        <v>21</v>
      </c>
      <c r="P21548" t="s">
        <v>13425</v>
      </c>
      <c r="Q21548" t="s">
        <v>18</v>
      </c>
      <c r="R21548">
        <v>1007754.5625</v>
      </c>
      <c r="S21548">
        <v>180037.75</v>
      </c>
      <c r="T21548">
        <v>40.660815759000059</v>
      </c>
      <c r="U21548">
        <v>-73.915283129999978</v>
      </c>
      <c r="V21548" t="s">
        <v>10989</v>
      </c>
    </row>
    <row r="21549" spans="1:22" x14ac:dyDescent="0.3">
      <c r="A21549">
        <v>140480086</v>
      </c>
      <c r="B21549" s="1">
        <v>42012</v>
      </c>
      <c r="C21549" s="2">
        <v>0.72916666666666663</v>
      </c>
      <c r="D21549" s="2" t="s">
        <v>13504</v>
      </c>
      <c r="E21549" t="s">
        <v>26</v>
      </c>
      <c r="F21549" t="s">
        <v>2289</v>
      </c>
      <c r="G21549">
        <v>77</v>
      </c>
      <c r="H21549">
        <v>0</v>
      </c>
      <c r="I21549" t="s">
        <v>2289</v>
      </c>
      <c r="J21549" t="s">
        <v>2289</v>
      </c>
      <c r="K21549" t="b">
        <v>1</v>
      </c>
      <c r="L21549" t="s">
        <v>21</v>
      </c>
      <c r="M21549" t="s">
        <v>13425</v>
      </c>
      <c r="N21549" t="s">
        <v>18</v>
      </c>
      <c r="O21549" t="s">
        <v>21</v>
      </c>
      <c r="P21549" t="s">
        <v>13425</v>
      </c>
      <c r="Q21549" t="s">
        <v>18</v>
      </c>
      <c r="R21549">
        <v>999271.5625</v>
      </c>
      <c r="S21549">
        <v>185194.375</v>
      </c>
      <c r="T21549">
        <v>40.674988000000042</v>
      </c>
      <c r="U21549">
        <v>-73.945847202999971</v>
      </c>
      <c r="V21549" t="s">
        <v>7003</v>
      </c>
    </row>
    <row r="21550" spans="1:22" x14ac:dyDescent="0.3">
      <c r="A21550">
        <v>35357639</v>
      </c>
      <c r="B21550" s="1">
        <v>39384</v>
      </c>
      <c r="C21550" s="2">
        <v>0.28472222222222221</v>
      </c>
      <c r="D21550" s="2" t="s">
        <v>13504</v>
      </c>
      <c r="E21550" t="s">
        <v>26</v>
      </c>
      <c r="F21550" t="s">
        <v>2289</v>
      </c>
      <c r="G21550">
        <v>61</v>
      </c>
      <c r="H21550">
        <v>0</v>
      </c>
      <c r="I21550" t="s">
        <v>2289</v>
      </c>
      <c r="J21550" t="s">
        <v>2289</v>
      </c>
      <c r="K21550" t="b">
        <v>0</v>
      </c>
      <c r="L21550" t="s">
        <v>1634</v>
      </c>
      <c r="M21550" t="s">
        <v>13440</v>
      </c>
      <c r="N21550" t="s">
        <v>1634</v>
      </c>
      <c r="O21550" t="s">
        <v>16</v>
      </c>
      <c r="P21550" t="s">
        <v>13425</v>
      </c>
      <c r="Q21550" t="s">
        <v>18</v>
      </c>
      <c r="R21550">
        <v>996641.0625</v>
      </c>
      <c r="S21550">
        <v>156018.171875</v>
      </c>
      <c r="T21550">
        <v>40.594909597000026</v>
      </c>
      <c r="U21550">
        <v>-73.955383987999937</v>
      </c>
      <c r="V21550" t="s">
        <v>10990</v>
      </c>
    </row>
    <row r="21551" spans="1:22" x14ac:dyDescent="0.3">
      <c r="A21551">
        <v>23934575</v>
      </c>
      <c r="B21551" s="1">
        <v>38946</v>
      </c>
      <c r="C21551" s="2">
        <v>0.93055555555555558</v>
      </c>
      <c r="D21551" s="2" t="s">
        <v>13504</v>
      </c>
      <c r="E21551" t="s">
        <v>15</v>
      </c>
      <c r="F21551" t="s">
        <v>2289</v>
      </c>
      <c r="G21551">
        <v>23</v>
      </c>
      <c r="H21551">
        <v>2</v>
      </c>
      <c r="I21551" t="s">
        <v>2289</v>
      </c>
      <c r="J21551" t="s">
        <v>13429</v>
      </c>
      <c r="K21551" t="b">
        <v>0</v>
      </c>
      <c r="L21551" t="s">
        <v>16</v>
      </c>
      <c r="M21551" t="s">
        <v>13425</v>
      </c>
      <c r="N21551" t="s">
        <v>46</v>
      </c>
      <c r="O21551" t="s">
        <v>16</v>
      </c>
      <c r="P21551" t="s">
        <v>13425</v>
      </c>
      <c r="Q21551" t="s">
        <v>46</v>
      </c>
      <c r="R21551">
        <v>1000101.5</v>
      </c>
      <c r="S21551">
        <v>229680.1875</v>
      </c>
      <c r="T21551">
        <v>40.797089099000061</v>
      </c>
      <c r="U21551">
        <v>-73.942750385999943</v>
      </c>
      <c r="V21551" t="s">
        <v>1079</v>
      </c>
    </row>
    <row r="21552" spans="1:22" x14ac:dyDescent="0.3">
      <c r="A21552">
        <v>201851566</v>
      </c>
      <c r="B21552" s="1">
        <v>43707</v>
      </c>
      <c r="C21552" s="2">
        <v>0.9506944444444444</v>
      </c>
      <c r="D21552" s="2" t="s">
        <v>13504</v>
      </c>
      <c r="E21552" t="s">
        <v>23</v>
      </c>
      <c r="F21552" t="s">
        <v>2289</v>
      </c>
      <c r="G21552">
        <v>104</v>
      </c>
      <c r="H21552">
        <v>0</v>
      </c>
      <c r="I21552" t="s">
        <v>2289</v>
      </c>
      <c r="J21552" t="s">
        <v>2289</v>
      </c>
      <c r="K21552" t="b">
        <v>1</v>
      </c>
      <c r="L21552" t="s">
        <v>16</v>
      </c>
      <c r="M21552" t="s">
        <v>13425</v>
      </c>
      <c r="N21552" t="s">
        <v>18</v>
      </c>
      <c r="O21552" t="s">
        <v>21</v>
      </c>
      <c r="P21552" t="s">
        <v>13425</v>
      </c>
      <c r="Q21552" t="s">
        <v>46</v>
      </c>
      <c r="R21552">
        <v>1010732.875</v>
      </c>
      <c r="S21552">
        <v>198666.390625</v>
      </c>
      <c r="T21552">
        <v>40.711938684000074</v>
      </c>
      <c r="U21552">
        <v>-73.904475084999945</v>
      </c>
      <c r="V21552" t="s">
        <v>10991</v>
      </c>
    </row>
    <row r="21553" spans="1:22" x14ac:dyDescent="0.3">
      <c r="A21553">
        <v>26805790</v>
      </c>
      <c r="B21553" s="1">
        <v>39124</v>
      </c>
      <c r="C21553" s="2">
        <v>0.14583333333333334</v>
      </c>
      <c r="D21553" s="2" t="s">
        <v>13504</v>
      </c>
      <c r="E21553" t="s">
        <v>20</v>
      </c>
      <c r="F21553" t="s">
        <v>2289</v>
      </c>
      <c r="G21553">
        <v>43</v>
      </c>
      <c r="H21553">
        <v>0</v>
      </c>
      <c r="I21553" t="s">
        <v>2289</v>
      </c>
      <c r="J21553" t="s">
        <v>13430</v>
      </c>
      <c r="K21553" t="b">
        <v>1</v>
      </c>
      <c r="L21553" t="s">
        <v>16</v>
      </c>
      <c r="M21553" t="s">
        <v>13425</v>
      </c>
      <c r="N21553" t="s">
        <v>18</v>
      </c>
      <c r="O21553" t="s">
        <v>16</v>
      </c>
      <c r="P21553" t="s">
        <v>13425</v>
      </c>
      <c r="Q21553" t="s">
        <v>46</v>
      </c>
      <c r="R21553">
        <v>1023121.5</v>
      </c>
      <c r="S21553">
        <v>244155.9375</v>
      </c>
      <c r="T21553">
        <v>40.836749651000048</v>
      </c>
      <c r="U21553">
        <v>-73.859525016999953</v>
      </c>
      <c r="V21553" t="s">
        <v>10992</v>
      </c>
    </row>
    <row r="21554" spans="1:22" x14ac:dyDescent="0.3">
      <c r="A21554">
        <v>78415495</v>
      </c>
      <c r="B21554" s="1">
        <v>40658</v>
      </c>
      <c r="C21554" s="2">
        <v>0.95138888888888884</v>
      </c>
      <c r="D21554" s="2" t="s">
        <v>13504</v>
      </c>
      <c r="E21554" t="s">
        <v>26</v>
      </c>
      <c r="F21554" t="s">
        <v>2289</v>
      </c>
      <c r="G21554">
        <v>73</v>
      </c>
      <c r="H21554">
        <v>0</v>
      </c>
      <c r="I21554" t="s">
        <v>2289</v>
      </c>
      <c r="J21554" t="s">
        <v>2289</v>
      </c>
      <c r="K21554" t="b">
        <v>1</v>
      </c>
      <c r="L21554" t="s">
        <v>73</v>
      </c>
      <c r="M21554" t="s">
        <v>13432</v>
      </c>
      <c r="N21554" t="s">
        <v>18</v>
      </c>
      <c r="O21554" t="s">
        <v>73</v>
      </c>
      <c r="P21554" t="s">
        <v>13425</v>
      </c>
      <c r="Q21554" t="s">
        <v>18</v>
      </c>
      <c r="R21554">
        <v>1008840.5</v>
      </c>
      <c r="S21554">
        <v>181414.140625</v>
      </c>
      <c r="T21554">
        <v>40.664590696000062</v>
      </c>
      <c r="U21554">
        <v>-73.911364030999948</v>
      </c>
      <c r="V21554" t="s">
        <v>10993</v>
      </c>
    </row>
    <row r="21555" spans="1:22" x14ac:dyDescent="0.3">
      <c r="A21555">
        <v>10411002</v>
      </c>
      <c r="B21555" s="1">
        <v>38756</v>
      </c>
      <c r="C21555" s="2">
        <v>0.875</v>
      </c>
      <c r="D21555" s="2" t="s">
        <v>13504</v>
      </c>
      <c r="E21555" t="s">
        <v>26</v>
      </c>
      <c r="F21555" t="s">
        <v>2289</v>
      </c>
      <c r="G21555">
        <v>75</v>
      </c>
      <c r="H21555">
        <v>0</v>
      </c>
      <c r="I21555" t="s">
        <v>2289</v>
      </c>
      <c r="J21555" t="s">
        <v>2289</v>
      </c>
      <c r="K21555" t="b">
        <v>0</v>
      </c>
      <c r="L21555" t="s">
        <v>1634</v>
      </c>
      <c r="M21555" t="s">
        <v>13425</v>
      </c>
      <c r="N21555" t="s">
        <v>18</v>
      </c>
      <c r="O21555" t="s">
        <v>73</v>
      </c>
      <c r="P21555" t="s">
        <v>13432</v>
      </c>
      <c r="Q21555" t="s">
        <v>18</v>
      </c>
      <c r="R21555">
        <v>1016409.375</v>
      </c>
      <c r="S21555">
        <v>178125.484375</v>
      </c>
      <c r="T21555">
        <v>40.65553981000005</v>
      </c>
      <c r="U21555">
        <v>-73.884097438999959</v>
      </c>
      <c r="V21555" t="s">
        <v>6364</v>
      </c>
    </row>
    <row r="21556" spans="1:22" x14ac:dyDescent="0.3">
      <c r="A21556">
        <v>140591802</v>
      </c>
      <c r="B21556" s="1">
        <v>42021</v>
      </c>
      <c r="C21556" s="2">
        <v>7.0833333333333331E-2</v>
      </c>
      <c r="D21556" s="2" t="s">
        <v>13504</v>
      </c>
      <c r="E21556" t="s">
        <v>15</v>
      </c>
      <c r="F21556" t="s">
        <v>2289</v>
      </c>
      <c r="G21556">
        <v>30</v>
      </c>
      <c r="H21556">
        <v>0</v>
      </c>
      <c r="I21556" t="s">
        <v>2289</v>
      </c>
      <c r="J21556" t="s">
        <v>13443</v>
      </c>
      <c r="K21556" t="b">
        <v>0</v>
      </c>
      <c r="L21556" t="s">
        <v>16</v>
      </c>
      <c r="M21556" t="s">
        <v>13425</v>
      </c>
      <c r="N21556" t="s">
        <v>46</v>
      </c>
      <c r="O21556" t="s">
        <v>16</v>
      </c>
      <c r="P21556" t="s">
        <v>13425</v>
      </c>
      <c r="Q21556" t="s">
        <v>46</v>
      </c>
      <c r="R21556">
        <v>998818.3125</v>
      </c>
      <c r="S21556">
        <v>240058.53125</v>
      </c>
      <c r="T21556">
        <v>40.825576976000036</v>
      </c>
      <c r="U21556">
        <v>-73.947362366999982</v>
      </c>
      <c r="V21556" t="s">
        <v>778</v>
      </c>
    </row>
    <row r="21557" spans="1:22" x14ac:dyDescent="0.3">
      <c r="A21557">
        <v>151527279</v>
      </c>
      <c r="B21557" s="1">
        <v>42454</v>
      </c>
      <c r="C21557" s="2">
        <v>0.10069444444444445</v>
      </c>
      <c r="D21557" s="2" t="s">
        <v>13504</v>
      </c>
      <c r="E21557" t="s">
        <v>15</v>
      </c>
      <c r="F21557" t="s">
        <v>2289</v>
      </c>
      <c r="G21557">
        <v>32</v>
      </c>
      <c r="H21557">
        <v>0</v>
      </c>
      <c r="I21557" t="s">
        <v>2289</v>
      </c>
      <c r="J21557" t="s">
        <v>2289</v>
      </c>
      <c r="K21557" t="b">
        <v>0</v>
      </c>
      <c r="L21557" t="s">
        <v>21</v>
      </c>
      <c r="M21557" t="s">
        <v>13425</v>
      </c>
      <c r="N21557" t="s">
        <v>70</v>
      </c>
      <c r="O21557" t="s">
        <v>16</v>
      </c>
      <c r="P21557" t="s">
        <v>13425</v>
      </c>
      <c r="Q21557" t="s">
        <v>46</v>
      </c>
      <c r="R21557">
        <v>999650.9375</v>
      </c>
      <c r="S21557">
        <v>234170.078125</v>
      </c>
      <c r="T21557">
        <v>40.809413413000073</v>
      </c>
      <c r="U21557">
        <v>-73.944367389999968</v>
      </c>
      <c r="V21557" t="s">
        <v>3001</v>
      </c>
    </row>
    <row r="21558" spans="1:22" x14ac:dyDescent="0.3">
      <c r="A21558">
        <v>87526114</v>
      </c>
      <c r="B21558" s="1">
        <v>41215</v>
      </c>
      <c r="C21558" s="2">
        <v>0.85763888888888884</v>
      </c>
      <c r="D21558" s="2" t="s">
        <v>13504</v>
      </c>
      <c r="E21558" t="s">
        <v>26</v>
      </c>
      <c r="F21558" t="s">
        <v>2289</v>
      </c>
      <c r="G21558">
        <v>81</v>
      </c>
      <c r="H21558">
        <v>0</v>
      </c>
      <c r="I21558" t="s">
        <v>2289</v>
      </c>
      <c r="J21558" t="s">
        <v>2289</v>
      </c>
      <c r="K21558" t="b">
        <v>0</v>
      </c>
      <c r="L21558" t="s">
        <v>2289</v>
      </c>
      <c r="M21558" t="s">
        <v>2289</v>
      </c>
      <c r="N21558" t="s">
        <v>2289</v>
      </c>
      <c r="O21558" t="s">
        <v>21</v>
      </c>
      <c r="P21558" t="s">
        <v>13425</v>
      </c>
      <c r="Q21558" t="s">
        <v>46</v>
      </c>
      <c r="R21558">
        <v>1006611.75</v>
      </c>
      <c r="S21558">
        <v>189509.125</v>
      </c>
      <c r="T21558">
        <v>40.686815508000052</v>
      </c>
      <c r="U21558">
        <v>-73.919370785999945</v>
      </c>
      <c r="V21558" t="s">
        <v>3790</v>
      </c>
    </row>
    <row r="21559" spans="1:22" x14ac:dyDescent="0.3">
      <c r="A21559">
        <v>90957821</v>
      </c>
      <c r="B21559" s="1">
        <v>41428</v>
      </c>
      <c r="C21559" s="2">
        <v>0.57847222222222228</v>
      </c>
      <c r="D21559" s="2" t="s">
        <v>13504</v>
      </c>
      <c r="E21559" t="s">
        <v>20</v>
      </c>
      <c r="F21559" t="s">
        <v>2289</v>
      </c>
      <c r="G21559">
        <v>48</v>
      </c>
      <c r="H21559">
        <v>0</v>
      </c>
      <c r="I21559" t="s">
        <v>2289</v>
      </c>
      <c r="J21559" t="s">
        <v>13430</v>
      </c>
      <c r="K21559" t="b">
        <v>0</v>
      </c>
      <c r="L21559" t="s">
        <v>2289</v>
      </c>
      <c r="M21559" t="s">
        <v>2289</v>
      </c>
      <c r="N21559" t="s">
        <v>2289</v>
      </c>
      <c r="O21559" t="s">
        <v>21</v>
      </c>
      <c r="P21559" t="s">
        <v>13425</v>
      </c>
      <c r="Q21559" t="s">
        <v>46</v>
      </c>
      <c r="R21559">
        <v>1014728.625</v>
      </c>
      <c r="S21559">
        <v>251063.609375</v>
      </c>
      <c r="T21559">
        <v>40.855742121000048</v>
      </c>
      <c r="U21559">
        <v>-73.889824318999956</v>
      </c>
      <c r="V21559" t="s">
        <v>6432</v>
      </c>
    </row>
    <row r="21560" spans="1:22" x14ac:dyDescent="0.3">
      <c r="A21560">
        <v>28349214</v>
      </c>
      <c r="B21560" s="1">
        <v>39177</v>
      </c>
      <c r="C21560" s="2">
        <v>0.61597222222222225</v>
      </c>
      <c r="D21560" s="2" t="s">
        <v>13504</v>
      </c>
      <c r="E21560" t="s">
        <v>20</v>
      </c>
      <c r="F21560" t="s">
        <v>2289</v>
      </c>
      <c r="G21560">
        <v>40</v>
      </c>
      <c r="H21560">
        <v>0</v>
      </c>
      <c r="I21560" t="s">
        <v>2289</v>
      </c>
      <c r="J21560" t="s">
        <v>2289</v>
      </c>
      <c r="K21560" t="b">
        <v>0</v>
      </c>
      <c r="L21560" t="s">
        <v>1634</v>
      </c>
      <c r="M21560" t="s">
        <v>13440</v>
      </c>
      <c r="N21560" t="s">
        <v>1634</v>
      </c>
      <c r="O21560" t="s">
        <v>16</v>
      </c>
      <c r="P21560" t="s">
        <v>13425</v>
      </c>
      <c r="Q21560" t="s">
        <v>46</v>
      </c>
      <c r="R21560">
        <v>1004926</v>
      </c>
      <c r="S21560">
        <v>234532</v>
      </c>
      <c r="T21560">
        <v>40.810396019000052</v>
      </c>
      <c r="U21560">
        <v>-73.925310744999933</v>
      </c>
      <c r="V21560" t="s">
        <v>866</v>
      </c>
    </row>
    <row r="21561" spans="1:22" x14ac:dyDescent="0.3">
      <c r="A21561">
        <v>54968479</v>
      </c>
      <c r="B21561" s="1">
        <v>39798</v>
      </c>
      <c r="C21561" s="2">
        <v>0.86736111111111114</v>
      </c>
      <c r="D21561" s="2" t="s">
        <v>13504</v>
      </c>
      <c r="E21561" t="s">
        <v>26</v>
      </c>
      <c r="F21561" t="s">
        <v>2289</v>
      </c>
      <c r="G21561">
        <v>69</v>
      </c>
      <c r="H21561">
        <v>2</v>
      </c>
      <c r="I21561" t="s">
        <v>2289</v>
      </c>
      <c r="J21561" t="s">
        <v>13429</v>
      </c>
      <c r="K21561" t="b">
        <v>0</v>
      </c>
      <c r="L21561" t="s">
        <v>21</v>
      </c>
      <c r="M21561" t="s">
        <v>13425</v>
      </c>
      <c r="N21561" t="s">
        <v>18</v>
      </c>
      <c r="O21561" t="s">
        <v>21</v>
      </c>
      <c r="P21561" t="s">
        <v>13425</v>
      </c>
      <c r="Q21561" t="s">
        <v>18</v>
      </c>
      <c r="R21561">
        <v>1014996.25</v>
      </c>
      <c r="S21561">
        <v>170089.625</v>
      </c>
      <c r="T21561">
        <v>40.633488140000054</v>
      </c>
      <c r="U21561">
        <v>-73.889227030999962</v>
      </c>
      <c r="V21561" t="s">
        <v>6216</v>
      </c>
    </row>
    <row r="21562" spans="1:22" x14ac:dyDescent="0.3">
      <c r="A21562">
        <v>144990022</v>
      </c>
      <c r="B21562" s="1">
        <v>42218</v>
      </c>
      <c r="C21562" s="2">
        <v>0.15833333333333333</v>
      </c>
      <c r="D21562" s="2" t="s">
        <v>13504</v>
      </c>
      <c r="E21562" t="s">
        <v>26</v>
      </c>
      <c r="F21562" t="s">
        <v>2289</v>
      </c>
      <c r="G21562">
        <v>71</v>
      </c>
      <c r="H21562">
        <v>0</v>
      </c>
      <c r="I21562" t="s">
        <v>2289</v>
      </c>
      <c r="J21562" t="s">
        <v>2289</v>
      </c>
      <c r="K21562" t="b">
        <v>0</v>
      </c>
      <c r="L21562" t="s">
        <v>2289</v>
      </c>
      <c r="M21562" t="s">
        <v>2289</v>
      </c>
      <c r="N21562" t="s">
        <v>2289</v>
      </c>
      <c r="O21562" t="s">
        <v>73</v>
      </c>
      <c r="P21562" t="s">
        <v>13425</v>
      </c>
      <c r="Q21562" t="s">
        <v>18</v>
      </c>
      <c r="R21562">
        <v>995146.5625</v>
      </c>
      <c r="S21562">
        <v>180224.265625</v>
      </c>
      <c r="T21562">
        <v>40.661352194000074</v>
      </c>
      <c r="U21562">
        <v>-73.960726272999977</v>
      </c>
      <c r="V21562" t="s">
        <v>10994</v>
      </c>
    </row>
    <row r="21563" spans="1:22" x14ac:dyDescent="0.3">
      <c r="A21563">
        <v>156690334</v>
      </c>
      <c r="B21563" s="1">
        <v>42627</v>
      </c>
      <c r="C21563" s="2">
        <v>9.0277777777777776E-2</v>
      </c>
      <c r="D21563" s="2" t="s">
        <v>13504</v>
      </c>
      <c r="E21563" t="s">
        <v>26</v>
      </c>
      <c r="F21563" t="s">
        <v>2289</v>
      </c>
      <c r="G21563">
        <v>88</v>
      </c>
      <c r="H21563">
        <v>2</v>
      </c>
      <c r="I21563" t="s">
        <v>2289</v>
      </c>
      <c r="J21563" t="s">
        <v>13429</v>
      </c>
      <c r="K21563" t="b">
        <v>0</v>
      </c>
      <c r="L21563" t="s">
        <v>2289</v>
      </c>
      <c r="M21563" t="s">
        <v>2289</v>
      </c>
      <c r="N21563" t="s">
        <v>2289</v>
      </c>
      <c r="O21563" t="s">
        <v>21</v>
      </c>
      <c r="P21563" t="s">
        <v>13425</v>
      </c>
      <c r="Q21563" t="s">
        <v>18</v>
      </c>
      <c r="R21563">
        <v>991703.4375</v>
      </c>
      <c r="S21563">
        <v>192337.4375</v>
      </c>
      <c r="T21563">
        <v>40.694603684000072</v>
      </c>
      <c r="U21563">
        <v>-73.973123150999982</v>
      </c>
      <c r="V21563" t="s">
        <v>1346</v>
      </c>
    </row>
    <row r="21564" spans="1:22" x14ac:dyDescent="0.3">
      <c r="A21564">
        <v>84701998</v>
      </c>
      <c r="B21564" s="1">
        <v>41041</v>
      </c>
      <c r="C21564" s="2">
        <v>0.98819444444444449</v>
      </c>
      <c r="D21564" s="2" t="s">
        <v>13504</v>
      </c>
      <c r="E21564" t="s">
        <v>20</v>
      </c>
      <c r="F21564" t="s">
        <v>2289</v>
      </c>
      <c r="G21564">
        <v>40</v>
      </c>
      <c r="H21564">
        <v>2</v>
      </c>
      <c r="I21564" t="s">
        <v>2289</v>
      </c>
      <c r="J21564" t="s">
        <v>13429</v>
      </c>
      <c r="K21564" t="b">
        <v>0</v>
      </c>
      <c r="L21564" t="s">
        <v>2289</v>
      </c>
      <c r="M21564" t="s">
        <v>2289</v>
      </c>
      <c r="N21564" t="s">
        <v>2289</v>
      </c>
      <c r="O21564" t="s">
        <v>21</v>
      </c>
      <c r="P21564" t="s">
        <v>13425</v>
      </c>
      <c r="Q21564" t="s">
        <v>18</v>
      </c>
      <c r="R21564">
        <v>1005513.5</v>
      </c>
      <c r="S21564">
        <v>235739.765625</v>
      </c>
      <c r="T21564">
        <v>40.813709605000042</v>
      </c>
      <c r="U21564">
        <v>-73.923184613999979</v>
      </c>
      <c r="V21564" t="s">
        <v>2268</v>
      </c>
    </row>
    <row r="21565" spans="1:22" x14ac:dyDescent="0.3">
      <c r="A21565">
        <v>91842767</v>
      </c>
      <c r="B21565" s="1">
        <v>41483</v>
      </c>
      <c r="C21565" s="2">
        <v>0.11319444444444444</v>
      </c>
      <c r="D21565" s="2" t="s">
        <v>13504</v>
      </c>
      <c r="E21565" t="s">
        <v>15</v>
      </c>
      <c r="F21565" t="s">
        <v>2289</v>
      </c>
      <c r="G21565">
        <v>26</v>
      </c>
      <c r="H21565">
        <v>0</v>
      </c>
      <c r="I21565" t="s">
        <v>2289</v>
      </c>
      <c r="J21565" t="s">
        <v>2289</v>
      </c>
      <c r="K21565" t="b">
        <v>0</v>
      </c>
      <c r="L21565" t="s">
        <v>2289</v>
      </c>
      <c r="M21565" t="s">
        <v>2289</v>
      </c>
      <c r="N21565" t="s">
        <v>2289</v>
      </c>
      <c r="O21565" t="s">
        <v>16</v>
      </c>
      <c r="P21565" t="s">
        <v>13425</v>
      </c>
      <c r="Q21565" t="s">
        <v>18</v>
      </c>
      <c r="R21565">
        <v>997788.4375</v>
      </c>
      <c r="S21565">
        <v>235798.328125</v>
      </c>
      <c r="T21565">
        <v>40.813885557000049</v>
      </c>
      <c r="U21565">
        <v>-73.951092164999977</v>
      </c>
      <c r="V21565" t="s">
        <v>10995</v>
      </c>
    </row>
    <row r="21566" spans="1:22" x14ac:dyDescent="0.3">
      <c r="A21566">
        <v>225275547</v>
      </c>
      <c r="B21566" s="1">
        <v>44262</v>
      </c>
      <c r="C21566" s="2">
        <v>7.6388888888888895E-2</v>
      </c>
      <c r="D21566" s="2" t="s">
        <v>13504</v>
      </c>
      <c r="E21566" t="s">
        <v>26</v>
      </c>
      <c r="F21566" t="s">
        <v>2289</v>
      </c>
      <c r="G21566">
        <v>67</v>
      </c>
      <c r="H21566">
        <v>0</v>
      </c>
      <c r="I21566" t="s">
        <v>2289</v>
      </c>
      <c r="J21566" t="s">
        <v>13442</v>
      </c>
      <c r="K21566" t="b">
        <v>1</v>
      </c>
      <c r="L21566" t="s">
        <v>21</v>
      </c>
      <c r="M21566" t="s">
        <v>13425</v>
      </c>
      <c r="N21566" t="s">
        <v>18</v>
      </c>
      <c r="O21566" t="s">
        <v>21</v>
      </c>
      <c r="P21566" t="s">
        <v>13425</v>
      </c>
      <c r="Q21566" t="s">
        <v>18</v>
      </c>
      <c r="R21566">
        <v>1008789</v>
      </c>
      <c r="S21566">
        <v>177637</v>
      </c>
      <c r="T21566">
        <v>40.654223423000076</v>
      </c>
      <c r="U21566">
        <v>-73.911563408999953</v>
      </c>
      <c r="V21566" t="s">
        <v>9027</v>
      </c>
    </row>
    <row r="21567" spans="1:22" x14ac:dyDescent="0.3">
      <c r="A21567">
        <v>224410633</v>
      </c>
      <c r="B21567" s="1">
        <v>44242</v>
      </c>
      <c r="C21567" s="2">
        <v>0.11388888888888889</v>
      </c>
      <c r="D21567" s="2" t="s">
        <v>13504</v>
      </c>
      <c r="E21567" t="s">
        <v>23</v>
      </c>
      <c r="F21567" t="s">
        <v>2289</v>
      </c>
      <c r="G21567">
        <v>113</v>
      </c>
      <c r="H21567">
        <v>0</v>
      </c>
      <c r="I21567" t="s">
        <v>2289</v>
      </c>
      <c r="J21567" t="s">
        <v>13441</v>
      </c>
      <c r="K21567" t="b">
        <v>0</v>
      </c>
      <c r="L21567" t="s">
        <v>2289</v>
      </c>
      <c r="M21567" t="s">
        <v>2289</v>
      </c>
      <c r="N21567" t="s">
        <v>2289</v>
      </c>
      <c r="O21567" t="s">
        <v>16</v>
      </c>
      <c r="P21567" t="s">
        <v>13425</v>
      </c>
      <c r="Q21567" t="s">
        <v>18</v>
      </c>
      <c r="R21567">
        <v>1049660</v>
      </c>
      <c r="S21567">
        <v>184320</v>
      </c>
      <c r="T21567">
        <v>40.672359143000044</v>
      </c>
      <c r="U21567">
        <v>-73.764200850999941</v>
      </c>
      <c r="V21567" t="s">
        <v>10996</v>
      </c>
    </row>
    <row r="21568" spans="1:22" x14ac:dyDescent="0.3">
      <c r="A21568">
        <v>173961272</v>
      </c>
      <c r="B21568" s="1">
        <v>43124</v>
      </c>
      <c r="C21568" s="2">
        <v>1.8749999999999999E-2</v>
      </c>
      <c r="D21568" s="2" t="s">
        <v>13504</v>
      </c>
      <c r="E21568" t="s">
        <v>15</v>
      </c>
      <c r="F21568" t="s">
        <v>2289</v>
      </c>
      <c r="G21568">
        <v>33</v>
      </c>
      <c r="H21568">
        <v>0</v>
      </c>
      <c r="I21568" t="s">
        <v>2289</v>
      </c>
      <c r="J21568" t="s">
        <v>2289</v>
      </c>
      <c r="K21568" t="b">
        <v>0</v>
      </c>
      <c r="L21568" t="s">
        <v>16</v>
      </c>
      <c r="M21568" t="s">
        <v>13425</v>
      </c>
      <c r="N21568" t="s">
        <v>46</v>
      </c>
      <c r="O21568" t="s">
        <v>21</v>
      </c>
      <c r="P21568" t="s">
        <v>13425</v>
      </c>
      <c r="Q21568" t="s">
        <v>46</v>
      </c>
      <c r="R21568">
        <v>999278.3125</v>
      </c>
      <c r="S21568">
        <v>244164.96875</v>
      </c>
      <c r="T21568">
        <v>40.836847198000044</v>
      </c>
      <c r="U21568">
        <v>-73.945691069999953</v>
      </c>
      <c r="V21568" t="s">
        <v>7471</v>
      </c>
    </row>
    <row r="21569" spans="1:22" x14ac:dyDescent="0.3">
      <c r="A21569">
        <v>52122542</v>
      </c>
      <c r="B21569" s="1">
        <v>39733</v>
      </c>
      <c r="C21569" s="2">
        <v>0.875</v>
      </c>
      <c r="D21569" s="2" t="s">
        <v>13504</v>
      </c>
      <c r="E21569" t="s">
        <v>26</v>
      </c>
      <c r="F21569" t="s">
        <v>2289</v>
      </c>
      <c r="G21569">
        <v>67</v>
      </c>
      <c r="H21569">
        <v>0</v>
      </c>
      <c r="I21569" t="s">
        <v>2289</v>
      </c>
      <c r="J21569" t="s">
        <v>13439</v>
      </c>
      <c r="K21569" t="b">
        <v>0</v>
      </c>
      <c r="L21569" t="s">
        <v>1634</v>
      </c>
      <c r="M21569" t="s">
        <v>13440</v>
      </c>
      <c r="N21569" t="s">
        <v>1634</v>
      </c>
      <c r="O21569" t="s">
        <v>16</v>
      </c>
      <c r="P21569" t="s">
        <v>13425</v>
      </c>
      <c r="Q21569" t="s">
        <v>18</v>
      </c>
      <c r="R21569">
        <v>1006312</v>
      </c>
      <c r="S21569">
        <v>177037.015625</v>
      </c>
      <c r="T21569">
        <v>40.652583115000027</v>
      </c>
      <c r="U21569">
        <v>-73.920492420999949</v>
      </c>
      <c r="V21569" t="s">
        <v>10997</v>
      </c>
    </row>
    <row r="21570" spans="1:22" x14ac:dyDescent="0.3">
      <c r="A21570">
        <v>77383647</v>
      </c>
      <c r="B21570" s="1">
        <v>40595</v>
      </c>
      <c r="C21570" s="2">
        <v>2.0833333333333332E-2</v>
      </c>
      <c r="D21570" s="2" t="s">
        <v>13504</v>
      </c>
      <c r="E21570" t="s">
        <v>26</v>
      </c>
      <c r="F21570" t="s">
        <v>2289</v>
      </c>
      <c r="G21570">
        <v>73</v>
      </c>
      <c r="H21570">
        <v>0</v>
      </c>
      <c r="I21570" t="s">
        <v>2289</v>
      </c>
      <c r="J21570" t="s">
        <v>2289</v>
      </c>
      <c r="K21570" t="b">
        <v>0</v>
      </c>
      <c r="L21570" t="s">
        <v>1634</v>
      </c>
      <c r="M21570" t="s">
        <v>13440</v>
      </c>
      <c r="N21570" t="s">
        <v>1634</v>
      </c>
      <c r="O21570" t="s">
        <v>21</v>
      </c>
      <c r="P21570" t="s">
        <v>13425</v>
      </c>
      <c r="Q21570" t="s">
        <v>18</v>
      </c>
      <c r="R21570">
        <v>1008053</v>
      </c>
      <c r="S21570">
        <v>187543</v>
      </c>
      <c r="T21570">
        <v>40.681415187000027</v>
      </c>
      <c r="U21570">
        <v>-73.914180960999943</v>
      </c>
      <c r="V21570" t="s">
        <v>10998</v>
      </c>
    </row>
    <row r="21571" spans="1:22" x14ac:dyDescent="0.3">
      <c r="A21571">
        <v>216935359</v>
      </c>
      <c r="B21571" s="1">
        <v>44066</v>
      </c>
      <c r="C21571" s="2">
        <v>0.94374999999999998</v>
      </c>
      <c r="D21571" s="2" t="s">
        <v>13504</v>
      </c>
      <c r="E21571" t="s">
        <v>26</v>
      </c>
      <c r="F21571" t="s">
        <v>2289</v>
      </c>
      <c r="G21571">
        <v>73</v>
      </c>
      <c r="H21571">
        <v>2</v>
      </c>
      <c r="I21571" t="s">
        <v>2289</v>
      </c>
      <c r="J21571" t="s">
        <v>13429</v>
      </c>
      <c r="K21571" t="b">
        <v>1</v>
      </c>
      <c r="L21571" t="s">
        <v>2289</v>
      </c>
      <c r="M21571" t="s">
        <v>2289</v>
      </c>
      <c r="N21571" t="s">
        <v>2289</v>
      </c>
      <c r="O21571" t="s">
        <v>16</v>
      </c>
      <c r="P21571" t="s">
        <v>13425</v>
      </c>
      <c r="Q21571" t="s">
        <v>18</v>
      </c>
      <c r="R21571">
        <v>1009910.25</v>
      </c>
      <c r="S21571">
        <v>184163.46875</v>
      </c>
      <c r="T21571">
        <v>40.672133951000035</v>
      </c>
      <c r="U21571">
        <v>-73.907497613999965</v>
      </c>
      <c r="V21571" t="s">
        <v>2866</v>
      </c>
    </row>
    <row r="21572" spans="1:22" x14ac:dyDescent="0.3">
      <c r="A21572">
        <v>88547669</v>
      </c>
      <c r="B21572" s="1">
        <v>41287</v>
      </c>
      <c r="C21572" s="2">
        <v>0.1423611111111111</v>
      </c>
      <c r="D21572" s="2" t="s">
        <v>13504</v>
      </c>
      <c r="E21572" t="s">
        <v>26</v>
      </c>
      <c r="F21572" t="s">
        <v>2289</v>
      </c>
      <c r="G21572">
        <v>67</v>
      </c>
      <c r="H21572">
        <v>0</v>
      </c>
      <c r="I21572" t="s">
        <v>2289</v>
      </c>
      <c r="J21572" t="s">
        <v>2289</v>
      </c>
      <c r="K21572" t="b">
        <v>1</v>
      </c>
      <c r="L21572" t="s">
        <v>2289</v>
      </c>
      <c r="M21572" t="s">
        <v>2289</v>
      </c>
      <c r="N21572" t="s">
        <v>2289</v>
      </c>
      <c r="O21572" t="s">
        <v>16</v>
      </c>
      <c r="P21572" t="s">
        <v>13425</v>
      </c>
      <c r="Q21572" t="s">
        <v>18</v>
      </c>
      <c r="R21572">
        <v>1002985</v>
      </c>
      <c r="S21572">
        <v>170612</v>
      </c>
      <c r="T21572">
        <v>40.634955494000053</v>
      </c>
      <c r="U21572">
        <v>-73.93250040099997</v>
      </c>
      <c r="V21572" t="s">
        <v>10459</v>
      </c>
    </row>
    <row r="21573" spans="1:22" x14ac:dyDescent="0.3">
      <c r="A21573">
        <v>167036161</v>
      </c>
      <c r="B21573" s="1">
        <v>42930</v>
      </c>
      <c r="C21573" s="2">
        <v>0.14305555555555555</v>
      </c>
      <c r="D21573" s="2" t="s">
        <v>13504</v>
      </c>
      <c r="E21573" t="s">
        <v>26</v>
      </c>
      <c r="F21573" t="s">
        <v>2289</v>
      </c>
      <c r="G21573">
        <v>70</v>
      </c>
      <c r="H21573">
        <v>0</v>
      </c>
      <c r="I21573" t="s">
        <v>2289</v>
      </c>
      <c r="J21573" t="s">
        <v>2289</v>
      </c>
      <c r="K21573" t="b">
        <v>0</v>
      </c>
      <c r="L21573" t="s">
        <v>16</v>
      </c>
      <c r="M21573" t="s">
        <v>13425</v>
      </c>
      <c r="N21573" t="s">
        <v>18</v>
      </c>
      <c r="O21573" t="s">
        <v>16</v>
      </c>
      <c r="P21573" t="s">
        <v>13425</v>
      </c>
      <c r="Q21573" t="s">
        <v>18</v>
      </c>
      <c r="R21573">
        <v>993625</v>
      </c>
      <c r="S21573">
        <v>177253</v>
      </c>
      <c r="T21573">
        <v>40.653198462000034</v>
      </c>
      <c r="U21573">
        <v>-73.966214666999974</v>
      </c>
      <c r="V21573" t="s">
        <v>758</v>
      </c>
    </row>
    <row r="21574" spans="1:22" x14ac:dyDescent="0.3">
      <c r="A21574">
        <v>48006253</v>
      </c>
      <c r="B21574" s="1">
        <v>39634</v>
      </c>
      <c r="C21574" s="2">
        <v>5.7638888888888892E-2</v>
      </c>
      <c r="D21574" s="2" t="s">
        <v>13504</v>
      </c>
      <c r="E21574" t="s">
        <v>26</v>
      </c>
      <c r="F21574" t="s">
        <v>2289</v>
      </c>
      <c r="G21574">
        <v>73</v>
      </c>
      <c r="H21574">
        <v>0</v>
      </c>
      <c r="I21574" t="s">
        <v>2289</v>
      </c>
      <c r="J21574" t="s">
        <v>13438</v>
      </c>
      <c r="K21574" t="b">
        <v>0</v>
      </c>
      <c r="L21574" t="s">
        <v>1634</v>
      </c>
      <c r="M21574" t="s">
        <v>13440</v>
      </c>
      <c r="N21574" t="s">
        <v>1634</v>
      </c>
      <c r="O21574" t="s">
        <v>16</v>
      </c>
      <c r="P21574" t="s">
        <v>13425</v>
      </c>
      <c r="Q21574" t="s">
        <v>18</v>
      </c>
      <c r="R21574">
        <v>1009652.9375</v>
      </c>
      <c r="S21574">
        <v>183399.421875</v>
      </c>
      <c r="T21574">
        <v>40.670037556000068</v>
      </c>
      <c r="U21574">
        <v>-73.908428089999973</v>
      </c>
      <c r="V21574" t="s">
        <v>1228</v>
      </c>
    </row>
    <row r="21575" spans="1:22" x14ac:dyDescent="0.3">
      <c r="A21575">
        <v>73797830</v>
      </c>
      <c r="B21575" s="1">
        <v>40381</v>
      </c>
      <c r="C21575" s="2">
        <v>4.0972222222222222E-2</v>
      </c>
      <c r="D21575" s="2" t="s">
        <v>13504</v>
      </c>
      <c r="E21575" t="s">
        <v>20</v>
      </c>
      <c r="F21575" t="s">
        <v>2289</v>
      </c>
      <c r="G21575">
        <v>42</v>
      </c>
      <c r="H21575">
        <v>2</v>
      </c>
      <c r="I21575" t="s">
        <v>2289</v>
      </c>
      <c r="J21575" t="s">
        <v>13429</v>
      </c>
      <c r="K21575" t="b">
        <v>0</v>
      </c>
      <c r="L21575" t="s">
        <v>16</v>
      </c>
      <c r="M21575" t="s">
        <v>13425</v>
      </c>
      <c r="N21575" t="s">
        <v>18</v>
      </c>
      <c r="O21575" t="s">
        <v>73</v>
      </c>
      <c r="P21575" t="s">
        <v>13425</v>
      </c>
      <c r="Q21575" t="s">
        <v>18</v>
      </c>
      <c r="R21575">
        <v>1009944.5625</v>
      </c>
      <c r="S21575">
        <v>244103.40625</v>
      </c>
      <c r="T21575">
        <v>40.836653635000062</v>
      </c>
      <c r="U21575">
        <v>-73.907144874999972</v>
      </c>
      <c r="V21575" t="s">
        <v>579</v>
      </c>
    </row>
    <row r="21576" spans="1:22" x14ac:dyDescent="0.3">
      <c r="A21576">
        <v>34774112</v>
      </c>
      <c r="B21576" s="1">
        <v>39356</v>
      </c>
      <c r="C21576" s="2">
        <v>0.88680555555555551</v>
      </c>
      <c r="D21576" s="2" t="s">
        <v>13504</v>
      </c>
      <c r="E21576" t="s">
        <v>20</v>
      </c>
      <c r="F21576" t="s">
        <v>2289</v>
      </c>
      <c r="G21576">
        <v>44</v>
      </c>
      <c r="H21576">
        <v>0</v>
      </c>
      <c r="I21576" t="s">
        <v>2289</v>
      </c>
      <c r="J21576" t="s">
        <v>2289</v>
      </c>
      <c r="K21576" t="b">
        <v>0</v>
      </c>
      <c r="L21576" t="s">
        <v>1634</v>
      </c>
      <c r="M21576" t="s">
        <v>13425</v>
      </c>
      <c r="N21576" t="s">
        <v>18</v>
      </c>
      <c r="O21576" t="s">
        <v>21</v>
      </c>
      <c r="P21576" t="s">
        <v>13425</v>
      </c>
      <c r="Q21576" t="s">
        <v>18</v>
      </c>
      <c r="R21576">
        <v>1006434</v>
      </c>
      <c r="S21576">
        <v>244344</v>
      </c>
      <c r="T21576">
        <v>40.837323511000079</v>
      </c>
      <c r="U21576">
        <v>-73.919830756999943</v>
      </c>
      <c r="V21576" t="s">
        <v>654</v>
      </c>
    </row>
    <row r="21577" spans="1:22" x14ac:dyDescent="0.3">
      <c r="A21577">
        <v>235109330</v>
      </c>
      <c r="B21577" s="1">
        <v>44486</v>
      </c>
      <c r="C21577" s="2">
        <v>0.22916666666666666</v>
      </c>
      <c r="D21577" s="2" t="s">
        <v>13504</v>
      </c>
      <c r="E21577" t="s">
        <v>26</v>
      </c>
      <c r="F21577" t="s">
        <v>2289</v>
      </c>
      <c r="G21577">
        <v>67</v>
      </c>
      <c r="H21577">
        <v>0</v>
      </c>
      <c r="I21577" t="s">
        <v>2289</v>
      </c>
      <c r="J21577" t="s">
        <v>2289</v>
      </c>
      <c r="K21577" t="b">
        <v>1</v>
      </c>
      <c r="L21577" t="s">
        <v>2289</v>
      </c>
      <c r="M21577" t="s">
        <v>2289</v>
      </c>
      <c r="N21577" t="s">
        <v>2289</v>
      </c>
      <c r="O21577" t="s">
        <v>16</v>
      </c>
      <c r="P21577" t="s">
        <v>13425</v>
      </c>
      <c r="Q21577" t="s">
        <v>18</v>
      </c>
      <c r="R21577">
        <v>1003701</v>
      </c>
      <c r="S21577">
        <v>178532</v>
      </c>
      <c r="T21577">
        <v>40.656692639000028</v>
      </c>
      <c r="U21577">
        <v>-73.929897862999951</v>
      </c>
      <c r="V21577" t="s">
        <v>5872</v>
      </c>
    </row>
    <row r="21578" spans="1:22" x14ac:dyDescent="0.3">
      <c r="A21578">
        <v>73684492</v>
      </c>
      <c r="B21578" s="1">
        <v>40373</v>
      </c>
      <c r="C21578" s="2">
        <v>0.95486111111111116</v>
      </c>
      <c r="D21578" s="2" t="s">
        <v>13504</v>
      </c>
      <c r="E21578" t="s">
        <v>20</v>
      </c>
      <c r="F21578" t="s">
        <v>2289</v>
      </c>
      <c r="G21578">
        <v>44</v>
      </c>
      <c r="H21578">
        <v>0</v>
      </c>
      <c r="I21578" t="s">
        <v>2289</v>
      </c>
      <c r="J21578" t="s">
        <v>2289</v>
      </c>
      <c r="K21578" t="b">
        <v>1</v>
      </c>
      <c r="L21578" t="s">
        <v>2289</v>
      </c>
      <c r="M21578" t="s">
        <v>2289</v>
      </c>
      <c r="N21578" t="s">
        <v>2289</v>
      </c>
      <c r="O21578" t="s">
        <v>16</v>
      </c>
      <c r="P21578" t="s">
        <v>13425</v>
      </c>
      <c r="Q21578" t="s">
        <v>18</v>
      </c>
      <c r="R21578">
        <v>1005598.0625</v>
      </c>
      <c r="S21578">
        <v>245781.234375</v>
      </c>
      <c r="T21578">
        <v>40.841270362000046</v>
      </c>
      <c r="U21578">
        <v>-73.92284717299998</v>
      </c>
      <c r="V21578" t="s">
        <v>10999</v>
      </c>
    </row>
    <row r="21579" spans="1:22" x14ac:dyDescent="0.3">
      <c r="A21579">
        <v>73405392</v>
      </c>
      <c r="B21579" s="1">
        <v>40356</v>
      </c>
      <c r="C21579" s="2">
        <v>2.5000000000000001E-2</v>
      </c>
      <c r="D21579" s="2" t="s">
        <v>13504</v>
      </c>
      <c r="E21579" t="s">
        <v>23</v>
      </c>
      <c r="F21579" t="s">
        <v>2289</v>
      </c>
      <c r="G21579">
        <v>101</v>
      </c>
      <c r="H21579">
        <v>0</v>
      </c>
      <c r="I21579" t="s">
        <v>2289</v>
      </c>
      <c r="J21579" t="s">
        <v>2289</v>
      </c>
      <c r="K21579" t="b">
        <v>0</v>
      </c>
      <c r="L21579" t="s">
        <v>1634</v>
      </c>
      <c r="M21579" t="s">
        <v>13440</v>
      </c>
      <c r="N21579" t="s">
        <v>1634</v>
      </c>
      <c r="O21579" t="s">
        <v>21</v>
      </c>
      <c r="P21579" t="s">
        <v>13425</v>
      </c>
      <c r="Q21579" t="s">
        <v>18</v>
      </c>
      <c r="R21579">
        <v>1052215.875</v>
      </c>
      <c r="S21579">
        <v>160326.703125</v>
      </c>
      <c r="T21579">
        <v>40.606483670000046</v>
      </c>
      <c r="U21579">
        <v>-73.755228752999983</v>
      </c>
      <c r="V21579" t="s">
        <v>11000</v>
      </c>
    </row>
    <row r="21580" spans="1:22" x14ac:dyDescent="0.3">
      <c r="A21580">
        <v>94304035</v>
      </c>
      <c r="B21580" s="1">
        <v>41642</v>
      </c>
      <c r="C21580" s="2">
        <v>0.92708333333333337</v>
      </c>
      <c r="D21580" s="2" t="s">
        <v>13504</v>
      </c>
      <c r="E21580" t="s">
        <v>26</v>
      </c>
      <c r="F21580" t="s">
        <v>2289</v>
      </c>
      <c r="G21580">
        <v>71</v>
      </c>
      <c r="H21580">
        <v>0</v>
      </c>
      <c r="I21580" t="s">
        <v>2289</v>
      </c>
      <c r="J21580" t="s">
        <v>13430</v>
      </c>
      <c r="K21580" t="b">
        <v>0</v>
      </c>
      <c r="L21580" t="s">
        <v>29</v>
      </c>
      <c r="M21580" t="s">
        <v>13425</v>
      </c>
      <c r="N21580" t="s">
        <v>18</v>
      </c>
      <c r="O21580" t="s">
        <v>29</v>
      </c>
      <c r="P21580" t="s">
        <v>13432</v>
      </c>
      <c r="Q21580" t="s">
        <v>18</v>
      </c>
      <c r="R21580">
        <v>998365.5</v>
      </c>
      <c r="S21580">
        <v>183302.84375</v>
      </c>
      <c r="T21580">
        <v>40.669797662000065</v>
      </c>
      <c r="U21580">
        <v>-73.949117609999973</v>
      </c>
      <c r="V21580" t="s">
        <v>11001</v>
      </c>
    </row>
    <row r="21581" spans="1:22" x14ac:dyDescent="0.3">
      <c r="A21581">
        <v>61459876</v>
      </c>
      <c r="B21581" s="1">
        <v>39938</v>
      </c>
      <c r="C21581" s="2">
        <v>0.98263888888888884</v>
      </c>
      <c r="D21581" s="2" t="s">
        <v>13504</v>
      </c>
      <c r="E21581" t="s">
        <v>26</v>
      </c>
      <c r="F21581" t="s">
        <v>2289</v>
      </c>
      <c r="G21581">
        <v>81</v>
      </c>
      <c r="H21581">
        <v>0</v>
      </c>
      <c r="I21581" t="s">
        <v>2289</v>
      </c>
      <c r="J21581" t="s">
        <v>13430</v>
      </c>
      <c r="K21581" t="b">
        <v>0</v>
      </c>
      <c r="L21581" t="s">
        <v>21</v>
      </c>
      <c r="M21581" t="s">
        <v>13425</v>
      </c>
      <c r="N21581" t="s">
        <v>18</v>
      </c>
      <c r="O21581" t="s">
        <v>21</v>
      </c>
      <c r="P21581" t="s">
        <v>13425</v>
      </c>
      <c r="Q21581" t="s">
        <v>18</v>
      </c>
      <c r="R21581">
        <v>1001964</v>
      </c>
      <c r="S21581">
        <v>186901.890625</v>
      </c>
      <c r="T21581">
        <v>40.679669767000064</v>
      </c>
      <c r="U21581">
        <v>-73.936136210999962</v>
      </c>
      <c r="V21581" t="s">
        <v>3879</v>
      </c>
    </row>
    <row r="21582" spans="1:22" x14ac:dyDescent="0.3">
      <c r="A21582">
        <v>25950257</v>
      </c>
      <c r="B21582" s="1">
        <v>39073</v>
      </c>
      <c r="C21582" s="2">
        <v>0.97430555555555554</v>
      </c>
      <c r="D21582" s="2" t="s">
        <v>13504</v>
      </c>
      <c r="E21582" t="s">
        <v>26</v>
      </c>
      <c r="F21582" t="s">
        <v>2289</v>
      </c>
      <c r="G21582">
        <v>73</v>
      </c>
      <c r="H21582">
        <v>2</v>
      </c>
      <c r="I21582" t="s">
        <v>2289</v>
      </c>
      <c r="J21582" t="s">
        <v>13429</v>
      </c>
      <c r="K21582" t="b">
        <v>0</v>
      </c>
      <c r="L21582" t="s">
        <v>2289</v>
      </c>
      <c r="M21582" t="s">
        <v>2289</v>
      </c>
      <c r="N21582" t="s">
        <v>2289</v>
      </c>
      <c r="O21582" t="s">
        <v>21</v>
      </c>
      <c r="P21582" t="s">
        <v>13425</v>
      </c>
      <c r="Q21582" t="s">
        <v>18</v>
      </c>
      <c r="R21582">
        <v>1009656.3125</v>
      </c>
      <c r="S21582">
        <v>181287.046875</v>
      </c>
      <c r="T21582">
        <v>40.664239549000058</v>
      </c>
      <c r="U21582">
        <v>-73.908423884999934</v>
      </c>
      <c r="V21582" t="s">
        <v>672</v>
      </c>
    </row>
    <row r="21583" spans="1:22" x14ac:dyDescent="0.3">
      <c r="A21583">
        <v>137869896</v>
      </c>
      <c r="B21583" s="1">
        <v>41843</v>
      </c>
      <c r="C21583" s="2">
        <v>0.5444444444444444</v>
      </c>
      <c r="D21583" s="2" t="s">
        <v>13504</v>
      </c>
      <c r="E21583" t="s">
        <v>26</v>
      </c>
      <c r="F21583" t="s">
        <v>2289</v>
      </c>
      <c r="G21583">
        <v>71</v>
      </c>
      <c r="H21583">
        <v>0</v>
      </c>
      <c r="I21583" t="s">
        <v>2289</v>
      </c>
      <c r="J21583" t="s">
        <v>2289</v>
      </c>
      <c r="K21583" t="b">
        <v>0</v>
      </c>
      <c r="L21583" t="s">
        <v>2289</v>
      </c>
      <c r="M21583" t="s">
        <v>2289</v>
      </c>
      <c r="N21583" t="s">
        <v>2289</v>
      </c>
      <c r="O21583" t="s">
        <v>21</v>
      </c>
      <c r="P21583" t="s">
        <v>13425</v>
      </c>
      <c r="Q21583" t="s">
        <v>18</v>
      </c>
      <c r="R21583">
        <v>994871.9375</v>
      </c>
      <c r="S21583">
        <v>182353.375</v>
      </c>
      <c r="T21583">
        <v>40.66719646100006</v>
      </c>
      <c r="U21583">
        <v>-73.961712766999938</v>
      </c>
      <c r="V21583" t="s">
        <v>11002</v>
      </c>
    </row>
    <row r="21584" spans="1:22" x14ac:dyDescent="0.3">
      <c r="A21584">
        <v>187678245</v>
      </c>
      <c r="B21584" s="1">
        <v>43358</v>
      </c>
      <c r="C21584" s="2">
        <v>0.95972222222222225</v>
      </c>
      <c r="D21584" s="2" t="s">
        <v>13504</v>
      </c>
      <c r="E21584" t="s">
        <v>26</v>
      </c>
      <c r="F21584" t="s">
        <v>2289</v>
      </c>
      <c r="G21584">
        <v>73</v>
      </c>
      <c r="H21584">
        <v>2</v>
      </c>
      <c r="I21584" t="s">
        <v>2289</v>
      </c>
      <c r="J21584" t="s">
        <v>13429</v>
      </c>
      <c r="K21584" t="b">
        <v>0</v>
      </c>
      <c r="L21584" t="s">
        <v>16</v>
      </c>
      <c r="M21584" t="s">
        <v>13432</v>
      </c>
      <c r="N21584" t="s">
        <v>18</v>
      </c>
      <c r="O21584" t="s">
        <v>16</v>
      </c>
      <c r="P21584" t="s">
        <v>13425</v>
      </c>
      <c r="Q21584" t="s">
        <v>18</v>
      </c>
      <c r="R21584">
        <v>1009346.5625</v>
      </c>
      <c r="S21584">
        <v>183819.4375</v>
      </c>
      <c r="T21584">
        <v>40.671191279000027</v>
      </c>
      <c r="U21584">
        <v>-73.909530955999969</v>
      </c>
      <c r="V21584" t="s">
        <v>202</v>
      </c>
    </row>
    <row r="21585" spans="1:22" x14ac:dyDescent="0.3">
      <c r="A21585">
        <v>164066251</v>
      </c>
      <c r="B21585" s="1">
        <v>42847</v>
      </c>
      <c r="C21585" s="2">
        <v>0.88611111111111107</v>
      </c>
      <c r="D21585" s="2" t="s">
        <v>13504</v>
      </c>
      <c r="E21585" t="s">
        <v>23</v>
      </c>
      <c r="F21585" t="s">
        <v>2289</v>
      </c>
      <c r="G21585">
        <v>101</v>
      </c>
      <c r="H21585">
        <v>0</v>
      </c>
      <c r="I21585" t="s">
        <v>2289</v>
      </c>
      <c r="J21585" t="s">
        <v>2289</v>
      </c>
      <c r="K21585" t="b">
        <v>1</v>
      </c>
      <c r="L21585" t="s">
        <v>2289</v>
      </c>
      <c r="M21585" t="s">
        <v>2289</v>
      </c>
      <c r="N21585" t="s">
        <v>2289</v>
      </c>
      <c r="O21585" t="s">
        <v>16</v>
      </c>
      <c r="P21585" t="s">
        <v>13425</v>
      </c>
      <c r="Q21585" t="s">
        <v>18</v>
      </c>
      <c r="R21585">
        <v>1048983.75</v>
      </c>
      <c r="S21585">
        <v>157281.453125</v>
      </c>
      <c r="T21585">
        <v>40.598149306000039</v>
      </c>
      <c r="U21585">
        <v>-73.766898072999936</v>
      </c>
      <c r="V21585" t="s">
        <v>289</v>
      </c>
    </row>
    <row r="21586" spans="1:22" x14ac:dyDescent="0.3">
      <c r="A21586">
        <v>81308610</v>
      </c>
      <c r="B21586" s="1">
        <v>40837</v>
      </c>
      <c r="C21586" s="2">
        <v>0.60624999999999996</v>
      </c>
      <c r="D21586" s="2" t="s">
        <v>13504</v>
      </c>
      <c r="E21586" t="s">
        <v>26</v>
      </c>
      <c r="F21586" t="s">
        <v>2289</v>
      </c>
      <c r="G21586">
        <v>73</v>
      </c>
      <c r="H21586">
        <v>0</v>
      </c>
      <c r="I21586" t="s">
        <v>2289</v>
      </c>
      <c r="J21586" t="s">
        <v>2289</v>
      </c>
      <c r="K21586" t="b">
        <v>0</v>
      </c>
      <c r="L21586" t="s">
        <v>21</v>
      </c>
      <c r="M21586" t="s">
        <v>13425</v>
      </c>
      <c r="N21586" t="s">
        <v>46</v>
      </c>
      <c r="O21586" t="s">
        <v>16</v>
      </c>
      <c r="P21586" t="s">
        <v>13432</v>
      </c>
      <c r="Q21586" t="s">
        <v>18</v>
      </c>
      <c r="R21586">
        <v>1009780</v>
      </c>
      <c r="S21586">
        <v>183424</v>
      </c>
      <c r="T21586">
        <v>40.670104652000077</v>
      </c>
      <c r="U21586">
        <v>-73.907969957999967</v>
      </c>
      <c r="V21586" t="s">
        <v>1952</v>
      </c>
    </row>
    <row r="21587" spans="1:22" x14ac:dyDescent="0.3">
      <c r="A21587">
        <v>189435390</v>
      </c>
      <c r="B21587" s="1">
        <v>43404</v>
      </c>
      <c r="C21587" s="2">
        <v>0.82152777777777775</v>
      </c>
      <c r="D21587" s="2" t="s">
        <v>13504</v>
      </c>
      <c r="E21587" t="s">
        <v>26</v>
      </c>
      <c r="F21587" t="s">
        <v>2289</v>
      </c>
      <c r="G21587">
        <v>70</v>
      </c>
      <c r="H21587">
        <v>0</v>
      </c>
      <c r="I21587" t="s">
        <v>2289</v>
      </c>
      <c r="J21587" t="s">
        <v>2289</v>
      </c>
      <c r="K21587" t="b">
        <v>0</v>
      </c>
      <c r="L21587" t="s">
        <v>73</v>
      </c>
      <c r="M21587" t="s">
        <v>13425</v>
      </c>
      <c r="N21587" t="s">
        <v>18</v>
      </c>
      <c r="O21587" t="s">
        <v>73</v>
      </c>
      <c r="P21587" t="s">
        <v>13425</v>
      </c>
      <c r="Q21587" t="s">
        <v>18</v>
      </c>
      <c r="R21587">
        <v>996434</v>
      </c>
      <c r="S21587">
        <v>172357.4375</v>
      </c>
      <c r="T21587">
        <v>40.639757781000071</v>
      </c>
      <c r="U21587">
        <v>-73.956100090999939</v>
      </c>
      <c r="V21587" t="s">
        <v>11003</v>
      </c>
    </row>
    <row r="21588" spans="1:22" x14ac:dyDescent="0.3">
      <c r="A21588">
        <v>215223445</v>
      </c>
      <c r="B21588" s="1">
        <v>44023</v>
      </c>
      <c r="C21588" s="2">
        <v>0.33333333333333331</v>
      </c>
      <c r="D21588" s="2" t="s">
        <v>13504</v>
      </c>
      <c r="E21588" t="s">
        <v>15</v>
      </c>
      <c r="F21588" t="s">
        <v>2289</v>
      </c>
      <c r="G21588">
        <v>28</v>
      </c>
      <c r="H21588">
        <v>2</v>
      </c>
      <c r="I21588" t="s">
        <v>2289</v>
      </c>
      <c r="J21588" t="s">
        <v>13441</v>
      </c>
      <c r="K21588" t="b">
        <v>0</v>
      </c>
      <c r="L21588" t="s">
        <v>2289</v>
      </c>
      <c r="M21588" t="s">
        <v>2289</v>
      </c>
      <c r="N21588" t="s">
        <v>2289</v>
      </c>
      <c r="O21588" t="s">
        <v>16</v>
      </c>
      <c r="P21588" t="s">
        <v>13425</v>
      </c>
      <c r="Q21588" t="s">
        <v>18</v>
      </c>
      <c r="R21588">
        <v>999821.4375</v>
      </c>
      <c r="S21588">
        <v>225115.796875</v>
      </c>
      <c r="T21588">
        <v>40.784561573000076</v>
      </c>
      <c r="U21588">
        <v>-73.943772472999967</v>
      </c>
      <c r="V21588" t="s">
        <v>11004</v>
      </c>
    </row>
    <row r="21589" spans="1:22" x14ac:dyDescent="0.3">
      <c r="A21589">
        <v>214693797</v>
      </c>
      <c r="B21589" s="1">
        <v>44009</v>
      </c>
      <c r="C21589" s="2">
        <v>0.15625</v>
      </c>
      <c r="D21589" s="2" t="s">
        <v>13504</v>
      </c>
      <c r="E21589" t="s">
        <v>20</v>
      </c>
      <c r="F21589" t="s">
        <v>2289</v>
      </c>
      <c r="G21589">
        <v>44</v>
      </c>
      <c r="H21589">
        <v>0</v>
      </c>
      <c r="I21589" t="s">
        <v>2289</v>
      </c>
      <c r="J21589" t="s">
        <v>2289</v>
      </c>
      <c r="K21589" t="b">
        <v>0</v>
      </c>
      <c r="L21589" t="s">
        <v>2289</v>
      </c>
      <c r="M21589" t="s">
        <v>2289</v>
      </c>
      <c r="N21589" t="s">
        <v>2289</v>
      </c>
      <c r="O21589" t="s">
        <v>21</v>
      </c>
      <c r="P21589" t="s">
        <v>13425</v>
      </c>
      <c r="Q21589" t="s">
        <v>70</v>
      </c>
      <c r="R21589">
        <v>1010687.9375</v>
      </c>
      <c r="S21589">
        <v>245851.46875</v>
      </c>
      <c r="T21589">
        <v>40.841449363000038</v>
      </c>
      <c r="U21589">
        <v>-73.904451532999985</v>
      </c>
      <c r="V21589" t="s">
        <v>3007</v>
      </c>
    </row>
    <row r="21590" spans="1:22" x14ac:dyDescent="0.3">
      <c r="A21590">
        <v>51724139</v>
      </c>
      <c r="B21590" s="1">
        <v>39719</v>
      </c>
      <c r="C21590" s="2">
        <v>0.24722222222222223</v>
      </c>
      <c r="D21590" s="2" t="s">
        <v>13504</v>
      </c>
      <c r="E21590" t="s">
        <v>15</v>
      </c>
      <c r="F21590" t="s">
        <v>2289</v>
      </c>
      <c r="G21590">
        <v>28</v>
      </c>
      <c r="H21590">
        <v>0</v>
      </c>
      <c r="I21590" t="s">
        <v>2289</v>
      </c>
      <c r="J21590" t="s">
        <v>2289</v>
      </c>
      <c r="K21590" t="b">
        <v>1</v>
      </c>
      <c r="L21590" t="s">
        <v>21</v>
      </c>
      <c r="M21590" t="s">
        <v>13425</v>
      </c>
      <c r="N21590" t="s">
        <v>18</v>
      </c>
      <c r="O21590" t="s">
        <v>21</v>
      </c>
      <c r="P21590" t="s">
        <v>13425</v>
      </c>
      <c r="Q21590" t="s">
        <v>18</v>
      </c>
      <c r="R21590">
        <v>996472.1875</v>
      </c>
      <c r="S21590">
        <v>231206.015625</v>
      </c>
      <c r="T21590">
        <v>40.801282847000039</v>
      </c>
      <c r="U21590">
        <v>-73.955855640999971</v>
      </c>
      <c r="V21590" t="s">
        <v>2434</v>
      </c>
    </row>
    <row r="21591" spans="1:22" x14ac:dyDescent="0.3">
      <c r="A21591">
        <v>95385216</v>
      </c>
      <c r="B21591" s="1">
        <v>41713</v>
      </c>
      <c r="C21591" s="2">
        <v>0.65833333333333333</v>
      </c>
      <c r="D21591" s="2" t="s">
        <v>13504</v>
      </c>
      <c r="E21591" t="s">
        <v>20</v>
      </c>
      <c r="F21591" t="s">
        <v>2289</v>
      </c>
      <c r="G21591">
        <v>46</v>
      </c>
      <c r="H21591">
        <v>0</v>
      </c>
      <c r="I21591" t="s">
        <v>2289</v>
      </c>
      <c r="J21591" t="s">
        <v>13430</v>
      </c>
      <c r="K21591" t="b">
        <v>0</v>
      </c>
      <c r="L21591" t="s">
        <v>21</v>
      </c>
      <c r="M21591" t="s">
        <v>13425</v>
      </c>
      <c r="N21591" t="s">
        <v>18</v>
      </c>
      <c r="O21591" t="s">
        <v>21</v>
      </c>
      <c r="P21591" t="s">
        <v>13432</v>
      </c>
      <c r="Q21591" t="s">
        <v>18</v>
      </c>
      <c r="R21591">
        <v>1009853.5</v>
      </c>
      <c r="S21591">
        <v>247502.5625</v>
      </c>
      <c r="T21591">
        <v>40.84598358900007</v>
      </c>
      <c r="U21591">
        <v>-73.907460985999933</v>
      </c>
      <c r="V21591" t="s">
        <v>1618</v>
      </c>
    </row>
    <row r="21592" spans="1:22" x14ac:dyDescent="0.3">
      <c r="A21592">
        <v>220759442</v>
      </c>
      <c r="B21592" s="1">
        <v>44154</v>
      </c>
      <c r="C21592" s="2">
        <v>0.58263888888888893</v>
      </c>
      <c r="D21592" s="2" t="s">
        <v>13504</v>
      </c>
      <c r="E21592" t="s">
        <v>26</v>
      </c>
      <c r="F21592" t="s">
        <v>2289</v>
      </c>
      <c r="G21592">
        <v>75</v>
      </c>
      <c r="H21592">
        <v>2</v>
      </c>
      <c r="I21592" t="s">
        <v>2289</v>
      </c>
      <c r="J21592" t="s">
        <v>13429</v>
      </c>
      <c r="K21592" t="b">
        <v>0</v>
      </c>
      <c r="L21592" t="s">
        <v>21</v>
      </c>
      <c r="M21592" t="s">
        <v>13425</v>
      </c>
      <c r="N21592" t="s">
        <v>18</v>
      </c>
      <c r="O21592" t="s">
        <v>21</v>
      </c>
      <c r="P21592" t="s">
        <v>13425</v>
      </c>
      <c r="Q21592" t="s">
        <v>18</v>
      </c>
      <c r="R21592">
        <v>1021152.8125</v>
      </c>
      <c r="S21592">
        <v>182356.640625</v>
      </c>
      <c r="T21592">
        <v>40.667134892000036</v>
      </c>
      <c r="U21592">
        <v>-73.866978720999953</v>
      </c>
      <c r="V21592" t="s">
        <v>176</v>
      </c>
    </row>
    <row r="21593" spans="1:22" x14ac:dyDescent="0.3">
      <c r="A21593">
        <v>216651578</v>
      </c>
      <c r="B21593" s="1">
        <v>44059</v>
      </c>
      <c r="C21593" s="2">
        <v>0.125</v>
      </c>
      <c r="D21593" s="2" t="s">
        <v>13504</v>
      </c>
      <c r="E21593" t="s">
        <v>26</v>
      </c>
      <c r="F21593" t="s">
        <v>2289</v>
      </c>
      <c r="G21593">
        <v>77</v>
      </c>
      <c r="H21593">
        <v>0</v>
      </c>
      <c r="I21593" t="s">
        <v>2289</v>
      </c>
      <c r="J21593" t="s">
        <v>2289</v>
      </c>
      <c r="K21593" t="b">
        <v>0</v>
      </c>
      <c r="L21593" t="s">
        <v>2289</v>
      </c>
      <c r="M21593" t="s">
        <v>2289</v>
      </c>
      <c r="N21593" t="s">
        <v>2289</v>
      </c>
      <c r="O21593" t="s">
        <v>16</v>
      </c>
      <c r="P21593" t="s">
        <v>13425</v>
      </c>
      <c r="Q21593" t="s">
        <v>18</v>
      </c>
      <c r="R21593">
        <v>995996</v>
      </c>
      <c r="S21593">
        <v>183938</v>
      </c>
      <c r="T21593">
        <v>40.671544484000037</v>
      </c>
      <c r="U21593">
        <v>-73.957658121999941</v>
      </c>
      <c r="V21593" t="s">
        <v>7237</v>
      </c>
    </row>
    <row r="21594" spans="1:22" x14ac:dyDescent="0.3">
      <c r="A21594">
        <v>233790859</v>
      </c>
      <c r="B21594" s="1">
        <v>44458</v>
      </c>
      <c r="C21594" s="2">
        <v>0.84236111111111112</v>
      </c>
      <c r="D21594" s="2" t="s">
        <v>13504</v>
      </c>
      <c r="E21594" t="s">
        <v>26</v>
      </c>
      <c r="F21594" t="s">
        <v>2289</v>
      </c>
      <c r="G21594">
        <v>73</v>
      </c>
      <c r="H21594">
        <v>0</v>
      </c>
      <c r="I21594" t="s">
        <v>2289</v>
      </c>
      <c r="J21594" t="s">
        <v>2289</v>
      </c>
      <c r="K21594" t="b">
        <v>0</v>
      </c>
      <c r="L21594" t="s">
        <v>21</v>
      </c>
      <c r="M21594" t="s">
        <v>13425</v>
      </c>
      <c r="N21594" t="s">
        <v>18</v>
      </c>
      <c r="O21594" t="s">
        <v>21</v>
      </c>
      <c r="P21594" t="s">
        <v>13425</v>
      </c>
      <c r="Q21594" t="s">
        <v>18</v>
      </c>
      <c r="R21594">
        <v>1011110</v>
      </c>
      <c r="S21594">
        <v>178777</v>
      </c>
      <c r="T21594">
        <v>40.657345737000071</v>
      </c>
      <c r="U21594">
        <v>-73.903194040999949</v>
      </c>
      <c r="V21594" t="s">
        <v>11005</v>
      </c>
    </row>
    <row r="21595" spans="1:22" x14ac:dyDescent="0.3">
      <c r="A21595">
        <v>61777800</v>
      </c>
      <c r="B21595" s="1">
        <v>39948</v>
      </c>
      <c r="C21595" s="2">
        <v>3.472222222222222E-3</v>
      </c>
      <c r="D21595" s="2" t="s">
        <v>13504</v>
      </c>
      <c r="E21595" t="s">
        <v>23</v>
      </c>
      <c r="F21595" t="s">
        <v>2289</v>
      </c>
      <c r="G21595">
        <v>105</v>
      </c>
      <c r="H21595">
        <v>0</v>
      </c>
      <c r="I21595" t="s">
        <v>2289</v>
      </c>
      <c r="J21595" t="s">
        <v>2289</v>
      </c>
      <c r="K21595" t="b">
        <v>0</v>
      </c>
      <c r="L21595" t="s">
        <v>1634</v>
      </c>
      <c r="M21595" t="s">
        <v>13425</v>
      </c>
      <c r="N21595" t="s">
        <v>18</v>
      </c>
      <c r="O21595" t="s">
        <v>16</v>
      </c>
      <c r="P21595" t="s">
        <v>13425</v>
      </c>
      <c r="Q21595" t="s">
        <v>18</v>
      </c>
      <c r="R21595">
        <v>1055349</v>
      </c>
      <c r="S21595">
        <v>195738.78125</v>
      </c>
      <c r="T21595">
        <v>40.703657088000057</v>
      </c>
      <c r="U21595">
        <v>-73.743571831999986</v>
      </c>
      <c r="V21595" t="s">
        <v>11006</v>
      </c>
    </row>
    <row r="21596" spans="1:22" x14ac:dyDescent="0.3">
      <c r="A21596">
        <v>208733991</v>
      </c>
      <c r="B21596" s="1">
        <v>43859</v>
      </c>
      <c r="C21596" s="2">
        <v>0.85416666666666663</v>
      </c>
      <c r="D21596" s="2" t="s">
        <v>13504</v>
      </c>
      <c r="E21596" t="s">
        <v>26</v>
      </c>
      <c r="F21596" t="s">
        <v>2289</v>
      </c>
      <c r="G21596">
        <v>75</v>
      </c>
      <c r="H21596">
        <v>0</v>
      </c>
      <c r="I21596" t="s">
        <v>2289</v>
      </c>
      <c r="J21596" t="s">
        <v>2289</v>
      </c>
      <c r="K21596" t="b">
        <v>0</v>
      </c>
      <c r="L21596" t="s">
        <v>16</v>
      </c>
      <c r="M21596" t="s">
        <v>13425</v>
      </c>
      <c r="N21596" t="s">
        <v>46</v>
      </c>
      <c r="O21596" t="s">
        <v>16</v>
      </c>
      <c r="P21596" t="s">
        <v>13432</v>
      </c>
      <c r="Q21596" t="s">
        <v>18</v>
      </c>
      <c r="R21596">
        <v>1017953.125</v>
      </c>
      <c r="S21596">
        <v>185020.71875</v>
      </c>
      <c r="T21596">
        <v>40.674459943000045</v>
      </c>
      <c r="U21596">
        <v>-73.878499225999974</v>
      </c>
      <c r="V21596" t="s">
        <v>2596</v>
      </c>
    </row>
    <row r="21597" spans="1:22" x14ac:dyDescent="0.3">
      <c r="A21597">
        <v>79636125</v>
      </c>
      <c r="B21597" s="1">
        <v>40729</v>
      </c>
      <c r="C21597" s="2">
        <v>1.1805555555555555E-2</v>
      </c>
      <c r="D21597" s="2" t="s">
        <v>13504</v>
      </c>
      <c r="E21597" t="s">
        <v>20</v>
      </c>
      <c r="F21597" t="s">
        <v>2289</v>
      </c>
      <c r="G21597">
        <v>41</v>
      </c>
      <c r="H21597">
        <v>0</v>
      </c>
      <c r="I21597" t="s">
        <v>2289</v>
      </c>
      <c r="J21597" t="s">
        <v>2289</v>
      </c>
      <c r="K21597" t="b">
        <v>1</v>
      </c>
      <c r="L21597" t="s">
        <v>2289</v>
      </c>
      <c r="M21597" t="s">
        <v>2289</v>
      </c>
      <c r="N21597" t="s">
        <v>2289</v>
      </c>
      <c r="O21597" t="s">
        <v>16</v>
      </c>
      <c r="P21597" t="s">
        <v>13425</v>
      </c>
      <c r="Q21597" t="s">
        <v>70</v>
      </c>
      <c r="R21597">
        <v>1014067.25</v>
      </c>
      <c r="S21597">
        <v>238096.015625</v>
      </c>
      <c r="T21597">
        <v>40.820152118000067</v>
      </c>
      <c r="U21597">
        <v>-73.892272766999952</v>
      </c>
      <c r="V21597" t="s">
        <v>4129</v>
      </c>
    </row>
    <row r="21598" spans="1:22" x14ac:dyDescent="0.3">
      <c r="A21598">
        <v>85587547</v>
      </c>
      <c r="B21598" s="1">
        <v>41094</v>
      </c>
      <c r="C21598" s="2">
        <v>0.96875</v>
      </c>
      <c r="D21598" s="2" t="s">
        <v>13504</v>
      </c>
      <c r="E21598" t="s">
        <v>26</v>
      </c>
      <c r="F21598" t="s">
        <v>2289</v>
      </c>
      <c r="G21598">
        <v>79</v>
      </c>
      <c r="H21598">
        <v>2</v>
      </c>
      <c r="I21598" t="s">
        <v>2289</v>
      </c>
      <c r="J21598" t="s">
        <v>13429</v>
      </c>
      <c r="K21598" t="b">
        <v>0</v>
      </c>
      <c r="L21598" t="s">
        <v>2289</v>
      </c>
      <c r="M21598" t="s">
        <v>2289</v>
      </c>
      <c r="N21598" t="s">
        <v>2289</v>
      </c>
      <c r="O21598" t="s">
        <v>21</v>
      </c>
      <c r="P21598" t="s">
        <v>13432</v>
      </c>
      <c r="Q21598" t="s">
        <v>18</v>
      </c>
      <c r="R21598">
        <v>999215.3125</v>
      </c>
      <c r="S21598">
        <v>189479.296875</v>
      </c>
      <c r="T21598">
        <v>40.686749233000057</v>
      </c>
      <c r="U21598">
        <v>-73.946040474999961</v>
      </c>
      <c r="V21598" t="s">
        <v>606</v>
      </c>
    </row>
    <row r="21599" spans="1:22" x14ac:dyDescent="0.3">
      <c r="A21599">
        <v>28176154</v>
      </c>
      <c r="B21599" s="1">
        <v>39170</v>
      </c>
      <c r="C21599" s="2">
        <v>0.77500000000000002</v>
      </c>
      <c r="D21599" s="2" t="s">
        <v>13504</v>
      </c>
      <c r="E21599" t="s">
        <v>20</v>
      </c>
      <c r="F21599" t="s">
        <v>2289</v>
      </c>
      <c r="G21599">
        <v>41</v>
      </c>
      <c r="H21599">
        <v>0</v>
      </c>
      <c r="I21599" t="s">
        <v>2289</v>
      </c>
      <c r="J21599" t="s">
        <v>13430</v>
      </c>
      <c r="K21599" t="b">
        <v>0</v>
      </c>
      <c r="L21599" t="s">
        <v>21</v>
      </c>
      <c r="M21599" t="s">
        <v>13425</v>
      </c>
      <c r="N21599" t="s">
        <v>46</v>
      </c>
      <c r="O21599" t="s">
        <v>42</v>
      </c>
      <c r="P21599" t="s">
        <v>13432</v>
      </c>
      <c r="Q21599" t="s">
        <v>18</v>
      </c>
      <c r="R21599">
        <v>1011307.3125</v>
      </c>
      <c r="S21599">
        <v>235068.78125</v>
      </c>
      <c r="T21599">
        <v>40.811852095000063</v>
      </c>
      <c r="U21599">
        <v>-73.90225652099997</v>
      </c>
      <c r="V21599" t="s">
        <v>1958</v>
      </c>
    </row>
    <row r="21600" spans="1:22" x14ac:dyDescent="0.3">
      <c r="A21600">
        <v>87020675</v>
      </c>
      <c r="B21600" s="1">
        <v>41177</v>
      </c>
      <c r="C21600" s="2">
        <v>0.79166666666666663</v>
      </c>
      <c r="D21600" s="2" t="s">
        <v>13504</v>
      </c>
      <c r="E21600" t="s">
        <v>15</v>
      </c>
      <c r="F21600" t="s">
        <v>2289</v>
      </c>
      <c r="G21600">
        <v>28</v>
      </c>
      <c r="H21600">
        <v>0</v>
      </c>
      <c r="I21600" t="s">
        <v>2289</v>
      </c>
      <c r="J21600" t="s">
        <v>2289</v>
      </c>
      <c r="K21600" t="b">
        <v>0</v>
      </c>
      <c r="L21600" t="s">
        <v>2289</v>
      </c>
      <c r="M21600" t="s">
        <v>2289</v>
      </c>
      <c r="N21600" t="s">
        <v>2289</v>
      </c>
      <c r="O21600" t="s">
        <v>16</v>
      </c>
      <c r="P21600" t="s">
        <v>13425</v>
      </c>
      <c r="Q21600" t="s">
        <v>18</v>
      </c>
      <c r="R21600">
        <v>998570</v>
      </c>
      <c r="S21600">
        <v>232184</v>
      </c>
      <c r="T21600">
        <v>40.803963995000061</v>
      </c>
      <c r="U21600">
        <v>-73.948276383999939</v>
      </c>
      <c r="V21600" t="s">
        <v>11007</v>
      </c>
    </row>
    <row r="21601" spans="1:22" x14ac:dyDescent="0.3">
      <c r="A21601">
        <v>92175185</v>
      </c>
      <c r="B21601" s="1">
        <v>41504</v>
      </c>
      <c r="C21601" s="2">
        <v>0.1111111111111111</v>
      </c>
      <c r="D21601" s="2" t="s">
        <v>13504</v>
      </c>
      <c r="E21601" t="s">
        <v>23</v>
      </c>
      <c r="F21601" t="s">
        <v>2289</v>
      </c>
      <c r="G21601">
        <v>103</v>
      </c>
      <c r="H21601">
        <v>0</v>
      </c>
      <c r="I21601" t="s">
        <v>2289</v>
      </c>
      <c r="J21601" t="s">
        <v>13438</v>
      </c>
      <c r="K21601" t="b">
        <v>0</v>
      </c>
      <c r="L21601" t="s">
        <v>2289</v>
      </c>
      <c r="M21601" t="s">
        <v>2289</v>
      </c>
      <c r="N21601" t="s">
        <v>2289</v>
      </c>
      <c r="O21601" t="s">
        <v>21</v>
      </c>
      <c r="P21601" t="s">
        <v>13425</v>
      </c>
      <c r="Q21601" t="s">
        <v>18</v>
      </c>
      <c r="R21601">
        <v>1041070.8125</v>
      </c>
      <c r="S21601">
        <v>193697.875</v>
      </c>
      <c r="T21601">
        <v>40.698158496000076</v>
      </c>
      <c r="U21601">
        <v>-73.795085344999961</v>
      </c>
      <c r="V21601" t="s">
        <v>3522</v>
      </c>
    </row>
    <row r="21602" spans="1:22" x14ac:dyDescent="0.3">
      <c r="A21602">
        <v>23807437</v>
      </c>
      <c r="B21602" s="1">
        <v>38939</v>
      </c>
      <c r="C21602" s="2">
        <v>0.12083333333333333</v>
      </c>
      <c r="D21602" s="2" t="s">
        <v>13504</v>
      </c>
      <c r="E21602" t="s">
        <v>26</v>
      </c>
      <c r="F21602" t="s">
        <v>2289</v>
      </c>
      <c r="G21602">
        <v>83</v>
      </c>
      <c r="H21602">
        <v>0</v>
      </c>
      <c r="I21602" t="s">
        <v>2289</v>
      </c>
      <c r="J21602" t="s">
        <v>2289</v>
      </c>
      <c r="K21602" t="b">
        <v>0</v>
      </c>
      <c r="L21602" t="s">
        <v>1634</v>
      </c>
      <c r="M21602" t="s">
        <v>13440</v>
      </c>
      <c r="N21602" t="s">
        <v>1634</v>
      </c>
      <c r="O21602" t="s">
        <v>16</v>
      </c>
      <c r="P21602" t="s">
        <v>13425</v>
      </c>
      <c r="Q21602" t="s">
        <v>46</v>
      </c>
      <c r="R21602">
        <v>1005354</v>
      </c>
      <c r="S21602">
        <v>195028</v>
      </c>
      <c r="T21602">
        <v>40.701966627000047</v>
      </c>
      <c r="U21602">
        <v>-73.923888611999985</v>
      </c>
      <c r="V21602" t="s">
        <v>11008</v>
      </c>
    </row>
    <row r="21603" spans="1:22" x14ac:dyDescent="0.3">
      <c r="A21603">
        <v>26022840</v>
      </c>
      <c r="B21603" s="1">
        <v>39082</v>
      </c>
      <c r="C21603" s="2">
        <v>0.65138888888888891</v>
      </c>
      <c r="D21603" s="2" t="s">
        <v>13504</v>
      </c>
      <c r="E21603" t="s">
        <v>147</v>
      </c>
      <c r="F21603" t="s">
        <v>2289</v>
      </c>
      <c r="G21603">
        <v>120</v>
      </c>
      <c r="H21603">
        <v>0</v>
      </c>
      <c r="I21603" t="s">
        <v>2289</v>
      </c>
      <c r="J21603" t="s">
        <v>13430</v>
      </c>
      <c r="K21603" t="b">
        <v>0</v>
      </c>
      <c r="L21603" t="s">
        <v>73</v>
      </c>
      <c r="M21603" t="s">
        <v>13425</v>
      </c>
      <c r="N21603" t="s">
        <v>18</v>
      </c>
      <c r="O21603" t="s">
        <v>21</v>
      </c>
      <c r="P21603" t="s">
        <v>13425</v>
      </c>
      <c r="Q21603" t="s">
        <v>18</v>
      </c>
      <c r="R21603">
        <v>936721.6875</v>
      </c>
      <c r="S21603">
        <v>172119.4375</v>
      </c>
      <c r="T21603">
        <v>40.638985375000061</v>
      </c>
      <c r="U21603">
        <v>-74.171253432999947</v>
      </c>
      <c r="V21603" t="s">
        <v>383</v>
      </c>
    </row>
    <row r="21604" spans="1:22" x14ac:dyDescent="0.3">
      <c r="A21604">
        <v>46889812</v>
      </c>
      <c r="B21604" s="1">
        <v>39600</v>
      </c>
      <c r="C21604" s="2">
        <v>0.9604166666666667</v>
      </c>
      <c r="D21604" s="2" t="s">
        <v>13504</v>
      </c>
      <c r="E21604" t="s">
        <v>20</v>
      </c>
      <c r="F21604" t="s">
        <v>2289</v>
      </c>
      <c r="G21604">
        <v>42</v>
      </c>
      <c r="H21604">
        <v>0</v>
      </c>
      <c r="I21604" t="s">
        <v>2289</v>
      </c>
      <c r="J21604" t="s">
        <v>13429</v>
      </c>
      <c r="K21604" t="b">
        <v>0</v>
      </c>
      <c r="L21604" t="s">
        <v>21</v>
      </c>
      <c r="M21604" t="s">
        <v>13425</v>
      </c>
      <c r="N21604" t="s">
        <v>18</v>
      </c>
      <c r="O21604" t="s">
        <v>16</v>
      </c>
      <c r="P21604" t="s">
        <v>13425</v>
      </c>
      <c r="Q21604" t="s">
        <v>18</v>
      </c>
      <c r="R21604">
        <v>1008738.8125</v>
      </c>
      <c r="S21604">
        <v>239003.78125</v>
      </c>
      <c r="T21604">
        <v>40.822660055000028</v>
      </c>
      <c r="U21604">
        <v>-73.911520898999981</v>
      </c>
      <c r="V21604" t="s">
        <v>1366</v>
      </c>
    </row>
    <row r="21605" spans="1:22" x14ac:dyDescent="0.3">
      <c r="A21605">
        <v>72058233</v>
      </c>
      <c r="B21605" s="1">
        <v>40271</v>
      </c>
      <c r="C21605" s="2">
        <v>0.17083333333333334</v>
      </c>
      <c r="D21605" s="2" t="s">
        <v>13504</v>
      </c>
      <c r="E21605" t="s">
        <v>26</v>
      </c>
      <c r="F21605" t="s">
        <v>2289</v>
      </c>
      <c r="G21605">
        <v>88</v>
      </c>
      <c r="H21605">
        <v>0</v>
      </c>
      <c r="I21605" t="s">
        <v>2289</v>
      </c>
      <c r="J21605" t="s">
        <v>2289</v>
      </c>
      <c r="K21605" t="b">
        <v>0</v>
      </c>
      <c r="L21605" t="s">
        <v>16</v>
      </c>
      <c r="M21605" t="s">
        <v>13425</v>
      </c>
      <c r="N21605" t="s">
        <v>18</v>
      </c>
      <c r="O21605" t="s">
        <v>16</v>
      </c>
      <c r="P21605" t="s">
        <v>13425</v>
      </c>
      <c r="Q21605" t="s">
        <v>18</v>
      </c>
      <c r="R21605">
        <v>993765.25</v>
      </c>
      <c r="S21605">
        <v>187874.09375</v>
      </c>
      <c r="T21605">
        <v>40.682350853000059</v>
      </c>
      <c r="U21605">
        <v>-73.965694226999972</v>
      </c>
      <c r="V21605" t="s">
        <v>11009</v>
      </c>
    </row>
    <row r="21606" spans="1:22" x14ac:dyDescent="0.3">
      <c r="A21606">
        <v>91344011</v>
      </c>
      <c r="B21606" s="1">
        <v>41451</v>
      </c>
      <c r="C21606" s="2">
        <v>0.97916666666666663</v>
      </c>
      <c r="D21606" s="2" t="s">
        <v>13504</v>
      </c>
      <c r="E21606" t="s">
        <v>20</v>
      </c>
      <c r="F21606" t="s">
        <v>2289</v>
      </c>
      <c r="G21606">
        <v>42</v>
      </c>
      <c r="H21606">
        <v>2</v>
      </c>
      <c r="I21606" t="s">
        <v>2289</v>
      </c>
      <c r="J21606" t="s">
        <v>13429</v>
      </c>
      <c r="K21606" t="b">
        <v>1</v>
      </c>
      <c r="L21606" t="s">
        <v>21</v>
      </c>
      <c r="M21606" t="s">
        <v>13425</v>
      </c>
      <c r="N21606" t="s">
        <v>18</v>
      </c>
      <c r="O21606" t="s">
        <v>21</v>
      </c>
      <c r="P21606" t="s">
        <v>13425</v>
      </c>
      <c r="Q21606" t="s">
        <v>18</v>
      </c>
      <c r="R21606">
        <v>1012208.25</v>
      </c>
      <c r="S21606">
        <v>240237.421875</v>
      </c>
      <c r="T21606">
        <v>40.826035747000049</v>
      </c>
      <c r="U21606">
        <v>-73.898980341999959</v>
      </c>
      <c r="V21606" t="s">
        <v>8997</v>
      </c>
    </row>
    <row r="21607" spans="1:22" x14ac:dyDescent="0.3">
      <c r="A21607">
        <v>217776905</v>
      </c>
      <c r="B21607" s="1">
        <v>44086</v>
      </c>
      <c r="C21607" s="2">
        <v>0.75</v>
      </c>
      <c r="D21607" s="2" t="s">
        <v>13504</v>
      </c>
      <c r="E21607" t="s">
        <v>26</v>
      </c>
      <c r="F21607" t="s">
        <v>2289</v>
      </c>
      <c r="G21607">
        <v>88</v>
      </c>
      <c r="H21607">
        <v>2</v>
      </c>
      <c r="I21607" t="s">
        <v>2289</v>
      </c>
      <c r="J21607" t="s">
        <v>13429</v>
      </c>
      <c r="K21607" t="b">
        <v>1</v>
      </c>
      <c r="L21607" t="s">
        <v>21</v>
      </c>
      <c r="M21607" t="s">
        <v>13425</v>
      </c>
      <c r="N21607" t="s">
        <v>18</v>
      </c>
      <c r="O21607" t="s">
        <v>21</v>
      </c>
      <c r="P21607" t="s">
        <v>13425</v>
      </c>
      <c r="Q21607" t="s">
        <v>18</v>
      </c>
      <c r="R21607">
        <v>989561.25</v>
      </c>
      <c r="S21607">
        <v>192267.40625</v>
      </c>
      <c r="T21607">
        <v>40.694413009000073</v>
      </c>
      <c r="U21607">
        <v>-73.980848278999986</v>
      </c>
      <c r="V21607" t="s">
        <v>3934</v>
      </c>
    </row>
    <row r="21608" spans="1:22" x14ac:dyDescent="0.3">
      <c r="A21608">
        <v>65463806</v>
      </c>
      <c r="B21608" s="1">
        <v>40063</v>
      </c>
      <c r="C21608" s="2">
        <v>0.13125000000000001</v>
      </c>
      <c r="D21608" s="2" t="s">
        <v>13504</v>
      </c>
      <c r="E21608" t="s">
        <v>26</v>
      </c>
      <c r="F21608" t="s">
        <v>2289</v>
      </c>
      <c r="G21608">
        <v>67</v>
      </c>
      <c r="H21608">
        <v>0</v>
      </c>
      <c r="I21608" t="s">
        <v>2289</v>
      </c>
      <c r="J21608" t="s">
        <v>2289</v>
      </c>
      <c r="K21608" t="b">
        <v>0</v>
      </c>
      <c r="L21608" t="s">
        <v>1634</v>
      </c>
      <c r="M21608" t="s">
        <v>13425</v>
      </c>
      <c r="N21608" t="s">
        <v>18</v>
      </c>
      <c r="O21608" t="s">
        <v>21</v>
      </c>
      <c r="P21608" t="s">
        <v>13425</v>
      </c>
      <c r="Q21608" t="s">
        <v>18</v>
      </c>
      <c r="R21608">
        <v>998202.0625</v>
      </c>
      <c r="S21608">
        <v>176883.46875</v>
      </c>
      <c r="T21608">
        <v>40.652178152000033</v>
      </c>
      <c r="U21608">
        <v>-73.949720052999965</v>
      </c>
      <c r="V21608" t="s">
        <v>1461</v>
      </c>
    </row>
    <row r="21609" spans="1:22" x14ac:dyDescent="0.3">
      <c r="A21609">
        <v>190372775</v>
      </c>
      <c r="B21609" s="1">
        <v>43428</v>
      </c>
      <c r="C21609" s="2">
        <v>0.90277777777777779</v>
      </c>
      <c r="D21609" s="2" t="s">
        <v>13504</v>
      </c>
      <c r="E21609" t="s">
        <v>20</v>
      </c>
      <c r="F21609" t="s">
        <v>2289</v>
      </c>
      <c r="G21609">
        <v>44</v>
      </c>
      <c r="H21609">
        <v>0</v>
      </c>
      <c r="I21609" t="s">
        <v>2289</v>
      </c>
      <c r="J21609" t="s">
        <v>13430</v>
      </c>
      <c r="K21609" t="b">
        <v>1</v>
      </c>
      <c r="L21609" t="s">
        <v>2289</v>
      </c>
      <c r="M21609" t="s">
        <v>2289</v>
      </c>
      <c r="N21609" t="s">
        <v>2289</v>
      </c>
      <c r="O21609" t="s">
        <v>29</v>
      </c>
      <c r="P21609" t="s">
        <v>13432</v>
      </c>
      <c r="Q21609" t="s">
        <v>70</v>
      </c>
      <c r="R21609">
        <v>1005292.0625</v>
      </c>
      <c r="S21609">
        <v>239648.578125</v>
      </c>
      <c r="T21609">
        <v>40.824438722000025</v>
      </c>
      <c r="U21609">
        <v>-73.923972326999944</v>
      </c>
      <c r="V21609" t="s">
        <v>11010</v>
      </c>
    </row>
    <row r="21610" spans="1:22" x14ac:dyDescent="0.3">
      <c r="A21610">
        <v>162423239</v>
      </c>
      <c r="B21610" s="1">
        <v>42796</v>
      </c>
      <c r="C21610" s="2">
        <v>0.69652777777777775</v>
      </c>
      <c r="D21610" s="2" t="s">
        <v>13504</v>
      </c>
      <c r="E21610" t="s">
        <v>26</v>
      </c>
      <c r="F21610" t="s">
        <v>2289</v>
      </c>
      <c r="G21610">
        <v>77</v>
      </c>
      <c r="H21610">
        <v>0</v>
      </c>
      <c r="I21610" t="s">
        <v>2289</v>
      </c>
      <c r="J21610" t="s">
        <v>13430</v>
      </c>
      <c r="K21610" t="b">
        <v>0</v>
      </c>
      <c r="L21610" t="s">
        <v>21</v>
      </c>
      <c r="M21610" t="s">
        <v>13425</v>
      </c>
      <c r="N21610" t="s">
        <v>18</v>
      </c>
      <c r="O21610" t="s">
        <v>21</v>
      </c>
      <c r="P21610" t="s">
        <v>13425</v>
      </c>
      <c r="Q21610" t="s">
        <v>18</v>
      </c>
      <c r="R21610">
        <v>1005349.3125</v>
      </c>
      <c r="S21610">
        <v>183456.734375</v>
      </c>
      <c r="T21610">
        <v>40.670206169000039</v>
      </c>
      <c r="U21610">
        <v>-73.923941752999951</v>
      </c>
      <c r="V21610" t="s">
        <v>4056</v>
      </c>
    </row>
    <row r="21611" spans="1:22" x14ac:dyDescent="0.3">
      <c r="A21611">
        <v>184531630</v>
      </c>
      <c r="B21611" s="1">
        <v>43278</v>
      </c>
      <c r="C21611" s="2">
        <v>0.6333333333333333</v>
      </c>
      <c r="D21611" s="2" t="s">
        <v>13504</v>
      </c>
      <c r="E21611" t="s">
        <v>23</v>
      </c>
      <c r="F21611" t="s">
        <v>2289</v>
      </c>
      <c r="G21611">
        <v>114</v>
      </c>
      <c r="H21611">
        <v>2</v>
      </c>
      <c r="I21611" t="s">
        <v>2289</v>
      </c>
      <c r="J21611" t="s">
        <v>13429</v>
      </c>
      <c r="K21611" t="b">
        <v>0</v>
      </c>
      <c r="L21611" t="s">
        <v>16</v>
      </c>
      <c r="M21611" t="s">
        <v>13425</v>
      </c>
      <c r="N21611" t="s">
        <v>18</v>
      </c>
      <c r="O21611" t="s">
        <v>16</v>
      </c>
      <c r="P21611" t="s">
        <v>13425</v>
      </c>
      <c r="Q21611" t="s">
        <v>18</v>
      </c>
      <c r="R21611">
        <v>998644.3125</v>
      </c>
      <c r="S21611">
        <v>214588.15625</v>
      </c>
      <c r="T21611">
        <v>40.755667936000066</v>
      </c>
      <c r="U21611">
        <v>-73.948045654999987</v>
      </c>
      <c r="V21611" t="s">
        <v>832</v>
      </c>
    </row>
    <row r="21612" spans="1:22" x14ac:dyDescent="0.3">
      <c r="A21612">
        <v>29373512</v>
      </c>
      <c r="B21612" s="1">
        <v>39235</v>
      </c>
      <c r="C21612" s="2">
        <v>0.59791666666666665</v>
      </c>
      <c r="D21612" s="2" t="s">
        <v>13504</v>
      </c>
      <c r="E21612" t="s">
        <v>23</v>
      </c>
      <c r="F21612" t="s">
        <v>2289</v>
      </c>
      <c r="G21612">
        <v>104</v>
      </c>
      <c r="H21612">
        <v>0</v>
      </c>
      <c r="I21612" t="s">
        <v>2289</v>
      </c>
      <c r="J21612" t="s">
        <v>13433</v>
      </c>
      <c r="K21612" t="b">
        <v>1</v>
      </c>
      <c r="L21612" t="s">
        <v>16</v>
      </c>
      <c r="M21612" t="s">
        <v>13425</v>
      </c>
      <c r="N21612" t="s">
        <v>70</v>
      </c>
      <c r="O21612" t="s">
        <v>16</v>
      </c>
      <c r="P21612" t="s">
        <v>13432</v>
      </c>
      <c r="Q21612" t="s">
        <v>70</v>
      </c>
      <c r="R21612">
        <v>1012267.1875</v>
      </c>
      <c r="S21612">
        <v>200043.578125</v>
      </c>
      <c r="T21612">
        <v>40.715714007000031</v>
      </c>
      <c r="U21612">
        <v>-73.898934940999936</v>
      </c>
      <c r="V21612" t="s">
        <v>11011</v>
      </c>
    </row>
    <row r="21613" spans="1:22" x14ac:dyDescent="0.3">
      <c r="A21613">
        <v>62374424</v>
      </c>
      <c r="B21613" s="1">
        <v>39966</v>
      </c>
      <c r="C21613" s="2">
        <v>0.90763888888888888</v>
      </c>
      <c r="D21613" s="2" t="s">
        <v>13504</v>
      </c>
      <c r="E21613" t="s">
        <v>23</v>
      </c>
      <c r="F21613" t="s">
        <v>2289</v>
      </c>
      <c r="G21613">
        <v>105</v>
      </c>
      <c r="H21613">
        <v>0</v>
      </c>
      <c r="I21613" t="s">
        <v>2289</v>
      </c>
      <c r="J21613" t="s">
        <v>13433</v>
      </c>
      <c r="K21613" t="b">
        <v>1</v>
      </c>
      <c r="L21613" t="s">
        <v>2289</v>
      </c>
      <c r="M21613" t="s">
        <v>2289</v>
      </c>
      <c r="N21613" t="s">
        <v>2289</v>
      </c>
      <c r="O21613" t="s">
        <v>16</v>
      </c>
      <c r="P21613" t="s">
        <v>13425</v>
      </c>
      <c r="Q21613" t="s">
        <v>18</v>
      </c>
      <c r="R21613">
        <v>1056730.25</v>
      </c>
      <c r="S21613">
        <v>178474.671875</v>
      </c>
      <c r="T21613">
        <v>40.656260021000037</v>
      </c>
      <c r="U21613">
        <v>-73.738775847999989</v>
      </c>
      <c r="V21613" t="s">
        <v>11012</v>
      </c>
    </row>
    <row r="21614" spans="1:22" x14ac:dyDescent="0.3">
      <c r="A21614">
        <v>32807473</v>
      </c>
      <c r="B21614" s="1">
        <v>39261</v>
      </c>
      <c r="C21614" s="2">
        <v>0.67847222222222225</v>
      </c>
      <c r="D21614" s="2" t="s">
        <v>13504</v>
      </c>
      <c r="E21614" t="s">
        <v>20</v>
      </c>
      <c r="F21614" t="s">
        <v>2289</v>
      </c>
      <c r="G21614">
        <v>40</v>
      </c>
      <c r="H21614">
        <v>0</v>
      </c>
      <c r="I21614" t="s">
        <v>2289</v>
      </c>
      <c r="J21614" t="s">
        <v>2289</v>
      </c>
      <c r="K21614" t="b">
        <v>0</v>
      </c>
      <c r="L21614" t="s">
        <v>21</v>
      </c>
      <c r="M21614" t="s">
        <v>13425</v>
      </c>
      <c r="N21614" t="s">
        <v>18</v>
      </c>
      <c r="O21614" t="s">
        <v>21</v>
      </c>
      <c r="P21614" t="s">
        <v>13425</v>
      </c>
      <c r="Q21614" t="s">
        <v>46</v>
      </c>
      <c r="R21614">
        <v>1004926</v>
      </c>
      <c r="S21614">
        <v>234532</v>
      </c>
      <c r="T21614">
        <v>40.810396019000052</v>
      </c>
      <c r="U21614">
        <v>-73.925310744999933</v>
      </c>
      <c r="V21614" t="s">
        <v>866</v>
      </c>
    </row>
    <row r="21615" spans="1:22" x14ac:dyDescent="0.3">
      <c r="A21615">
        <v>36391115</v>
      </c>
      <c r="B21615" s="1">
        <v>39433</v>
      </c>
      <c r="C21615" s="2">
        <v>0.87361111111111112</v>
      </c>
      <c r="D21615" s="2" t="s">
        <v>13504</v>
      </c>
      <c r="E21615" t="s">
        <v>23</v>
      </c>
      <c r="F21615" t="s">
        <v>2289</v>
      </c>
      <c r="G21615">
        <v>115</v>
      </c>
      <c r="H21615">
        <v>0</v>
      </c>
      <c r="I21615" t="s">
        <v>2289</v>
      </c>
      <c r="J21615" t="s">
        <v>2289</v>
      </c>
      <c r="K21615" t="b">
        <v>1</v>
      </c>
      <c r="L21615" t="s">
        <v>2289</v>
      </c>
      <c r="M21615" t="s">
        <v>2289</v>
      </c>
      <c r="N21615" t="s">
        <v>2289</v>
      </c>
      <c r="O21615" t="s">
        <v>16</v>
      </c>
      <c r="P21615" t="s">
        <v>13425</v>
      </c>
      <c r="Q21615" t="s">
        <v>70</v>
      </c>
      <c r="R21615">
        <v>1018699</v>
      </c>
      <c r="S21615">
        <v>215043</v>
      </c>
      <c r="T21615">
        <v>40.756860977000031</v>
      </c>
      <c r="U21615">
        <v>-73.875656663999962</v>
      </c>
      <c r="V21615" t="s">
        <v>826</v>
      </c>
    </row>
    <row r="21616" spans="1:22" x14ac:dyDescent="0.3">
      <c r="A21616">
        <v>62267915</v>
      </c>
      <c r="B21616" s="1">
        <v>39963</v>
      </c>
      <c r="C21616" s="2">
        <v>0.86805555555555558</v>
      </c>
      <c r="D21616" s="2" t="s">
        <v>13504</v>
      </c>
      <c r="E21616" t="s">
        <v>26</v>
      </c>
      <c r="F21616" t="s">
        <v>2289</v>
      </c>
      <c r="G21616">
        <v>88</v>
      </c>
      <c r="H21616">
        <v>0</v>
      </c>
      <c r="I21616" t="s">
        <v>2289</v>
      </c>
      <c r="J21616" t="s">
        <v>2289</v>
      </c>
      <c r="K21616" t="b">
        <v>0</v>
      </c>
      <c r="L21616" t="s">
        <v>1634</v>
      </c>
      <c r="M21616" t="s">
        <v>13440</v>
      </c>
      <c r="N21616" t="s">
        <v>1634</v>
      </c>
      <c r="O21616" t="s">
        <v>73</v>
      </c>
      <c r="P21616" t="s">
        <v>13432</v>
      </c>
      <c r="Q21616" t="s">
        <v>70</v>
      </c>
      <c r="R21616">
        <v>995084.1875</v>
      </c>
      <c r="S21616">
        <v>188442.640625</v>
      </c>
      <c r="T21616">
        <v>40.683909868000057</v>
      </c>
      <c r="U21616">
        <v>-73.960937885999954</v>
      </c>
      <c r="V21616" t="s">
        <v>1548</v>
      </c>
    </row>
    <row r="21617" spans="1:22" x14ac:dyDescent="0.3">
      <c r="A21617">
        <v>172712524</v>
      </c>
      <c r="B21617" s="1">
        <v>43086</v>
      </c>
      <c r="C21617" s="2">
        <v>0.70833333333333337</v>
      </c>
      <c r="D21617" s="2" t="s">
        <v>13504</v>
      </c>
      <c r="E21617" t="s">
        <v>26</v>
      </c>
      <c r="F21617" t="s">
        <v>2289</v>
      </c>
      <c r="G21617">
        <v>83</v>
      </c>
      <c r="H21617">
        <v>0</v>
      </c>
      <c r="I21617" t="s">
        <v>2289</v>
      </c>
      <c r="J21617" t="s">
        <v>2289</v>
      </c>
      <c r="K21617" t="b">
        <v>0</v>
      </c>
      <c r="L21617" t="s">
        <v>16</v>
      </c>
      <c r="M21617" t="s">
        <v>13425</v>
      </c>
      <c r="N21617" t="s">
        <v>18</v>
      </c>
      <c r="O21617" t="s">
        <v>21</v>
      </c>
      <c r="P21617" t="s">
        <v>13425</v>
      </c>
      <c r="Q21617" t="s">
        <v>70</v>
      </c>
      <c r="R21617">
        <v>1004735.9375</v>
      </c>
      <c r="S21617">
        <v>195938.734375</v>
      </c>
      <c r="T21617">
        <v>40.704467831000045</v>
      </c>
      <c r="U21617">
        <v>-73.926114920999964</v>
      </c>
      <c r="V21617" t="s">
        <v>10559</v>
      </c>
    </row>
    <row r="21618" spans="1:22" x14ac:dyDescent="0.3">
      <c r="A21618">
        <v>215254428</v>
      </c>
      <c r="B21618" s="1">
        <v>44025</v>
      </c>
      <c r="C21618" s="2">
        <v>2.7777777777777776E-2</v>
      </c>
      <c r="D21618" s="2" t="s">
        <v>13504</v>
      </c>
      <c r="E21618" t="s">
        <v>23</v>
      </c>
      <c r="F21618" t="s">
        <v>2289</v>
      </c>
      <c r="G21618">
        <v>113</v>
      </c>
      <c r="H21618">
        <v>0</v>
      </c>
      <c r="I21618" t="s">
        <v>2289</v>
      </c>
      <c r="J21618" t="s">
        <v>2289</v>
      </c>
      <c r="K21618" t="b">
        <v>0</v>
      </c>
      <c r="L21618" t="s">
        <v>2289</v>
      </c>
      <c r="M21618" t="s">
        <v>2289</v>
      </c>
      <c r="N21618" t="s">
        <v>2289</v>
      </c>
      <c r="O21618" t="s">
        <v>16</v>
      </c>
      <c r="P21618" t="s">
        <v>13432</v>
      </c>
      <c r="Q21618" t="s">
        <v>18</v>
      </c>
      <c r="R21618">
        <v>1052931.25</v>
      </c>
      <c r="S21618">
        <v>194905.0625</v>
      </c>
      <c r="T21618">
        <v>40.701387830000044</v>
      </c>
      <c r="U21618">
        <v>-73.75230027799995</v>
      </c>
      <c r="V21618" t="s">
        <v>11013</v>
      </c>
    </row>
    <row r="21619" spans="1:22" x14ac:dyDescent="0.3">
      <c r="A21619">
        <v>91612687</v>
      </c>
      <c r="B21619" s="1">
        <v>41467</v>
      </c>
      <c r="C21619" s="2">
        <v>0.97916666666666663</v>
      </c>
      <c r="D21619" s="2" t="s">
        <v>13504</v>
      </c>
      <c r="E21619" t="s">
        <v>20</v>
      </c>
      <c r="F21619" t="s">
        <v>2289</v>
      </c>
      <c r="G21619">
        <v>46</v>
      </c>
      <c r="H21619">
        <v>0</v>
      </c>
      <c r="I21619" t="s">
        <v>2289</v>
      </c>
      <c r="J21619" t="s">
        <v>2289</v>
      </c>
      <c r="K21619" t="b">
        <v>1</v>
      </c>
      <c r="L21619" t="s">
        <v>16</v>
      </c>
      <c r="M21619" t="s">
        <v>13425</v>
      </c>
      <c r="N21619" t="s">
        <v>18</v>
      </c>
      <c r="O21619" t="s">
        <v>16</v>
      </c>
      <c r="P21619" t="s">
        <v>13425</v>
      </c>
      <c r="Q21619" t="s">
        <v>18</v>
      </c>
      <c r="R21619">
        <v>1010587.25</v>
      </c>
      <c r="S21619">
        <v>248296.5625</v>
      </c>
      <c r="T21619">
        <v>40.84816072600006</v>
      </c>
      <c r="U21619">
        <v>-73.904805825999972</v>
      </c>
      <c r="V21619" t="s">
        <v>8834</v>
      </c>
    </row>
    <row r="21620" spans="1:22" x14ac:dyDescent="0.3">
      <c r="A21620">
        <v>192159800</v>
      </c>
      <c r="B21620" s="1">
        <v>43476</v>
      </c>
      <c r="C21620" s="2">
        <v>6.25E-2</v>
      </c>
      <c r="D21620" s="2" t="s">
        <v>13504</v>
      </c>
      <c r="E21620" t="s">
        <v>26</v>
      </c>
      <c r="F21620" t="s">
        <v>2289</v>
      </c>
      <c r="G21620">
        <v>69</v>
      </c>
      <c r="H21620">
        <v>2</v>
      </c>
      <c r="I21620" t="s">
        <v>2289</v>
      </c>
      <c r="J21620" t="s">
        <v>13429</v>
      </c>
      <c r="K21620" t="b">
        <v>0</v>
      </c>
      <c r="L21620" t="s">
        <v>2289</v>
      </c>
      <c r="M21620" t="s">
        <v>2289</v>
      </c>
      <c r="N21620" t="s">
        <v>2289</v>
      </c>
      <c r="O21620" t="s">
        <v>16</v>
      </c>
      <c r="P21620" t="s">
        <v>13425</v>
      </c>
      <c r="Q21620" t="s">
        <v>18</v>
      </c>
      <c r="R21620">
        <v>1012853.4375</v>
      </c>
      <c r="S21620">
        <v>176538.171875</v>
      </c>
      <c r="T21620">
        <v>40.651195186000052</v>
      </c>
      <c r="U21620">
        <v>-73.896919935999961</v>
      </c>
      <c r="V21620" t="s">
        <v>1815</v>
      </c>
    </row>
    <row r="21621" spans="1:22" x14ac:dyDescent="0.3">
      <c r="A21621">
        <v>138779865</v>
      </c>
      <c r="B21621" s="1">
        <v>41900</v>
      </c>
      <c r="C21621" s="2">
        <v>0.97638888888888886</v>
      </c>
      <c r="D21621" s="2" t="s">
        <v>13504</v>
      </c>
      <c r="E21621" t="s">
        <v>26</v>
      </c>
      <c r="F21621" t="s">
        <v>2289</v>
      </c>
      <c r="G21621">
        <v>81</v>
      </c>
      <c r="H21621">
        <v>2</v>
      </c>
      <c r="I21621" t="s">
        <v>2289</v>
      </c>
      <c r="J21621" t="s">
        <v>13429</v>
      </c>
      <c r="K21621" t="b">
        <v>0</v>
      </c>
      <c r="L21621" t="s">
        <v>2289</v>
      </c>
      <c r="M21621" t="s">
        <v>2289</v>
      </c>
      <c r="N21621" t="s">
        <v>2289</v>
      </c>
      <c r="O21621" t="s">
        <v>16</v>
      </c>
      <c r="P21621" t="s">
        <v>13425</v>
      </c>
      <c r="Q21621" t="s">
        <v>18</v>
      </c>
      <c r="R21621">
        <v>1005569.4375</v>
      </c>
      <c r="S21621">
        <v>186646.390625</v>
      </c>
      <c r="T21621">
        <v>40.678960528000061</v>
      </c>
      <c r="U21621">
        <v>-73.923138148999954</v>
      </c>
      <c r="V21621" t="s">
        <v>224</v>
      </c>
    </row>
    <row r="21622" spans="1:22" x14ac:dyDescent="0.3">
      <c r="A21622">
        <v>150102330</v>
      </c>
      <c r="B21622" s="1">
        <v>42404</v>
      </c>
      <c r="C21622" s="2">
        <v>0.79166666666666663</v>
      </c>
      <c r="D21622" s="2" t="s">
        <v>13504</v>
      </c>
      <c r="E21622" t="s">
        <v>26</v>
      </c>
      <c r="F21622" t="s">
        <v>2289</v>
      </c>
      <c r="G21622">
        <v>60</v>
      </c>
      <c r="H21622">
        <v>0</v>
      </c>
      <c r="I21622" t="s">
        <v>2289</v>
      </c>
      <c r="J21622" t="s">
        <v>2289</v>
      </c>
      <c r="K21622" t="b">
        <v>0</v>
      </c>
      <c r="L21622" t="s">
        <v>21</v>
      </c>
      <c r="M21622" t="s">
        <v>13425</v>
      </c>
      <c r="N21622" t="s">
        <v>18</v>
      </c>
      <c r="O21622" t="s">
        <v>16</v>
      </c>
      <c r="P21622" t="s">
        <v>13425</v>
      </c>
      <c r="Q21622" t="s">
        <v>18</v>
      </c>
      <c r="R21622">
        <v>984662.5</v>
      </c>
      <c r="S21622">
        <v>148721.375</v>
      </c>
      <c r="T21622">
        <v>40.574889985000027</v>
      </c>
      <c r="U21622">
        <v>-73.998516562999953</v>
      </c>
      <c r="V21622" t="s">
        <v>11014</v>
      </c>
    </row>
    <row r="21623" spans="1:22" x14ac:dyDescent="0.3">
      <c r="A21623">
        <v>145473254</v>
      </c>
      <c r="B21623" s="1">
        <v>42235</v>
      </c>
      <c r="C21623" s="2">
        <v>0.94861111111111107</v>
      </c>
      <c r="D21623" s="2" t="s">
        <v>13504</v>
      </c>
      <c r="E21623" t="s">
        <v>23</v>
      </c>
      <c r="F21623" t="s">
        <v>2289</v>
      </c>
      <c r="G21623">
        <v>113</v>
      </c>
      <c r="H21623">
        <v>0</v>
      </c>
      <c r="I21623" t="s">
        <v>2289</v>
      </c>
      <c r="J21623" t="s">
        <v>2289</v>
      </c>
      <c r="K21623" t="b">
        <v>0</v>
      </c>
      <c r="L21623" t="s">
        <v>2289</v>
      </c>
      <c r="M21623" t="s">
        <v>2289</v>
      </c>
      <c r="N21623" t="s">
        <v>2289</v>
      </c>
      <c r="O21623" t="s">
        <v>73</v>
      </c>
      <c r="P21623" t="s">
        <v>13425</v>
      </c>
      <c r="Q21623" t="s">
        <v>18</v>
      </c>
      <c r="R21623">
        <v>1050577</v>
      </c>
      <c r="S21623">
        <v>194093</v>
      </c>
      <c r="T21623">
        <v>40.699176876000081</v>
      </c>
      <c r="U21623">
        <v>-73.760798912999974</v>
      </c>
      <c r="V21623" t="s">
        <v>4773</v>
      </c>
    </row>
    <row r="21624" spans="1:22" x14ac:dyDescent="0.3">
      <c r="A21624">
        <v>28609127</v>
      </c>
      <c r="B21624" s="1">
        <v>39194</v>
      </c>
      <c r="C21624" s="2">
        <v>0.20972222222222223</v>
      </c>
      <c r="D21624" s="2" t="s">
        <v>13504</v>
      </c>
      <c r="E21624" t="s">
        <v>26</v>
      </c>
      <c r="F21624" t="s">
        <v>2289</v>
      </c>
      <c r="G21624">
        <v>67</v>
      </c>
      <c r="H21624">
        <v>0</v>
      </c>
      <c r="I21624" t="s">
        <v>2289</v>
      </c>
      <c r="J21624" t="s">
        <v>13447</v>
      </c>
      <c r="K21624" t="b">
        <v>1</v>
      </c>
      <c r="L21624" t="s">
        <v>2289</v>
      </c>
      <c r="M21624" t="s">
        <v>2289</v>
      </c>
      <c r="N21624" t="s">
        <v>2289</v>
      </c>
      <c r="O21624" t="s">
        <v>21</v>
      </c>
      <c r="P21624" t="s">
        <v>13425</v>
      </c>
      <c r="Q21624" t="s">
        <v>18</v>
      </c>
      <c r="R21624">
        <v>997897.0625</v>
      </c>
      <c r="S21624">
        <v>175676.90625</v>
      </c>
      <c r="T21624">
        <v>40.648866875000067</v>
      </c>
      <c r="U21624">
        <v>-73.95082167399994</v>
      </c>
      <c r="V21624" t="s">
        <v>379</v>
      </c>
    </row>
    <row r="21625" spans="1:22" x14ac:dyDescent="0.3">
      <c r="A21625">
        <v>81691806</v>
      </c>
      <c r="B21625" s="1">
        <v>40861</v>
      </c>
      <c r="C21625" s="2">
        <v>0.65416666666666667</v>
      </c>
      <c r="D21625" s="2" t="s">
        <v>13504</v>
      </c>
      <c r="E21625" t="s">
        <v>15</v>
      </c>
      <c r="F21625" t="s">
        <v>2289</v>
      </c>
      <c r="G21625">
        <v>32</v>
      </c>
      <c r="H21625">
        <v>2</v>
      </c>
      <c r="I21625" t="s">
        <v>2289</v>
      </c>
      <c r="J21625" t="s">
        <v>13429</v>
      </c>
      <c r="K21625" t="b">
        <v>1</v>
      </c>
      <c r="L21625" t="s">
        <v>29</v>
      </c>
      <c r="M21625" t="s">
        <v>13425</v>
      </c>
      <c r="N21625" t="s">
        <v>18</v>
      </c>
      <c r="O21625" t="s">
        <v>21</v>
      </c>
      <c r="P21625" t="s">
        <v>13425</v>
      </c>
      <c r="Q21625" t="s">
        <v>18</v>
      </c>
      <c r="R21625">
        <v>1001751.5625</v>
      </c>
      <c r="S21625">
        <v>241629.453125</v>
      </c>
      <c r="T21625">
        <v>40.829883383000038</v>
      </c>
      <c r="U21625">
        <v>-73.936759680999955</v>
      </c>
      <c r="V21625" t="s">
        <v>108</v>
      </c>
    </row>
    <row r="21626" spans="1:22" x14ac:dyDescent="0.3">
      <c r="A21626">
        <v>73194571</v>
      </c>
      <c r="B21626" s="1">
        <v>40342</v>
      </c>
      <c r="C21626" s="2">
        <v>0.13194444444444445</v>
      </c>
      <c r="D21626" s="2" t="s">
        <v>13504</v>
      </c>
      <c r="E21626" t="s">
        <v>20</v>
      </c>
      <c r="F21626" t="s">
        <v>2289</v>
      </c>
      <c r="G21626">
        <v>40</v>
      </c>
      <c r="H21626">
        <v>0</v>
      </c>
      <c r="I21626" t="s">
        <v>2289</v>
      </c>
      <c r="J21626" t="s">
        <v>2289</v>
      </c>
      <c r="K21626" t="b">
        <v>0</v>
      </c>
      <c r="L21626" t="s">
        <v>2289</v>
      </c>
      <c r="M21626" t="s">
        <v>2289</v>
      </c>
      <c r="N21626" t="s">
        <v>2289</v>
      </c>
      <c r="O21626" t="s">
        <v>16</v>
      </c>
      <c r="P21626" t="s">
        <v>13425</v>
      </c>
      <c r="Q21626" t="s">
        <v>70</v>
      </c>
      <c r="R21626">
        <v>1005956</v>
      </c>
      <c r="S21626">
        <v>236414</v>
      </c>
      <c r="T21626">
        <v>40.815559113000063</v>
      </c>
      <c r="U21626">
        <v>-73.921583852999959</v>
      </c>
      <c r="V21626" t="s">
        <v>5924</v>
      </c>
    </row>
    <row r="21627" spans="1:22" x14ac:dyDescent="0.3">
      <c r="A21627">
        <v>144763652</v>
      </c>
      <c r="B21627" s="1">
        <v>42208</v>
      </c>
      <c r="C21627" s="2">
        <v>0.83263888888888893</v>
      </c>
      <c r="D21627" s="2" t="s">
        <v>13504</v>
      </c>
      <c r="E21627" t="s">
        <v>20</v>
      </c>
      <c r="F21627" t="s">
        <v>2289</v>
      </c>
      <c r="G21627">
        <v>41</v>
      </c>
      <c r="H21627">
        <v>0</v>
      </c>
      <c r="I21627" t="s">
        <v>2289</v>
      </c>
      <c r="J21627" t="s">
        <v>2289</v>
      </c>
      <c r="K21627" t="b">
        <v>0</v>
      </c>
      <c r="L21627" t="s">
        <v>2289</v>
      </c>
      <c r="M21627" t="s">
        <v>2289</v>
      </c>
      <c r="N21627" t="s">
        <v>2289</v>
      </c>
      <c r="O21627" t="s">
        <v>21</v>
      </c>
      <c r="P21627" t="s">
        <v>13425</v>
      </c>
      <c r="Q21627" t="s">
        <v>18</v>
      </c>
      <c r="R21627">
        <v>1012235</v>
      </c>
      <c r="S21627">
        <v>239212</v>
      </c>
      <c r="T21627">
        <v>40.823221172000046</v>
      </c>
      <c r="U21627">
        <v>-73.898887962999936</v>
      </c>
      <c r="V21627" t="s">
        <v>11015</v>
      </c>
    </row>
    <row r="21628" spans="1:22" x14ac:dyDescent="0.3">
      <c r="A21628">
        <v>193118592</v>
      </c>
      <c r="B21628" s="1">
        <v>43497</v>
      </c>
      <c r="C21628" s="2">
        <v>0.83125000000000004</v>
      </c>
      <c r="D21628" s="2" t="s">
        <v>13504</v>
      </c>
      <c r="E21628" t="s">
        <v>15</v>
      </c>
      <c r="F21628" t="s">
        <v>2289</v>
      </c>
      <c r="G21628">
        <v>25</v>
      </c>
      <c r="H21628">
        <v>0</v>
      </c>
      <c r="I21628" t="s">
        <v>2289</v>
      </c>
      <c r="J21628" t="s">
        <v>2289</v>
      </c>
      <c r="K21628" t="b">
        <v>0</v>
      </c>
      <c r="L21628" t="s">
        <v>16</v>
      </c>
      <c r="M21628" t="s">
        <v>13425</v>
      </c>
      <c r="N21628" t="s">
        <v>70</v>
      </c>
      <c r="O21628" t="s">
        <v>16</v>
      </c>
      <c r="P21628" t="s">
        <v>13425</v>
      </c>
      <c r="Q21628" t="s">
        <v>46</v>
      </c>
      <c r="R21628">
        <v>999826</v>
      </c>
      <c r="S21628">
        <v>230239</v>
      </c>
      <c r="T21628">
        <v>40.798623377000069</v>
      </c>
      <c r="U21628">
        <v>-73.943744116999937</v>
      </c>
      <c r="V21628" t="s">
        <v>11016</v>
      </c>
    </row>
    <row r="21629" spans="1:22" x14ac:dyDescent="0.3">
      <c r="A21629">
        <v>141824677</v>
      </c>
      <c r="B21629" s="1">
        <v>42095</v>
      </c>
      <c r="C21629" s="2">
        <v>0.45833333333333331</v>
      </c>
      <c r="D21629" s="2" t="s">
        <v>13504</v>
      </c>
      <c r="E21629" t="s">
        <v>20</v>
      </c>
      <c r="F21629" t="s">
        <v>2289</v>
      </c>
      <c r="G21629">
        <v>43</v>
      </c>
      <c r="H21629">
        <v>0</v>
      </c>
      <c r="I21629" t="s">
        <v>2289</v>
      </c>
      <c r="J21629" t="s">
        <v>2289</v>
      </c>
      <c r="K21629" t="b">
        <v>0</v>
      </c>
      <c r="L21629" t="s">
        <v>2289</v>
      </c>
      <c r="M21629" t="s">
        <v>2289</v>
      </c>
      <c r="N21629" t="s">
        <v>2289</v>
      </c>
      <c r="O21629" t="s">
        <v>16</v>
      </c>
      <c r="P21629" t="s">
        <v>13425</v>
      </c>
      <c r="Q21629" t="s">
        <v>70</v>
      </c>
      <c r="R21629">
        <v>1020224</v>
      </c>
      <c r="S21629">
        <v>241994</v>
      </c>
      <c r="T21629">
        <v>40.830828039000039</v>
      </c>
      <c r="U21629">
        <v>-73.870007775999966</v>
      </c>
      <c r="V21629" t="s">
        <v>11017</v>
      </c>
    </row>
    <row r="21630" spans="1:22" x14ac:dyDescent="0.3">
      <c r="A21630">
        <v>213973277</v>
      </c>
      <c r="B21630" s="1">
        <v>43990</v>
      </c>
      <c r="C21630" s="2">
        <v>0.94305555555555554</v>
      </c>
      <c r="D21630" s="2" t="s">
        <v>13504</v>
      </c>
      <c r="E21630" t="s">
        <v>26</v>
      </c>
      <c r="F21630" t="s">
        <v>2289</v>
      </c>
      <c r="G21630">
        <v>81</v>
      </c>
      <c r="H21630">
        <v>0</v>
      </c>
      <c r="I21630" t="s">
        <v>2289</v>
      </c>
      <c r="J21630" t="s">
        <v>2289</v>
      </c>
      <c r="K21630" t="b">
        <v>0</v>
      </c>
      <c r="L21630" t="s">
        <v>16</v>
      </c>
      <c r="M21630" t="s">
        <v>13425</v>
      </c>
      <c r="N21630" t="s">
        <v>18</v>
      </c>
      <c r="O21630" t="s">
        <v>16</v>
      </c>
      <c r="P21630" t="s">
        <v>13425</v>
      </c>
      <c r="Q21630" t="s">
        <v>18</v>
      </c>
      <c r="R21630">
        <v>1004426.0625</v>
      </c>
      <c r="S21630">
        <v>187538.546875</v>
      </c>
      <c r="T21630">
        <v>40.681411974000071</v>
      </c>
      <c r="U21630">
        <v>-73.927257701999963</v>
      </c>
      <c r="V21630" t="s">
        <v>3700</v>
      </c>
    </row>
    <row r="21631" spans="1:22" x14ac:dyDescent="0.3">
      <c r="A21631">
        <v>72837479</v>
      </c>
      <c r="B21631" s="1">
        <v>40320</v>
      </c>
      <c r="C21631" s="2">
        <v>0.18194444444444444</v>
      </c>
      <c r="D21631" s="2" t="s">
        <v>13504</v>
      </c>
      <c r="E21631" t="s">
        <v>26</v>
      </c>
      <c r="F21631" t="s">
        <v>2289</v>
      </c>
      <c r="G21631">
        <v>67</v>
      </c>
      <c r="H21631">
        <v>0</v>
      </c>
      <c r="I21631" t="s">
        <v>2289</v>
      </c>
      <c r="J21631" t="s">
        <v>2289</v>
      </c>
      <c r="K21631" t="b">
        <v>0</v>
      </c>
      <c r="L21631" t="s">
        <v>16</v>
      </c>
      <c r="M21631" t="s">
        <v>13425</v>
      </c>
      <c r="N21631" t="s">
        <v>18</v>
      </c>
      <c r="O21631" t="s">
        <v>16</v>
      </c>
      <c r="P21631" t="s">
        <v>13425</v>
      </c>
      <c r="Q21631" t="s">
        <v>18</v>
      </c>
      <c r="R21631">
        <v>999445.875</v>
      </c>
      <c r="S21631">
        <v>171582.421875</v>
      </c>
      <c r="T21631">
        <v>40.637625874000037</v>
      </c>
      <c r="U21631">
        <v>-73.945249458999967</v>
      </c>
      <c r="V21631" t="s">
        <v>282</v>
      </c>
    </row>
    <row r="21632" spans="1:22" x14ac:dyDescent="0.3">
      <c r="A21632">
        <v>61400096</v>
      </c>
      <c r="B21632" s="1">
        <v>39935</v>
      </c>
      <c r="C21632" s="2">
        <v>0.22916666666666666</v>
      </c>
      <c r="D21632" s="2" t="s">
        <v>13504</v>
      </c>
      <c r="E21632" t="s">
        <v>15</v>
      </c>
      <c r="F21632" t="s">
        <v>2289</v>
      </c>
      <c r="G21632">
        <v>34</v>
      </c>
      <c r="H21632">
        <v>0</v>
      </c>
      <c r="I21632" t="s">
        <v>2289</v>
      </c>
      <c r="J21632" t="s">
        <v>2289</v>
      </c>
      <c r="K21632" t="b">
        <v>0</v>
      </c>
      <c r="L21632" t="s">
        <v>16</v>
      </c>
      <c r="M21632" t="s">
        <v>13425</v>
      </c>
      <c r="N21632" t="s">
        <v>46</v>
      </c>
      <c r="O21632" t="s">
        <v>16</v>
      </c>
      <c r="P21632" t="s">
        <v>13432</v>
      </c>
      <c r="Q21632" t="s">
        <v>46</v>
      </c>
      <c r="R21632">
        <v>1006670.125</v>
      </c>
      <c r="S21632">
        <v>253622</v>
      </c>
      <c r="T21632">
        <v>40.862788274000025</v>
      </c>
      <c r="U21632">
        <v>-73.91894640199996</v>
      </c>
      <c r="V21632" t="s">
        <v>11018</v>
      </c>
    </row>
    <row r="21633" spans="1:22" x14ac:dyDescent="0.3">
      <c r="A21633">
        <v>141680565</v>
      </c>
      <c r="B21633" s="1">
        <v>42089</v>
      </c>
      <c r="C21633" s="2">
        <v>0.61597222222222225</v>
      </c>
      <c r="D21633" s="2" t="s">
        <v>13504</v>
      </c>
      <c r="E21633" t="s">
        <v>23</v>
      </c>
      <c r="F21633" t="s">
        <v>2289</v>
      </c>
      <c r="G21633">
        <v>113</v>
      </c>
      <c r="H21633">
        <v>0</v>
      </c>
      <c r="I21633" t="s">
        <v>2289</v>
      </c>
      <c r="J21633" t="s">
        <v>2289</v>
      </c>
      <c r="K21633" t="b">
        <v>1</v>
      </c>
      <c r="L21633" t="s">
        <v>21</v>
      </c>
      <c r="M21633" t="s">
        <v>13425</v>
      </c>
      <c r="N21633" t="s">
        <v>18</v>
      </c>
      <c r="O21633" t="s">
        <v>16</v>
      </c>
      <c r="P21633" t="s">
        <v>13425</v>
      </c>
      <c r="Q21633" t="s">
        <v>232</v>
      </c>
      <c r="R21633">
        <v>1047796</v>
      </c>
      <c r="S21633">
        <v>194750</v>
      </c>
      <c r="T21633">
        <v>40.701000588000056</v>
      </c>
      <c r="U21633">
        <v>-73.770822100999965</v>
      </c>
      <c r="V21633" t="s">
        <v>7248</v>
      </c>
    </row>
    <row r="21634" spans="1:22" x14ac:dyDescent="0.3">
      <c r="A21634">
        <v>186606589</v>
      </c>
      <c r="B21634" s="1">
        <v>43329</v>
      </c>
      <c r="C21634" s="2">
        <v>0.83125000000000004</v>
      </c>
      <c r="D21634" s="2" t="s">
        <v>13504</v>
      </c>
      <c r="E21634" t="s">
        <v>26</v>
      </c>
      <c r="F21634" t="s">
        <v>2289</v>
      </c>
      <c r="G21634">
        <v>73</v>
      </c>
      <c r="H21634">
        <v>0</v>
      </c>
      <c r="I21634" t="s">
        <v>2289</v>
      </c>
      <c r="J21634" t="s">
        <v>2289</v>
      </c>
      <c r="K21634" t="b">
        <v>0</v>
      </c>
      <c r="L21634" t="s">
        <v>21</v>
      </c>
      <c r="M21634" t="s">
        <v>13425</v>
      </c>
      <c r="N21634" t="s">
        <v>18</v>
      </c>
      <c r="O21634" t="s">
        <v>21</v>
      </c>
      <c r="P21634" t="s">
        <v>13425</v>
      </c>
      <c r="Q21634" t="s">
        <v>18</v>
      </c>
      <c r="R21634">
        <v>1007762.9375</v>
      </c>
      <c r="S21634">
        <v>185203.109375</v>
      </c>
      <c r="T21634">
        <v>40.674993493000045</v>
      </c>
      <c r="U21634">
        <v>-73.915234928999951</v>
      </c>
      <c r="V21634" t="s">
        <v>4085</v>
      </c>
    </row>
    <row r="21635" spans="1:22" x14ac:dyDescent="0.3">
      <c r="A21635">
        <v>32723813</v>
      </c>
      <c r="B21635" s="1">
        <v>39257</v>
      </c>
      <c r="C21635" s="2">
        <v>0.72916666666666663</v>
      </c>
      <c r="D21635" s="2" t="s">
        <v>13504</v>
      </c>
      <c r="E21635" t="s">
        <v>15</v>
      </c>
      <c r="F21635" t="s">
        <v>2289</v>
      </c>
      <c r="G21635">
        <v>32</v>
      </c>
      <c r="H21635">
        <v>0</v>
      </c>
      <c r="I21635" t="s">
        <v>2289</v>
      </c>
      <c r="J21635" t="s">
        <v>2289</v>
      </c>
      <c r="K21635" t="b">
        <v>0</v>
      </c>
      <c r="L21635" t="s">
        <v>2289</v>
      </c>
      <c r="M21635" t="s">
        <v>2289</v>
      </c>
      <c r="N21635" t="s">
        <v>2289</v>
      </c>
      <c r="O21635" t="s">
        <v>16</v>
      </c>
      <c r="P21635" t="s">
        <v>13425</v>
      </c>
      <c r="Q21635" t="s">
        <v>18</v>
      </c>
      <c r="R21635">
        <v>999358</v>
      </c>
      <c r="S21635">
        <v>236472</v>
      </c>
      <c r="T21635">
        <v>40.815732053000033</v>
      </c>
      <c r="U21635">
        <v>-73.945420410999986</v>
      </c>
      <c r="V21635" t="s">
        <v>680</v>
      </c>
    </row>
    <row r="21636" spans="1:22" x14ac:dyDescent="0.3">
      <c r="A21636">
        <v>137606774</v>
      </c>
      <c r="B21636" s="1">
        <v>41827</v>
      </c>
      <c r="C21636" s="2">
        <v>0.8256944444444444</v>
      </c>
      <c r="D21636" s="2" t="s">
        <v>13504</v>
      </c>
      <c r="E21636" t="s">
        <v>26</v>
      </c>
      <c r="F21636" t="s">
        <v>2289</v>
      </c>
      <c r="G21636">
        <v>77</v>
      </c>
      <c r="H21636">
        <v>0</v>
      </c>
      <c r="I21636" t="s">
        <v>2289</v>
      </c>
      <c r="J21636" t="s">
        <v>2289</v>
      </c>
      <c r="K21636" t="b">
        <v>0</v>
      </c>
      <c r="L21636" t="s">
        <v>21</v>
      </c>
      <c r="M21636" t="s">
        <v>13425</v>
      </c>
      <c r="N21636" t="s">
        <v>18</v>
      </c>
      <c r="O21636" t="s">
        <v>21</v>
      </c>
      <c r="P21636" t="s">
        <v>13425</v>
      </c>
      <c r="Q21636" t="s">
        <v>18</v>
      </c>
      <c r="R21636">
        <v>1005418.4375</v>
      </c>
      <c r="S21636">
        <v>184431.265625</v>
      </c>
      <c r="T21636">
        <v>40.672880873000054</v>
      </c>
      <c r="U21636">
        <v>-73.923689506999949</v>
      </c>
      <c r="V21636" t="s">
        <v>1865</v>
      </c>
    </row>
    <row r="21637" spans="1:22" x14ac:dyDescent="0.3">
      <c r="A21637">
        <v>23945312</v>
      </c>
      <c r="B21637" s="1">
        <v>38948</v>
      </c>
      <c r="C21637" s="2">
        <v>0.77986111111111112</v>
      </c>
      <c r="D21637" s="2" t="s">
        <v>13504</v>
      </c>
      <c r="E21637" t="s">
        <v>20</v>
      </c>
      <c r="F21637" t="s">
        <v>2289</v>
      </c>
      <c r="G21637">
        <v>42</v>
      </c>
      <c r="H21637">
        <v>2</v>
      </c>
      <c r="I21637" t="s">
        <v>2289</v>
      </c>
      <c r="J21637" t="s">
        <v>13429</v>
      </c>
      <c r="K21637" t="b">
        <v>0</v>
      </c>
      <c r="L21637" t="s">
        <v>21</v>
      </c>
      <c r="M21637" t="s">
        <v>13425</v>
      </c>
      <c r="N21637" t="s">
        <v>18</v>
      </c>
      <c r="O21637" t="s">
        <v>21</v>
      </c>
      <c r="P21637" t="s">
        <v>13425</v>
      </c>
      <c r="Q21637" t="s">
        <v>18</v>
      </c>
      <c r="R21637">
        <v>1008738.8125</v>
      </c>
      <c r="S21637">
        <v>239003.78125</v>
      </c>
      <c r="T21637">
        <v>40.822660055000028</v>
      </c>
      <c r="U21637">
        <v>-73.911520898999981</v>
      </c>
      <c r="V21637" t="s">
        <v>1366</v>
      </c>
    </row>
    <row r="21638" spans="1:22" x14ac:dyDescent="0.3">
      <c r="A21638">
        <v>226803058</v>
      </c>
      <c r="B21638" s="1">
        <v>44297</v>
      </c>
      <c r="C21638" s="2">
        <v>0.68472222222222223</v>
      </c>
      <c r="D21638" s="2" t="s">
        <v>13504</v>
      </c>
      <c r="E21638" t="s">
        <v>26</v>
      </c>
      <c r="F21638" t="s">
        <v>2289</v>
      </c>
      <c r="G21638">
        <v>77</v>
      </c>
      <c r="H21638">
        <v>0</v>
      </c>
      <c r="I21638" t="s">
        <v>2289</v>
      </c>
      <c r="J21638" t="s">
        <v>2289</v>
      </c>
      <c r="K21638" t="b">
        <v>1</v>
      </c>
      <c r="L21638" t="s">
        <v>2289</v>
      </c>
      <c r="M21638" t="s">
        <v>2289</v>
      </c>
      <c r="N21638" t="s">
        <v>2289</v>
      </c>
      <c r="O21638" t="s">
        <v>16</v>
      </c>
      <c r="P21638" t="s">
        <v>13425</v>
      </c>
      <c r="Q21638" t="s">
        <v>18</v>
      </c>
      <c r="R21638">
        <v>1001484</v>
      </c>
      <c r="S21638">
        <v>183731</v>
      </c>
      <c r="T21638">
        <v>40.670967334000075</v>
      </c>
      <c r="U21638">
        <v>-73.937874887999953</v>
      </c>
      <c r="V21638" t="s">
        <v>11019</v>
      </c>
    </row>
    <row r="21639" spans="1:22" x14ac:dyDescent="0.3">
      <c r="A21639">
        <v>64449349</v>
      </c>
      <c r="B21639" s="1">
        <v>40030</v>
      </c>
      <c r="C21639" s="2">
        <v>0.96875</v>
      </c>
      <c r="D21639" s="2" t="s">
        <v>13504</v>
      </c>
      <c r="E21639" t="s">
        <v>26</v>
      </c>
      <c r="F21639" t="s">
        <v>2289</v>
      </c>
      <c r="G21639">
        <v>81</v>
      </c>
      <c r="H21639">
        <v>0</v>
      </c>
      <c r="I21639" t="s">
        <v>2289</v>
      </c>
      <c r="J21639" t="s">
        <v>2289</v>
      </c>
      <c r="K21639" t="b">
        <v>0</v>
      </c>
      <c r="L21639" t="s">
        <v>16</v>
      </c>
      <c r="M21639" t="s">
        <v>13425</v>
      </c>
      <c r="N21639" t="s">
        <v>18</v>
      </c>
      <c r="O21639" t="s">
        <v>21</v>
      </c>
      <c r="P21639" t="s">
        <v>13425</v>
      </c>
      <c r="Q21639" t="s">
        <v>18</v>
      </c>
      <c r="R21639">
        <v>1000753.75</v>
      </c>
      <c r="S21639">
        <v>192579.75</v>
      </c>
      <c r="T21639">
        <v>40.695256527000026</v>
      </c>
      <c r="U21639">
        <v>-73.940485680999984</v>
      </c>
      <c r="V21639" t="s">
        <v>3614</v>
      </c>
    </row>
    <row r="21640" spans="1:22" x14ac:dyDescent="0.3">
      <c r="A21640">
        <v>36362031</v>
      </c>
      <c r="B21640" s="1">
        <v>39432</v>
      </c>
      <c r="C21640" s="2">
        <v>0.72291666666666665</v>
      </c>
      <c r="D21640" s="2" t="s">
        <v>13504</v>
      </c>
      <c r="E21640" t="s">
        <v>20</v>
      </c>
      <c r="F21640" t="s">
        <v>2289</v>
      </c>
      <c r="G21640">
        <v>40</v>
      </c>
      <c r="H21640">
        <v>0</v>
      </c>
      <c r="I21640" t="s">
        <v>2289</v>
      </c>
      <c r="J21640" t="s">
        <v>13429</v>
      </c>
      <c r="K21640" t="b">
        <v>0</v>
      </c>
      <c r="L21640" t="s">
        <v>21</v>
      </c>
      <c r="M21640" t="s">
        <v>13425</v>
      </c>
      <c r="N21640" t="s">
        <v>70</v>
      </c>
      <c r="O21640" t="s">
        <v>73</v>
      </c>
      <c r="P21640" t="s">
        <v>13425</v>
      </c>
      <c r="Q21640" t="s">
        <v>70</v>
      </c>
      <c r="R21640">
        <v>1005946.9375</v>
      </c>
      <c r="S21640">
        <v>235372.109375</v>
      </c>
      <c r="T21640">
        <v>40.812699437000049</v>
      </c>
      <c r="U21640">
        <v>-73.921619959999987</v>
      </c>
      <c r="V21640" t="s">
        <v>696</v>
      </c>
    </row>
    <row r="21641" spans="1:22" x14ac:dyDescent="0.3">
      <c r="A21641">
        <v>92919004</v>
      </c>
      <c r="B21641" s="1">
        <v>41551</v>
      </c>
      <c r="C21641" s="2">
        <v>0.19236111111111112</v>
      </c>
      <c r="D21641" s="2" t="s">
        <v>13504</v>
      </c>
      <c r="E21641" t="s">
        <v>26</v>
      </c>
      <c r="F21641" t="s">
        <v>2289</v>
      </c>
      <c r="G21641">
        <v>67</v>
      </c>
      <c r="H21641">
        <v>0</v>
      </c>
      <c r="I21641" t="s">
        <v>2289</v>
      </c>
      <c r="J21641" t="s">
        <v>2289</v>
      </c>
      <c r="K21641" t="b">
        <v>0</v>
      </c>
      <c r="L21641" t="s">
        <v>2289</v>
      </c>
      <c r="M21641" t="s">
        <v>2289</v>
      </c>
      <c r="N21641" t="s">
        <v>2289</v>
      </c>
      <c r="O21641" t="s">
        <v>16</v>
      </c>
      <c r="P21641" t="s">
        <v>13425</v>
      </c>
      <c r="Q21641" t="s">
        <v>18</v>
      </c>
      <c r="R21641">
        <v>997583.8125</v>
      </c>
      <c r="S21641">
        <v>174585.15625</v>
      </c>
      <c r="T21641">
        <v>40.645870734000027</v>
      </c>
      <c r="U21641">
        <v>-73.951952686999959</v>
      </c>
      <c r="V21641" t="s">
        <v>693</v>
      </c>
    </row>
    <row r="21642" spans="1:22" x14ac:dyDescent="0.3">
      <c r="A21642">
        <v>12835942</v>
      </c>
      <c r="B21642" s="1">
        <v>38844</v>
      </c>
      <c r="C21642" s="2">
        <v>0.15902777777777777</v>
      </c>
      <c r="D21642" s="2" t="s">
        <v>13504</v>
      </c>
      <c r="E21642" t="s">
        <v>26</v>
      </c>
      <c r="F21642" t="s">
        <v>2289</v>
      </c>
      <c r="G21642">
        <v>77</v>
      </c>
      <c r="H21642">
        <v>0</v>
      </c>
      <c r="I21642" t="s">
        <v>2289</v>
      </c>
      <c r="J21642" t="s">
        <v>2289</v>
      </c>
      <c r="K21642" t="b">
        <v>0</v>
      </c>
      <c r="L21642" t="s">
        <v>1634</v>
      </c>
      <c r="M21642" t="s">
        <v>13440</v>
      </c>
      <c r="N21642" t="s">
        <v>1634</v>
      </c>
      <c r="O21642" t="s">
        <v>21</v>
      </c>
      <c r="P21642" t="s">
        <v>13425</v>
      </c>
      <c r="Q21642" t="s">
        <v>18</v>
      </c>
      <c r="R21642">
        <v>1004736.5</v>
      </c>
      <c r="S21642">
        <v>185702.8125</v>
      </c>
      <c r="T21642">
        <v>40.67637258600007</v>
      </c>
      <c r="U21642">
        <v>-73.926144016999956</v>
      </c>
      <c r="V21642" t="s">
        <v>11020</v>
      </c>
    </row>
    <row r="21643" spans="1:22" x14ac:dyDescent="0.3">
      <c r="A21643">
        <v>55624565</v>
      </c>
      <c r="B21643" s="1">
        <v>39822</v>
      </c>
      <c r="C21643" s="2">
        <v>0.90416666666666667</v>
      </c>
      <c r="D21643" s="2" t="s">
        <v>13504</v>
      </c>
      <c r="E21643" t="s">
        <v>26</v>
      </c>
      <c r="F21643" t="s">
        <v>2289</v>
      </c>
      <c r="G21643">
        <v>75</v>
      </c>
      <c r="H21643">
        <v>0</v>
      </c>
      <c r="I21643" t="s">
        <v>2289</v>
      </c>
      <c r="J21643" t="s">
        <v>13430</v>
      </c>
      <c r="K21643" t="b">
        <v>0</v>
      </c>
      <c r="L21643" t="s">
        <v>16</v>
      </c>
      <c r="M21643" t="s">
        <v>13425</v>
      </c>
      <c r="N21643" t="s">
        <v>18</v>
      </c>
      <c r="O21643" t="s">
        <v>21</v>
      </c>
      <c r="P21643" t="s">
        <v>13425</v>
      </c>
      <c r="Q21643" t="s">
        <v>46</v>
      </c>
      <c r="R21643">
        <v>1013001.5625</v>
      </c>
      <c r="S21643">
        <v>184766.953125</v>
      </c>
      <c r="T21643">
        <v>40.673780880000038</v>
      </c>
      <c r="U21643">
        <v>-73.896351032999974</v>
      </c>
      <c r="V21643" t="s">
        <v>9403</v>
      </c>
    </row>
    <row r="21644" spans="1:22" x14ac:dyDescent="0.3">
      <c r="A21644">
        <v>92472425</v>
      </c>
      <c r="B21644" s="1">
        <v>41522</v>
      </c>
      <c r="C21644" s="2">
        <v>0.80069444444444449</v>
      </c>
      <c r="D21644" s="2" t="s">
        <v>13504</v>
      </c>
      <c r="E21644" t="s">
        <v>26</v>
      </c>
      <c r="F21644" t="s">
        <v>2289</v>
      </c>
      <c r="G21644">
        <v>77</v>
      </c>
      <c r="H21644">
        <v>2</v>
      </c>
      <c r="I21644" t="s">
        <v>2289</v>
      </c>
      <c r="J21644" t="s">
        <v>13429</v>
      </c>
      <c r="K21644" t="b">
        <v>0</v>
      </c>
      <c r="L21644" t="s">
        <v>2289</v>
      </c>
      <c r="M21644" t="s">
        <v>2289</v>
      </c>
      <c r="N21644" t="s">
        <v>2289</v>
      </c>
      <c r="O21644" t="s">
        <v>21</v>
      </c>
      <c r="P21644" t="s">
        <v>13425</v>
      </c>
      <c r="Q21644" t="s">
        <v>18</v>
      </c>
      <c r="R21644">
        <v>1002387.625</v>
      </c>
      <c r="S21644">
        <v>185584.328125</v>
      </c>
      <c r="T21644">
        <v>40.676052497000057</v>
      </c>
      <c r="U21644">
        <v>-73.934612438999977</v>
      </c>
      <c r="V21644" t="s">
        <v>2026</v>
      </c>
    </row>
    <row r="21645" spans="1:22" x14ac:dyDescent="0.3">
      <c r="A21645">
        <v>45218810</v>
      </c>
      <c r="B21645" s="1">
        <v>39541</v>
      </c>
      <c r="C21645" s="2">
        <v>0.80347222222222225</v>
      </c>
      <c r="D21645" s="2" t="s">
        <v>13504</v>
      </c>
      <c r="E21645" t="s">
        <v>15</v>
      </c>
      <c r="F21645" t="s">
        <v>2289</v>
      </c>
      <c r="G21645">
        <v>9</v>
      </c>
      <c r="H21645">
        <v>0</v>
      </c>
      <c r="I21645" t="s">
        <v>2289</v>
      </c>
      <c r="J21645" t="s">
        <v>13429</v>
      </c>
      <c r="K21645" t="b">
        <v>1</v>
      </c>
      <c r="L21645" t="s">
        <v>21</v>
      </c>
      <c r="M21645" t="s">
        <v>13425</v>
      </c>
      <c r="N21645" t="s">
        <v>46</v>
      </c>
      <c r="O21645" t="s">
        <v>16</v>
      </c>
      <c r="P21645" t="s">
        <v>13425</v>
      </c>
      <c r="Q21645" t="s">
        <v>46</v>
      </c>
      <c r="R21645">
        <v>990788.5625</v>
      </c>
      <c r="S21645">
        <v>204295.828125</v>
      </c>
      <c r="T21645">
        <v>40.727427352000063</v>
      </c>
      <c r="U21645">
        <v>-73.976410725999983</v>
      </c>
      <c r="V21645" t="s">
        <v>11021</v>
      </c>
    </row>
    <row r="21646" spans="1:22" x14ac:dyDescent="0.3">
      <c r="A21646">
        <v>24050493</v>
      </c>
      <c r="B21646" s="1">
        <v>38957</v>
      </c>
      <c r="C21646" s="2">
        <v>0.9770833333333333</v>
      </c>
      <c r="D21646" s="2" t="s">
        <v>13504</v>
      </c>
      <c r="E21646" t="s">
        <v>26</v>
      </c>
      <c r="F21646" t="s">
        <v>2289</v>
      </c>
      <c r="G21646">
        <v>73</v>
      </c>
      <c r="H21646">
        <v>0</v>
      </c>
      <c r="I21646" t="s">
        <v>2289</v>
      </c>
      <c r="J21646" t="s">
        <v>2289</v>
      </c>
      <c r="K21646" t="b">
        <v>0</v>
      </c>
      <c r="L21646" t="s">
        <v>21</v>
      </c>
      <c r="M21646" t="s">
        <v>13425</v>
      </c>
      <c r="N21646" t="s">
        <v>18</v>
      </c>
      <c r="O21646" t="s">
        <v>21</v>
      </c>
      <c r="P21646" t="s">
        <v>13425</v>
      </c>
      <c r="Q21646" t="s">
        <v>18</v>
      </c>
      <c r="R21646">
        <v>1010317</v>
      </c>
      <c r="S21646">
        <v>183529</v>
      </c>
      <c r="T21646">
        <v>40.670391289000065</v>
      </c>
      <c r="U21646">
        <v>-73.906033755999943</v>
      </c>
      <c r="V21646" t="s">
        <v>11022</v>
      </c>
    </row>
    <row r="21647" spans="1:22" x14ac:dyDescent="0.3">
      <c r="A21647">
        <v>186606593</v>
      </c>
      <c r="B21647" s="1">
        <v>43331</v>
      </c>
      <c r="C21647" s="2">
        <v>6.25E-2</v>
      </c>
      <c r="D21647" s="2" t="s">
        <v>13504</v>
      </c>
      <c r="E21647" t="s">
        <v>26</v>
      </c>
      <c r="F21647" t="s">
        <v>2289</v>
      </c>
      <c r="G21647">
        <v>67</v>
      </c>
      <c r="H21647">
        <v>0</v>
      </c>
      <c r="I21647" t="s">
        <v>2289</v>
      </c>
      <c r="J21647" t="s">
        <v>2289</v>
      </c>
      <c r="K21647" t="b">
        <v>0</v>
      </c>
      <c r="L21647" t="s">
        <v>2289</v>
      </c>
      <c r="M21647" t="s">
        <v>2289</v>
      </c>
      <c r="N21647" t="s">
        <v>2289</v>
      </c>
      <c r="O21647" t="s">
        <v>16</v>
      </c>
      <c r="P21647" t="s">
        <v>13425</v>
      </c>
      <c r="Q21647" t="s">
        <v>18</v>
      </c>
      <c r="R21647">
        <v>997975.625</v>
      </c>
      <c r="S21647">
        <v>173170.1875</v>
      </c>
      <c r="T21647">
        <v>40.641986351000071</v>
      </c>
      <c r="U21647">
        <v>-73.950543658999948</v>
      </c>
      <c r="V21647" t="s">
        <v>11023</v>
      </c>
    </row>
    <row r="21648" spans="1:22" x14ac:dyDescent="0.3">
      <c r="A21648">
        <v>73473781</v>
      </c>
      <c r="B21648" s="1">
        <v>40359</v>
      </c>
      <c r="C21648" s="2">
        <v>0.86944444444444446</v>
      </c>
      <c r="D21648" s="2" t="s">
        <v>13504</v>
      </c>
      <c r="E21648" t="s">
        <v>26</v>
      </c>
      <c r="F21648" t="s">
        <v>2289</v>
      </c>
      <c r="G21648">
        <v>79</v>
      </c>
      <c r="H21648">
        <v>0</v>
      </c>
      <c r="I21648" t="s">
        <v>2289</v>
      </c>
      <c r="J21648" t="s">
        <v>2289</v>
      </c>
      <c r="K21648" t="b">
        <v>0</v>
      </c>
      <c r="L21648" t="s">
        <v>21</v>
      </c>
      <c r="M21648" t="s">
        <v>13425</v>
      </c>
      <c r="N21648" t="s">
        <v>18</v>
      </c>
      <c r="O21648" t="s">
        <v>29</v>
      </c>
      <c r="P21648" t="s">
        <v>13432</v>
      </c>
      <c r="Q21648" t="s">
        <v>18</v>
      </c>
      <c r="R21648">
        <v>1000538</v>
      </c>
      <c r="S21648">
        <v>186727</v>
      </c>
      <c r="T21648">
        <v>40.679192470000032</v>
      </c>
      <c r="U21648">
        <v>-73.94127786699994</v>
      </c>
      <c r="V21648" t="s">
        <v>1500</v>
      </c>
    </row>
    <row r="21649" spans="1:22" x14ac:dyDescent="0.3">
      <c r="A21649">
        <v>82602225</v>
      </c>
      <c r="B21649" s="1">
        <v>40920</v>
      </c>
      <c r="C21649" s="2">
        <v>1.8749999999999999E-2</v>
      </c>
      <c r="D21649" s="2" t="s">
        <v>13504</v>
      </c>
      <c r="E21649" t="s">
        <v>26</v>
      </c>
      <c r="F21649" t="s">
        <v>2289</v>
      </c>
      <c r="G21649">
        <v>75</v>
      </c>
      <c r="H21649">
        <v>0</v>
      </c>
      <c r="I21649" t="s">
        <v>2289</v>
      </c>
      <c r="J21649" t="s">
        <v>13443</v>
      </c>
      <c r="K21649" t="b">
        <v>0</v>
      </c>
      <c r="L21649" t="s">
        <v>2289</v>
      </c>
      <c r="M21649" t="s">
        <v>2289</v>
      </c>
      <c r="N21649" t="s">
        <v>2289</v>
      </c>
      <c r="O21649" t="s">
        <v>16</v>
      </c>
      <c r="P21649" t="s">
        <v>13425</v>
      </c>
      <c r="Q21649" t="s">
        <v>18</v>
      </c>
      <c r="R21649">
        <v>1023461.4375</v>
      </c>
      <c r="S21649">
        <v>183401.015625</v>
      </c>
      <c r="T21649">
        <v>40.669991542000048</v>
      </c>
      <c r="U21649">
        <v>-73.858650810999961</v>
      </c>
      <c r="V21649" t="s">
        <v>9040</v>
      </c>
    </row>
    <row r="21650" spans="1:22" x14ac:dyDescent="0.3">
      <c r="A21650">
        <v>161767502</v>
      </c>
      <c r="B21650" s="1">
        <v>42774</v>
      </c>
      <c r="C21650" s="2">
        <v>0.73263888888888884</v>
      </c>
      <c r="D21650" s="2" t="s">
        <v>13504</v>
      </c>
      <c r="E21650" t="s">
        <v>20</v>
      </c>
      <c r="F21650" t="s">
        <v>2289</v>
      </c>
      <c r="G21650">
        <v>46</v>
      </c>
      <c r="H21650">
        <v>0</v>
      </c>
      <c r="I21650" t="s">
        <v>2289</v>
      </c>
      <c r="J21650" t="s">
        <v>2289</v>
      </c>
      <c r="K21650" t="b">
        <v>0</v>
      </c>
      <c r="L21650" t="s">
        <v>21</v>
      </c>
      <c r="M21650" t="s">
        <v>13425</v>
      </c>
      <c r="N21650" t="s">
        <v>46</v>
      </c>
      <c r="O21650" t="s">
        <v>16</v>
      </c>
      <c r="P21650" t="s">
        <v>13425</v>
      </c>
      <c r="Q21650" t="s">
        <v>46</v>
      </c>
      <c r="R21650">
        <v>1009621</v>
      </c>
      <c r="S21650">
        <v>247807</v>
      </c>
      <c r="T21650">
        <v>40.846819850000031</v>
      </c>
      <c r="U21650">
        <v>-73.908300172999986</v>
      </c>
      <c r="V21650" t="s">
        <v>10393</v>
      </c>
    </row>
    <row r="21651" spans="1:22" x14ac:dyDescent="0.3">
      <c r="A21651">
        <v>155036102</v>
      </c>
      <c r="B21651" s="1">
        <v>42571</v>
      </c>
      <c r="C21651" s="2">
        <v>5.9027777777777776E-2</v>
      </c>
      <c r="D21651" s="2" t="s">
        <v>13504</v>
      </c>
      <c r="E21651" t="s">
        <v>26</v>
      </c>
      <c r="F21651" t="s">
        <v>2289</v>
      </c>
      <c r="G21651">
        <v>79</v>
      </c>
      <c r="H21651">
        <v>0</v>
      </c>
      <c r="I21651" t="s">
        <v>2289</v>
      </c>
      <c r="J21651" t="s">
        <v>2289</v>
      </c>
      <c r="K21651" t="b">
        <v>1</v>
      </c>
      <c r="L21651" t="s">
        <v>2289</v>
      </c>
      <c r="M21651" t="s">
        <v>2289</v>
      </c>
      <c r="N21651" t="s">
        <v>2289</v>
      </c>
      <c r="O21651" t="s">
        <v>16</v>
      </c>
      <c r="P21651" t="s">
        <v>13425</v>
      </c>
      <c r="Q21651" t="s">
        <v>18</v>
      </c>
      <c r="R21651">
        <v>999487</v>
      </c>
      <c r="S21651">
        <v>190340</v>
      </c>
      <c r="T21651">
        <v>40.689111202000049</v>
      </c>
      <c r="U21651">
        <v>-73.945058894999988</v>
      </c>
      <c r="V21651" t="s">
        <v>11024</v>
      </c>
    </row>
    <row r="21652" spans="1:22" x14ac:dyDescent="0.3">
      <c r="A21652">
        <v>214948377</v>
      </c>
      <c r="B21652" s="1">
        <v>44017</v>
      </c>
      <c r="C21652" s="2">
        <v>0.83402777777777781</v>
      </c>
      <c r="D21652" s="2" t="s">
        <v>13504</v>
      </c>
      <c r="E21652" t="s">
        <v>20</v>
      </c>
      <c r="F21652" t="s">
        <v>2289</v>
      </c>
      <c r="G21652">
        <v>44</v>
      </c>
      <c r="H21652">
        <v>0</v>
      </c>
      <c r="I21652" t="s">
        <v>2289</v>
      </c>
      <c r="J21652" t="s">
        <v>13430</v>
      </c>
      <c r="K21652" t="b">
        <v>1</v>
      </c>
      <c r="L21652" t="s">
        <v>16</v>
      </c>
      <c r="M21652" t="s">
        <v>13425</v>
      </c>
      <c r="N21652" t="s">
        <v>18</v>
      </c>
      <c r="O21652" t="s">
        <v>21</v>
      </c>
      <c r="P21652" t="s">
        <v>13425</v>
      </c>
      <c r="Q21652" t="s">
        <v>18</v>
      </c>
      <c r="R21652">
        <v>1009320.4375</v>
      </c>
      <c r="S21652">
        <v>244793.96875</v>
      </c>
      <c r="T21652">
        <v>40.838550823000048</v>
      </c>
      <c r="U21652">
        <v>-73.909397793999972</v>
      </c>
      <c r="V21652" t="s">
        <v>433</v>
      </c>
    </row>
    <row r="21653" spans="1:22" x14ac:dyDescent="0.3">
      <c r="A21653">
        <v>228425700</v>
      </c>
      <c r="B21653" s="1">
        <v>44335</v>
      </c>
      <c r="C21653" s="2">
        <v>0.94097222222222221</v>
      </c>
      <c r="D21653" s="2" t="s">
        <v>13504</v>
      </c>
      <c r="E21653" t="s">
        <v>26</v>
      </c>
      <c r="F21653" t="s">
        <v>2289</v>
      </c>
      <c r="G21653">
        <v>67</v>
      </c>
      <c r="H21653">
        <v>0</v>
      </c>
      <c r="I21653" t="s">
        <v>2289</v>
      </c>
      <c r="J21653" t="s">
        <v>13431</v>
      </c>
      <c r="K21653" t="b">
        <v>1</v>
      </c>
      <c r="L21653" t="s">
        <v>2289</v>
      </c>
      <c r="M21653" t="s">
        <v>2289</v>
      </c>
      <c r="N21653" t="s">
        <v>2289</v>
      </c>
      <c r="O21653" t="s">
        <v>16</v>
      </c>
      <c r="P21653" t="s">
        <v>13425</v>
      </c>
      <c r="Q21653" t="s">
        <v>18</v>
      </c>
      <c r="R21653">
        <v>998911</v>
      </c>
      <c r="S21653">
        <v>176430</v>
      </c>
      <c r="T21653">
        <v>40.650932333000071</v>
      </c>
      <c r="U21653">
        <v>-73.947166123999963</v>
      </c>
      <c r="V21653" t="s">
        <v>11025</v>
      </c>
    </row>
    <row r="21654" spans="1:22" x14ac:dyDescent="0.3">
      <c r="A21654">
        <v>76617103</v>
      </c>
      <c r="B21654" s="1">
        <v>40539</v>
      </c>
      <c r="C21654" s="2">
        <v>1.5972222222222221E-2</v>
      </c>
      <c r="D21654" s="2" t="s">
        <v>13504</v>
      </c>
      <c r="E21654" t="s">
        <v>20</v>
      </c>
      <c r="F21654" t="s">
        <v>2289</v>
      </c>
      <c r="G21654">
        <v>49</v>
      </c>
      <c r="H21654">
        <v>2</v>
      </c>
      <c r="I21654" t="s">
        <v>2289</v>
      </c>
      <c r="J21654" t="s">
        <v>13429</v>
      </c>
      <c r="K21654" t="b">
        <v>0</v>
      </c>
      <c r="L21654" t="s">
        <v>2289</v>
      </c>
      <c r="M21654" t="s">
        <v>2289</v>
      </c>
      <c r="N21654" t="s">
        <v>2289</v>
      </c>
      <c r="O21654" t="s">
        <v>21</v>
      </c>
      <c r="P21654" t="s">
        <v>13425</v>
      </c>
      <c r="Q21654" t="s">
        <v>70</v>
      </c>
      <c r="R21654">
        <v>1020546.5625</v>
      </c>
      <c r="S21654">
        <v>255511.234375</v>
      </c>
      <c r="T21654">
        <v>40.867927498000029</v>
      </c>
      <c r="U21654">
        <v>-73.868769007999958</v>
      </c>
      <c r="V21654" t="s">
        <v>11026</v>
      </c>
    </row>
    <row r="21655" spans="1:22" x14ac:dyDescent="0.3">
      <c r="A21655">
        <v>186875651</v>
      </c>
      <c r="B21655" s="1">
        <v>43337</v>
      </c>
      <c r="C21655" s="2">
        <v>6.2500000000000003E-3</v>
      </c>
      <c r="D21655" s="2" t="s">
        <v>13504</v>
      </c>
      <c r="E21655" t="s">
        <v>15</v>
      </c>
      <c r="F21655" t="s">
        <v>2289</v>
      </c>
      <c r="G21655">
        <v>23</v>
      </c>
      <c r="H21655">
        <v>2</v>
      </c>
      <c r="I21655" t="s">
        <v>2289</v>
      </c>
      <c r="J21655" t="s">
        <v>13429</v>
      </c>
      <c r="K21655" t="b">
        <v>1</v>
      </c>
      <c r="L21655" t="s">
        <v>2289</v>
      </c>
      <c r="M21655" t="s">
        <v>2289</v>
      </c>
      <c r="N21655" t="s">
        <v>2289</v>
      </c>
      <c r="O21655" t="s">
        <v>21</v>
      </c>
      <c r="P21655" t="s">
        <v>13425</v>
      </c>
      <c r="Q21655" t="s">
        <v>18</v>
      </c>
      <c r="R21655">
        <v>998173.125</v>
      </c>
      <c r="S21655">
        <v>227824.0625</v>
      </c>
      <c r="T21655">
        <v>40.791997787000071</v>
      </c>
      <c r="U21655">
        <v>-73.949718968999946</v>
      </c>
      <c r="V21655" t="s">
        <v>244</v>
      </c>
    </row>
    <row r="21656" spans="1:22" x14ac:dyDescent="0.3">
      <c r="A21656">
        <v>63214330</v>
      </c>
      <c r="B21656" s="1">
        <v>39990</v>
      </c>
      <c r="C21656" s="2">
        <v>9.5138888888888884E-2</v>
      </c>
      <c r="D21656" s="2" t="s">
        <v>13504</v>
      </c>
      <c r="E21656" t="s">
        <v>20</v>
      </c>
      <c r="F21656" t="s">
        <v>2289</v>
      </c>
      <c r="G21656">
        <v>42</v>
      </c>
      <c r="H21656">
        <v>0</v>
      </c>
      <c r="I21656" t="s">
        <v>2289</v>
      </c>
      <c r="J21656" t="s">
        <v>2289</v>
      </c>
      <c r="K21656" t="b">
        <v>0</v>
      </c>
      <c r="L21656" t="s">
        <v>1634</v>
      </c>
      <c r="M21656" t="s">
        <v>13440</v>
      </c>
      <c r="N21656" t="s">
        <v>1634</v>
      </c>
      <c r="O21656" t="s">
        <v>16</v>
      </c>
      <c r="P21656" t="s">
        <v>13425</v>
      </c>
      <c r="Q21656" t="s">
        <v>46</v>
      </c>
      <c r="R21656">
        <v>1012880.0625</v>
      </c>
      <c r="S21656">
        <v>241535.6875</v>
      </c>
      <c r="T21656">
        <v>40.829596962000039</v>
      </c>
      <c r="U21656">
        <v>-73.896547353999949</v>
      </c>
      <c r="V21656" t="s">
        <v>6203</v>
      </c>
    </row>
    <row r="21657" spans="1:22" x14ac:dyDescent="0.3">
      <c r="A21657">
        <v>92164694</v>
      </c>
      <c r="B21657" s="1">
        <v>41503</v>
      </c>
      <c r="C21657" s="2">
        <v>0.44444444444444442</v>
      </c>
      <c r="D21657" s="2" t="s">
        <v>13504</v>
      </c>
      <c r="E21657" t="s">
        <v>23</v>
      </c>
      <c r="F21657" t="s">
        <v>2289</v>
      </c>
      <c r="G21657">
        <v>104</v>
      </c>
      <c r="H21657">
        <v>0</v>
      </c>
      <c r="I21657" t="s">
        <v>2289</v>
      </c>
      <c r="J21657" t="s">
        <v>2289</v>
      </c>
      <c r="K21657" t="b">
        <v>0</v>
      </c>
      <c r="L21657" t="s">
        <v>2289</v>
      </c>
      <c r="M21657" t="s">
        <v>2289</v>
      </c>
      <c r="N21657" t="s">
        <v>2289</v>
      </c>
      <c r="O21657" t="s">
        <v>16</v>
      </c>
      <c r="P21657" t="s">
        <v>13425</v>
      </c>
      <c r="Q21657" t="s">
        <v>18</v>
      </c>
      <c r="R21657">
        <v>1013701</v>
      </c>
      <c r="S21657">
        <v>195936</v>
      </c>
      <c r="T21657">
        <v>40.70443503000007</v>
      </c>
      <c r="U21657">
        <v>-73.893780713999945</v>
      </c>
      <c r="V21657" t="s">
        <v>8058</v>
      </c>
    </row>
    <row r="21658" spans="1:22" x14ac:dyDescent="0.3">
      <c r="A21658">
        <v>81228811</v>
      </c>
      <c r="B21658" s="1">
        <v>40832</v>
      </c>
      <c r="C21658" s="2">
        <v>0.85416666666666663</v>
      </c>
      <c r="D21658" s="2" t="s">
        <v>13504</v>
      </c>
      <c r="E21658" t="s">
        <v>23</v>
      </c>
      <c r="F21658" t="s">
        <v>2289</v>
      </c>
      <c r="G21658">
        <v>115</v>
      </c>
      <c r="H21658">
        <v>0</v>
      </c>
      <c r="I21658" t="s">
        <v>2289</v>
      </c>
      <c r="J21658" t="s">
        <v>2289</v>
      </c>
      <c r="K21658" t="b">
        <v>0</v>
      </c>
      <c r="L21658" t="s">
        <v>2289</v>
      </c>
      <c r="M21658" t="s">
        <v>2289</v>
      </c>
      <c r="N21658" t="s">
        <v>2289</v>
      </c>
      <c r="O21658" t="s">
        <v>29</v>
      </c>
      <c r="P21658" t="s">
        <v>13425</v>
      </c>
      <c r="Q21658" t="s">
        <v>18</v>
      </c>
      <c r="R21658">
        <v>1018636</v>
      </c>
      <c r="S21658">
        <v>218395</v>
      </c>
      <c r="T21658">
        <v>40.766061593000074</v>
      </c>
      <c r="U21658">
        <v>-73.875866917999986</v>
      </c>
      <c r="V21658" t="s">
        <v>11027</v>
      </c>
    </row>
    <row r="21659" spans="1:22" x14ac:dyDescent="0.3">
      <c r="A21659">
        <v>74962970</v>
      </c>
      <c r="B21659" s="1">
        <v>40458</v>
      </c>
      <c r="C21659" s="2">
        <v>0.57291666666666663</v>
      </c>
      <c r="D21659" s="2" t="s">
        <v>13504</v>
      </c>
      <c r="E21659" t="s">
        <v>23</v>
      </c>
      <c r="F21659" t="s">
        <v>2289</v>
      </c>
      <c r="G21659">
        <v>113</v>
      </c>
      <c r="H21659">
        <v>0</v>
      </c>
      <c r="I21659" t="s">
        <v>2289</v>
      </c>
      <c r="J21659" t="s">
        <v>13433</v>
      </c>
      <c r="K21659" t="b">
        <v>0</v>
      </c>
      <c r="L21659" t="s">
        <v>21</v>
      </c>
      <c r="M21659" t="s">
        <v>13425</v>
      </c>
      <c r="N21659" t="s">
        <v>18</v>
      </c>
      <c r="O21659" t="s">
        <v>16</v>
      </c>
      <c r="P21659" t="s">
        <v>13425</v>
      </c>
      <c r="Q21659" t="s">
        <v>18</v>
      </c>
      <c r="R21659">
        <v>1049392.375</v>
      </c>
      <c r="S21659">
        <v>183620.59375</v>
      </c>
      <c r="T21659">
        <v>40.67044141000008</v>
      </c>
      <c r="U21659">
        <v>-73.765172383999982</v>
      </c>
      <c r="V21659" t="s">
        <v>6680</v>
      </c>
    </row>
    <row r="21660" spans="1:22" x14ac:dyDescent="0.3">
      <c r="A21660">
        <v>191311564</v>
      </c>
      <c r="B21660" s="1">
        <v>43452</v>
      </c>
      <c r="C21660" s="2">
        <v>3.4027777777777775E-2</v>
      </c>
      <c r="D21660" s="2" t="s">
        <v>13504</v>
      </c>
      <c r="E21660" t="s">
        <v>26</v>
      </c>
      <c r="F21660" t="s">
        <v>2289</v>
      </c>
      <c r="G21660">
        <v>67</v>
      </c>
      <c r="H21660">
        <v>0</v>
      </c>
      <c r="I21660" t="s">
        <v>2289</v>
      </c>
      <c r="J21660" t="s">
        <v>13430</v>
      </c>
      <c r="K21660" t="b">
        <v>0</v>
      </c>
      <c r="L21660" t="s">
        <v>2289</v>
      </c>
      <c r="M21660" t="s">
        <v>2289</v>
      </c>
      <c r="N21660" t="s">
        <v>2289</v>
      </c>
      <c r="O21660" t="s">
        <v>21</v>
      </c>
      <c r="P21660" t="s">
        <v>13425</v>
      </c>
      <c r="Q21660" t="s">
        <v>18</v>
      </c>
      <c r="R21660">
        <v>1008171.75</v>
      </c>
      <c r="S21660">
        <v>178079.765625</v>
      </c>
      <c r="T21660">
        <v>40.655440406000025</v>
      </c>
      <c r="U21660">
        <v>-73.913786392999953</v>
      </c>
      <c r="V21660" t="s">
        <v>11028</v>
      </c>
    </row>
    <row r="21661" spans="1:22" x14ac:dyDescent="0.3">
      <c r="A21661">
        <v>69000765</v>
      </c>
      <c r="B21661" s="1">
        <v>40165</v>
      </c>
      <c r="C21661" s="2">
        <v>0.59375</v>
      </c>
      <c r="D21661" s="2" t="s">
        <v>13504</v>
      </c>
      <c r="E21661" t="s">
        <v>26</v>
      </c>
      <c r="F21661" t="s">
        <v>2289</v>
      </c>
      <c r="G21661">
        <v>69</v>
      </c>
      <c r="H21661">
        <v>0</v>
      </c>
      <c r="I21661" t="s">
        <v>2289</v>
      </c>
      <c r="J21661" t="s">
        <v>2289</v>
      </c>
      <c r="K21661" t="b">
        <v>0</v>
      </c>
      <c r="L21661" t="s">
        <v>2289</v>
      </c>
      <c r="M21661" t="s">
        <v>2289</v>
      </c>
      <c r="N21661" t="s">
        <v>2289</v>
      </c>
      <c r="O21661" t="s">
        <v>16</v>
      </c>
      <c r="P21661" t="s">
        <v>13425</v>
      </c>
      <c r="Q21661" t="s">
        <v>18</v>
      </c>
      <c r="R21661">
        <v>1012191.3125</v>
      </c>
      <c r="S21661">
        <v>171029.515625</v>
      </c>
      <c r="T21661">
        <v>40.636077230000069</v>
      </c>
      <c r="U21661">
        <v>-73.899328923999974</v>
      </c>
      <c r="V21661" t="s">
        <v>11029</v>
      </c>
    </row>
    <row r="21662" spans="1:22" x14ac:dyDescent="0.3">
      <c r="A21662">
        <v>137922050</v>
      </c>
      <c r="B21662" s="1">
        <v>41847</v>
      </c>
      <c r="C21662" s="2">
        <v>0.64583333333333337</v>
      </c>
      <c r="D21662" s="2" t="s">
        <v>13504</v>
      </c>
      <c r="E21662" t="s">
        <v>23</v>
      </c>
      <c r="F21662" t="s">
        <v>2289</v>
      </c>
      <c r="G21662">
        <v>101</v>
      </c>
      <c r="H21662">
        <v>2</v>
      </c>
      <c r="I21662" t="s">
        <v>2289</v>
      </c>
      <c r="J21662" t="s">
        <v>13429</v>
      </c>
      <c r="K21662" t="b">
        <v>0</v>
      </c>
      <c r="L21662" t="s">
        <v>2289</v>
      </c>
      <c r="M21662" t="s">
        <v>2289</v>
      </c>
      <c r="N21662" t="s">
        <v>2289</v>
      </c>
      <c r="O21662" t="s">
        <v>16</v>
      </c>
      <c r="P21662" t="s">
        <v>13425</v>
      </c>
      <c r="Q21662" t="s">
        <v>18</v>
      </c>
      <c r="R21662">
        <v>1043919.6875</v>
      </c>
      <c r="S21662">
        <v>156136.671875</v>
      </c>
      <c r="T21662">
        <v>40.595042663000072</v>
      </c>
      <c r="U21662">
        <v>-73.785143572999971</v>
      </c>
      <c r="V21662" t="s">
        <v>3072</v>
      </c>
    </row>
    <row r="21663" spans="1:22" x14ac:dyDescent="0.3">
      <c r="A21663">
        <v>82333894</v>
      </c>
      <c r="B21663" s="1">
        <v>40903</v>
      </c>
      <c r="C21663" s="2">
        <v>0.125</v>
      </c>
      <c r="D21663" s="2" t="s">
        <v>13504</v>
      </c>
      <c r="E21663" t="s">
        <v>26</v>
      </c>
      <c r="F21663" t="s">
        <v>2289</v>
      </c>
      <c r="G21663">
        <v>71</v>
      </c>
      <c r="H21663">
        <v>0</v>
      </c>
      <c r="I21663" t="s">
        <v>2289</v>
      </c>
      <c r="J21663" t="s">
        <v>2289</v>
      </c>
      <c r="K21663" t="b">
        <v>0</v>
      </c>
      <c r="L21663" t="s">
        <v>2289</v>
      </c>
      <c r="M21663" t="s">
        <v>2289</v>
      </c>
      <c r="N21663" t="s">
        <v>2289</v>
      </c>
      <c r="O21663" t="s">
        <v>73</v>
      </c>
      <c r="P21663" t="s">
        <v>13432</v>
      </c>
      <c r="Q21663" t="s">
        <v>18</v>
      </c>
      <c r="R21663">
        <v>995908</v>
      </c>
      <c r="S21663">
        <v>183618</v>
      </c>
      <c r="T21663">
        <v>40.670666272000062</v>
      </c>
      <c r="U21663">
        <v>-73.95797590799998</v>
      </c>
      <c r="V21663" t="s">
        <v>5177</v>
      </c>
    </row>
    <row r="21664" spans="1:22" x14ac:dyDescent="0.3">
      <c r="A21664">
        <v>16895039</v>
      </c>
      <c r="B21664" s="1">
        <v>38892</v>
      </c>
      <c r="C21664" s="2">
        <v>0.95972222222222225</v>
      </c>
      <c r="D21664" s="2" t="s">
        <v>13504</v>
      </c>
      <c r="E21664" t="s">
        <v>15</v>
      </c>
      <c r="F21664" t="s">
        <v>2289</v>
      </c>
      <c r="G21664">
        <v>33</v>
      </c>
      <c r="H21664">
        <v>0</v>
      </c>
      <c r="I21664" t="s">
        <v>2289</v>
      </c>
      <c r="J21664" t="s">
        <v>13451</v>
      </c>
      <c r="K21664" t="b">
        <v>0</v>
      </c>
      <c r="L21664" t="s">
        <v>16</v>
      </c>
      <c r="M21664" t="s">
        <v>13425</v>
      </c>
      <c r="N21664" t="s">
        <v>18</v>
      </c>
      <c r="O21664" t="s">
        <v>16</v>
      </c>
      <c r="P21664" t="s">
        <v>13425</v>
      </c>
      <c r="Q21664" t="s">
        <v>46</v>
      </c>
      <c r="R21664">
        <v>1000845.5625</v>
      </c>
      <c r="S21664">
        <v>244046.625</v>
      </c>
      <c r="T21664">
        <v>40.836519573000032</v>
      </c>
      <c r="U21664">
        <v>-73.940027523999959</v>
      </c>
      <c r="V21664" t="s">
        <v>7717</v>
      </c>
    </row>
    <row r="21665" spans="1:22" x14ac:dyDescent="0.3">
      <c r="A21665">
        <v>23354090</v>
      </c>
      <c r="B21665" s="1">
        <v>38901</v>
      </c>
      <c r="C21665" s="2">
        <v>0.54513888888888884</v>
      </c>
      <c r="D21665" s="2" t="s">
        <v>13504</v>
      </c>
      <c r="E21665" t="s">
        <v>26</v>
      </c>
      <c r="F21665" t="s">
        <v>2289</v>
      </c>
      <c r="G21665">
        <v>73</v>
      </c>
      <c r="H21665">
        <v>0</v>
      </c>
      <c r="I21665" t="s">
        <v>2289</v>
      </c>
      <c r="J21665" t="s">
        <v>13430</v>
      </c>
      <c r="K21665" t="b">
        <v>0</v>
      </c>
      <c r="L21665" t="s">
        <v>1634</v>
      </c>
      <c r="M21665" t="s">
        <v>13440</v>
      </c>
      <c r="N21665" t="s">
        <v>1634</v>
      </c>
      <c r="O21665" t="s">
        <v>16</v>
      </c>
      <c r="P21665" t="s">
        <v>13425</v>
      </c>
      <c r="Q21665" t="s">
        <v>18</v>
      </c>
      <c r="R21665">
        <v>1008544.3125</v>
      </c>
      <c r="S21665">
        <v>186798.78125</v>
      </c>
      <c r="T21665">
        <v>40.679371142000036</v>
      </c>
      <c r="U21665">
        <v>-73.912412242999949</v>
      </c>
      <c r="V21665" t="s">
        <v>6540</v>
      </c>
    </row>
    <row r="21666" spans="1:22" x14ac:dyDescent="0.3">
      <c r="A21666">
        <v>82585371</v>
      </c>
      <c r="B21666" s="1">
        <v>40919</v>
      </c>
      <c r="C21666" s="2">
        <v>0.69444444444444442</v>
      </c>
      <c r="D21666" s="2" t="s">
        <v>13504</v>
      </c>
      <c r="E21666" t="s">
        <v>26</v>
      </c>
      <c r="F21666" t="s">
        <v>2289</v>
      </c>
      <c r="G21666">
        <v>75</v>
      </c>
      <c r="H21666">
        <v>0</v>
      </c>
      <c r="I21666" t="s">
        <v>2289</v>
      </c>
      <c r="J21666" t="s">
        <v>13433</v>
      </c>
      <c r="K21666" t="b">
        <v>0</v>
      </c>
      <c r="L21666" t="s">
        <v>21</v>
      </c>
      <c r="M21666" t="s">
        <v>13425</v>
      </c>
      <c r="N21666" t="s">
        <v>18</v>
      </c>
      <c r="O21666" t="s">
        <v>16</v>
      </c>
      <c r="P21666" t="s">
        <v>13425</v>
      </c>
      <c r="Q21666" t="s">
        <v>18</v>
      </c>
      <c r="R21666">
        <v>1017439.125</v>
      </c>
      <c r="S21666">
        <v>178959.703125</v>
      </c>
      <c r="T21666">
        <v>40.657825756000079</v>
      </c>
      <c r="U21666">
        <v>-73.88038206799996</v>
      </c>
      <c r="V21666" t="s">
        <v>7542</v>
      </c>
    </row>
    <row r="21667" spans="1:22" x14ac:dyDescent="0.3">
      <c r="A21667">
        <v>217540562</v>
      </c>
      <c r="B21667" s="1">
        <v>44081</v>
      </c>
      <c r="C21667" s="2">
        <v>0.11736111111111111</v>
      </c>
      <c r="D21667" s="2" t="s">
        <v>13504</v>
      </c>
      <c r="E21667" t="s">
        <v>26</v>
      </c>
      <c r="F21667" t="s">
        <v>2289</v>
      </c>
      <c r="G21667">
        <v>71</v>
      </c>
      <c r="H21667">
        <v>0</v>
      </c>
      <c r="I21667" t="s">
        <v>2289</v>
      </c>
      <c r="J21667" t="s">
        <v>2289</v>
      </c>
      <c r="K21667" t="b">
        <v>0</v>
      </c>
      <c r="L21667" t="s">
        <v>73</v>
      </c>
      <c r="M21667" t="s">
        <v>13425</v>
      </c>
      <c r="N21667" t="s">
        <v>18</v>
      </c>
      <c r="O21667" t="s">
        <v>29</v>
      </c>
      <c r="P21667" t="s">
        <v>13432</v>
      </c>
      <c r="Q21667" t="s">
        <v>18</v>
      </c>
      <c r="R21667">
        <v>997889</v>
      </c>
      <c r="S21667">
        <v>182027</v>
      </c>
      <c r="T21667">
        <v>40.666296501000033</v>
      </c>
      <c r="U21667">
        <v>-73.950837886999977</v>
      </c>
      <c r="V21667" t="s">
        <v>681</v>
      </c>
    </row>
    <row r="21668" spans="1:22" x14ac:dyDescent="0.3">
      <c r="A21668">
        <v>206931577</v>
      </c>
      <c r="B21668" s="1">
        <v>43835</v>
      </c>
      <c r="C21668" s="2">
        <v>0.9145833333333333</v>
      </c>
      <c r="D21668" s="2" t="s">
        <v>13504</v>
      </c>
      <c r="E21668" t="s">
        <v>26</v>
      </c>
      <c r="F21668" t="s">
        <v>2289</v>
      </c>
      <c r="G21668">
        <v>79</v>
      </c>
      <c r="H21668">
        <v>0</v>
      </c>
      <c r="I21668" t="s">
        <v>2289</v>
      </c>
      <c r="J21668" t="s">
        <v>2289</v>
      </c>
      <c r="K21668" t="b">
        <v>0</v>
      </c>
      <c r="L21668" t="s">
        <v>29</v>
      </c>
      <c r="M21668" t="s">
        <v>13425</v>
      </c>
      <c r="N21668" t="s">
        <v>46</v>
      </c>
      <c r="O21668" t="s">
        <v>16</v>
      </c>
      <c r="P21668" t="s">
        <v>13425</v>
      </c>
      <c r="Q21668" t="s">
        <v>18</v>
      </c>
      <c r="R21668">
        <v>999215.3125</v>
      </c>
      <c r="S21668">
        <v>189479.296875</v>
      </c>
      <c r="T21668">
        <v>40.686749233000057</v>
      </c>
      <c r="U21668">
        <v>-73.946040474999961</v>
      </c>
      <c r="V21668" t="s">
        <v>606</v>
      </c>
    </row>
    <row r="21669" spans="1:22" x14ac:dyDescent="0.3">
      <c r="A21669">
        <v>226500707</v>
      </c>
      <c r="B21669" s="1">
        <v>44290</v>
      </c>
      <c r="C21669" s="2">
        <v>0.96875</v>
      </c>
      <c r="D21669" s="2" t="s">
        <v>13504</v>
      </c>
      <c r="E21669" t="s">
        <v>26</v>
      </c>
      <c r="F21669" t="s">
        <v>2289</v>
      </c>
      <c r="G21669">
        <v>75</v>
      </c>
      <c r="H21669">
        <v>0</v>
      </c>
      <c r="I21669" t="s">
        <v>2289</v>
      </c>
      <c r="J21669" t="s">
        <v>2289</v>
      </c>
      <c r="K21669" t="b">
        <v>0</v>
      </c>
      <c r="L21669" t="s">
        <v>2289</v>
      </c>
      <c r="M21669" t="s">
        <v>2289</v>
      </c>
      <c r="N21669" t="s">
        <v>2289</v>
      </c>
      <c r="O21669" t="s">
        <v>16</v>
      </c>
      <c r="P21669" t="s">
        <v>13425</v>
      </c>
      <c r="Q21669" t="s">
        <v>18</v>
      </c>
      <c r="R21669">
        <v>1013711</v>
      </c>
      <c r="S21669">
        <v>178670</v>
      </c>
      <c r="T21669">
        <v>40.657043774000051</v>
      </c>
      <c r="U21669">
        <v>-73.893820128999934</v>
      </c>
      <c r="V21669" t="s">
        <v>11030</v>
      </c>
    </row>
    <row r="21670" spans="1:22" x14ac:dyDescent="0.3">
      <c r="A21670">
        <v>34129868</v>
      </c>
      <c r="B21670" s="1">
        <v>39327</v>
      </c>
      <c r="C21670" s="2">
        <v>3.7499999999999999E-2</v>
      </c>
      <c r="D21670" s="2" t="s">
        <v>13504</v>
      </c>
      <c r="E21670" t="s">
        <v>20</v>
      </c>
      <c r="F21670" t="s">
        <v>2289</v>
      </c>
      <c r="G21670">
        <v>41</v>
      </c>
      <c r="H21670">
        <v>0</v>
      </c>
      <c r="I21670" t="s">
        <v>2289</v>
      </c>
      <c r="J21670" t="s">
        <v>2289</v>
      </c>
      <c r="K21670" t="b">
        <v>0</v>
      </c>
      <c r="L21670" t="s">
        <v>1634</v>
      </c>
      <c r="M21670" t="s">
        <v>13425</v>
      </c>
      <c r="N21670" t="s">
        <v>18</v>
      </c>
      <c r="O21670" t="s">
        <v>73</v>
      </c>
      <c r="P21670" t="s">
        <v>13425</v>
      </c>
      <c r="Q21670" t="s">
        <v>18</v>
      </c>
      <c r="R21670">
        <v>1013232</v>
      </c>
      <c r="S21670">
        <v>236725</v>
      </c>
      <c r="T21670">
        <v>40.816391847000034</v>
      </c>
      <c r="U21670">
        <v>-73.895296413999972</v>
      </c>
      <c r="V21670" t="s">
        <v>493</v>
      </c>
    </row>
    <row r="21671" spans="1:22" x14ac:dyDescent="0.3">
      <c r="A21671">
        <v>77870337</v>
      </c>
      <c r="B21671" s="1">
        <v>40625</v>
      </c>
      <c r="C21671" s="2">
        <v>0.94513888888888886</v>
      </c>
      <c r="D21671" s="2" t="s">
        <v>13504</v>
      </c>
      <c r="E21671" t="s">
        <v>26</v>
      </c>
      <c r="F21671" t="s">
        <v>2289</v>
      </c>
      <c r="G21671">
        <v>70</v>
      </c>
      <c r="H21671">
        <v>0</v>
      </c>
      <c r="I21671" t="s">
        <v>2289</v>
      </c>
      <c r="J21671" t="s">
        <v>2289</v>
      </c>
      <c r="K21671" t="b">
        <v>1</v>
      </c>
      <c r="L21671" t="s">
        <v>2289</v>
      </c>
      <c r="M21671" t="s">
        <v>2289</v>
      </c>
      <c r="N21671" t="s">
        <v>2289</v>
      </c>
      <c r="O21671" t="s">
        <v>21</v>
      </c>
      <c r="P21671" t="s">
        <v>13425</v>
      </c>
      <c r="Q21671" t="s">
        <v>70</v>
      </c>
      <c r="R21671">
        <v>993824.125</v>
      </c>
      <c r="S21671">
        <v>176863.40625</v>
      </c>
      <c r="T21671">
        <v>40.652128899000047</v>
      </c>
      <c r="U21671">
        <v>-73.965497588999938</v>
      </c>
      <c r="V21671" t="s">
        <v>2033</v>
      </c>
    </row>
    <row r="21672" spans="1:22" x14ac:dyDescent="0.3">
      <c r="A21672">
        <v>63937769</v>
      </c>
      <c r="B21672" s="1">
        <v>40015</v>
      </c>
      <c r="C21672" s="2">
        <v>0.82638888888888884</v>
      </c>
      <c r="D21672" s="2" t="s">
        <v>13504</v>
      </c>
      <c r="E21672" t="s">
        <v>26</v>
      </c>
      <c r="F21672" t="s">
        <v>2289</v>
      </c>
      <c r="G21672">
        <v>79</v>
      </c>
      <c r="H21672">
        <v>2</v>
      </c>
      <c r="I21672" t="s">
        <v>2289</v>
      </c>
      <c r="J21672" t="s">
        <v>13429</v>
      </c>
      <c r="K21672" t="b">
        <v>0</v>
      </c>
      <c r="L21672" t="s">
        <v>2289</v>
      </c>
      <c r="M21672" t="s">
        <v>2289</v>
      </c>
      <c r="N21672" t="s">
        <v>2289</v>
      </c>
      <c r="O21672" t="s">
        <v>16</v>
      </c>
      <c r="P21672" t="s">
        <v>13425</v>
      </c>
      <c r="Q21672" t="s">
        <v>18</v>
      </c>
      <c r="R21672">
        <v>997753.9375</v>
      </c>
      <c r="S21672">
        <v>193358.921875</v>
      </c>
      <c r="T21672">
        <v>40.697400258000073</v>
      </c>
      <c r="U21672">
        <v>-73.951302029999965</v>
      </c>
      <c r="V21672" t="s">
        <v>549</v>
      </c>
    </row>
    <row r="21673" spans="1:22" x14ac:dyDescent="0.3">
      <c r="A21673">
        <v>214947243</v>
      </c>
      <c r="B21673" s="1">
        <v>44017</v>
      </c>
      <c r="C21673" s="2">
        <v>0.2638888888888889</v>
      </c>
      <c r="D21673" s="2" t="s">
        <v>13504</v>
      </c>
      <c r="E21673" t="s">
        <v>26</v>
      </c>
      <c r="F21673" t="s">
        <v>2289</v>
      </c>
      <c r="G21673">
        <v>90</v>
      </c>
      <c r="H21673">
        <v>0</v>
      </c>
      <c r="I21673" t="s">
        <v>2289</v>
      </c>
      <c r="J21673" t="s">
        <v>2289</v>
      </c>
      <c r="K21673" t="b">
        <v>0</v>
      </c>
      <c r="L21673" t="s">
        <v>16</v>
      </c>
      <c r="M21673" t="s">
        <v>13425</v>
      </c>
      <c r="N21673" t="s">
        <v>18</v>
      </c>
      <c r="O21673" t="s">
        <v>16</v>
      </c>
      <c r="P21673" t="s">
        <v>13425</v>
      </c>
      <c r="Q21673" t="s">
        <v>18</v>
      </c>
      <c r="R21673">
        <v>1000638</v>
      </c>
      <c r="S21673">
        <v>195737</v>
      </c>
      <c r="T21673">
        <v>40.703922655000042</v>
      </c>
      <c r="U21673">
        <v>-73.940895416999979</v>
      </c>
      <c r="V21673" t="s">
        <v>11031</v>
      </c>
    </row>
    <row r="21674" spans="1:22" x14ac:dyDescent="0.3">
      <c r="A21674">
        <v>34667538</v>
      </c>
      <c r="B21674" s="1">
        <v>39350</v>
      </c>
      <c r="C21674" s="2">
        <v>0.52083333333333337</v>
      </c>
      <c r="D21674" s="2" t="s">
        <v>13504</v>
      </c>
      <c r="E21674" t="s">
        <v>26</v>
      </c>
      <c r="F21674" t="s">
        <v>2289</v>
      </c>
      <c r="G21674">
        <v>67</v>
      </c>
      <c r="H21674">
        <v>0</v>
      </c>
      <c r="I21674" t="s">
        <v>2289</v>
      </c>
      <c r="J21674" t="s">
        <v>2289</v>
      </c>
      <c r="K21674" t="b">
        <v>0</v>
      </c>
      <c r="L21674" t="s">
        <v>16</v>
      </c>
      <c r="M21674" t="s">
        <v>13425</v>
      </c>
      <c r="N21674" t="s">
        <v>18</v>
      </c>
      <c r="O21674" t="s">
        <v>16</v>
      </c>
      <c r="P21674" t="s">
        <v>13425</v>
      </c>
      <c r="Q21674" t="s">
        <v>18</v>
      </c>
      <c r="R21674">
        <v>999255.625</v>
      </c>
      <c r="S21674">
        <v>173899.84375</v>
      </c>
      <c r="T21674">
        <v>40.643987025000058</v>
      </c>
      <c r="U21674">
        <v>-73.945929790999969</v>
      </c>
      <c r="V21674" t="s">
        <v>11032</v>
      </c>
    </row>
    <row r="21675" spans="1:22" x14ac:dyDescent="0.3">
      <c r="A21675">
        <v>63168504</v>
      </c>
      <c r="B21675" s="1">
        <v>39991</v>
      </c>
      <c r="C21675" s="2">
        <v>3.8194444444444448E-2</v>
      </c>
      <c r="D21675" s="2" t="s">
        <v>13504</v>
      </c>
      <c r="E21675" t="s">
        <v>20</v>
      </c>
      <c r="F21675" t="s">
        <v>2289</v>
      </c>
      <c r="G21675">
        <v>40</v>
      </c>
      <c r="H21675">
        <v>0</v>
      </c>
      <c r="I21675" t="s">
        <v>2289</v>
      </c>
      <c r="J21675" t="s">
        <v>2289</v>
      </c>
      <c r="K21675" t="b">
        <v>1</v>
      </c>
      <c r="L21675" t="s">
        <v>16</v>
      </c>
      <c r="M21675" t="s">
        <v>13425</v>
      </c>
      <c r="N21675" t="s">
        <v>18</v>
      </c>
      <c r="O21675" t="s">
        <v>21</v>
      </c>
      <c r="P21675" t="s">
        <v>13425</v>
      </c>
      <c r="Q21675" t="s">
        <v>18</v>
      </c>
      <c r="R21675">
        <v>1006343.1875</v>
      </c>
      <c r="S21675">
        <v>234269.796875</v>
      </c>
      <c r="T21675">
        <v>40.809672914000032</v>
      </c>
      <c r="U21675">
        <v>-73.920192112999985</v>
      </c>
      <c r="V21675" t="s">
        <v>7381</v>
      </c>
    </row>
    <row r="21676" spans="1:22" x14ac:dyDescent="0.3">
      <c r="A21676">
        <v>75330420</v>
      </c>
      <c r="B21676" s="1">
        <v>40481</v>
      </c>
      <c r="C21676" s="2">
        <v>0.78263888888888888</v>
      </c>
      <c r="D21676" s="2" t="s">
        <v>13504</v>
      </c>
      <c r="E21676" t="s">
        <v>23</v>
      </c>
      <c r="F21676" t="s">
        <v>2289</v>
      </c>
      <c r="G21676">
        <v>105</v>
      </c>
      <c r="H21676">
        <v>0</v>
      </c>
      <c r="I21676" t="s">
        <v>2289</v>
      </c>
      <c r="J21676" t="s">
        <v>2289</v>
      </c>
      <c r="K21676" t="b">
        <v>0</v>
      </c>
      <c r="L21676" t="s">
        <v>16</v>
      </c>
      <c r="M21676" t="s">
        <v>13425</v>
      </c>
      <c r="N21676" t="s">
        <v>46</v>
      </c>
      <c r="O21676" t="s">
        <v>21</v>
      </c>
      <c r="P21676" t="s">
        <v>13425</v>
      </c>
      <c r="Q21676" t="s">
        <v>18</v>
      </c>
      <c r="R21676">
        <v>1057408.5</v>
      </c>
      <c r="S21676">
        <v>199037.0625</v>
      </c>
      <c r="T21676">
        <v>40.712693264000052</v>
      </c>
      <c r="U21676">
        <v>-73.73610813199997</v>
      </c>
      <c r="V21676" t="s">
        <v>11033</v>
      </c>
    </row>
    <row r="21677" spans="1:22" x14ac:dyDescent="0.3">
      <c r="A21677">
        <v>77593661</v>
      </c>
      <c r="B21677" s="1">
        <v>40608</v>
      </c>
      <c r="C21677" s="2">
        <v>0.97777777777777775</v>
      </c>
      <c r="D21677" s="2" t="s">
        <v>13504</v>
      </c>
      <c r="E21677" t="s">
        <v>23</v>
      </c>
      <c r="F21677" t="s">
        <v>2289</v>
      </c>
      <c r="G21677">
        <v>113</v>
      </c>
      <c r="H21677">
        <v>0</v>
      </c>
      <c r="I21677" t="s">
        <v>2289</v>
      </c>
      <c r="J21677" t="s">
        <v>2289</v>
      </c>
      <c r="K21677" t="b">
        <v>0</v>
      </c>
      <c r="L21677" t="s">
        <v>2289</v>
      </c>
      <c r="M21677" t="s">
        <v>2289</v>
      </c>
      <c r="N21677" t="s">
        <v>2289</v>
      </c>
      <c r="O21677" t="s">
        <v>21</v>
      </c>
      <c r="P21677" t="s">
        <v>13425</v>
      </c>
      <c r="Q21677" t="s">
        <v>18</v>
      </c>
      <c r="R21677">
        <v>1042275.0625</v>
      </c>
      <c r="S21677">
        <v>185994.15625</v>
      </c>
      <c r="T21677">
        <v>40.677005797000049</v>
      </c>
      <c r="U21677">
        <v>-73.790808752999965</v>
      </c>
      <c r="V21677" t="s">
        <v>7467</v>
      </c>
    </row>
    <row r="21678" spans="1:22" x14ac:dyDescent="0.3">
      <c r="A21678">
        <v>63874443</v>
      </c>
      <c r="B21678" s="1">
        <v>40013</v>
      </c>
      <c r="C21678" s="2">
        <v>0.95763888888888893</v>
      </c>
      <c r="D21678" s="2" t="s">
        <v>13504</v>
      </c>
      <c r="E21678" t="s">
        <v>20</v>
      </c>
      <c r="F21678" t="s">
        <v>2289</v>
      </c>
      <c r="G21678">
        <v>43</v>
      </c>
      <c r="H21678">
        <v>0</v>
      </c>
      <c r="I21678" t="s">
        <v>2289</v>
      </c>
      <c r="J21678" t="s">
        <v>13430</v>
      </c>
      <c r="K21678" t="b">
        <v>0</v>
      </c>
      <c r="L21678" t="s">
        <v>1634</v>
      </c>
      <c r="M21678" t="s">
        <v>13440</v>
      </c>
      <c r="N21678" t="s">
        <v>1634</v>
      </c>
      <c r="O21678" t="s">
        <v>16</v>
      </c>
      <c r="P21678" t="s">
        <v>13425</v>
      </c>
      <c r="Q21678" t="s">
        <v>18</v>
      </c>
      <c r="R21678">
        <v>1024342.9375</v>
      </c>
      <c r="S21678">
        <v>245556.15625</v>
      </c>
      <c r="T21678">
        <v>40.840587380000045</v>
      </c>
      <c r="U21678">
        <v>-73.855102541999941</v>
      </c>
      <c r="V21678" t="s">
        <v>723</v>
      </c>
    </row>
    <row r="21679" spans="1:22" x14ac:dyDescent="0.3">
      <c r="A21679">
        <v>215770235</v>
      </c>
      <c r="B21679" s="1">
        <v>44038</v>
      </c>
      <c r="C21679" s="2">
        <v>0.20833333333333334</v>
      </c>
      <c r="D21679" s="2" t="s">
        <v>13504</v>
      </c>
      <c r="E21679" t="s">
        <v>23</v>
      </c>
      <c r="F21679" t="s">
        <v>2289</v>
      </c>
      <c r="G21679">
        <v>108</v>
      </c>
      <c r="H21679">
        <v>0</v>
      </c>
      <c r="I21679" t="s">
        <v>2289</v>
      </c>
      <c r="J21679" t="s">
        <v>2289</v>
      </c>
      <c r="K21679" t="b">
        <v>0</v>
      </c>
      <c r="L21679" t="s">
        <v>2289</v>
      </c>
      <c r="M21679" t="s">
        <v>2289</v>
      </c>
      <c r="N21679" t="s">
        <v>2289</v>
      </c>
      <c r="O21679" t="s">
        <v>16</v>
      </c>
      <c r="P21679" t="s">
        <v>13432</v>
      </c>
      <c r="Q21679" t="s">
        <v>46</v>
      </c>
      <c r="R21679">
        <v>996424</v>
      </c>
      <c r="S21679">
        <v>210017</v>
      </c>
      <c r="T21679">
        <v>40.743124599000055</v>
      </c>
      <c r="U21679">
        <v>-73.956068072999983</v>
      </c>
      <c r="V21679" t="s">
        <v>896</v>
      </c>
    </row>
    <row r="21680" spans="1:22" x14ac:dyDescent="0.3">
      <c r="A21680">
        <v>237362977</v>
      </c>
      <c r="B21680" s="1">
        <v>44533</v>
      </c>
      <c r="C21680" s="2">
        <v>0.76041666666666663</v>
      </c>
      <c r="D21680" s="2" t="s">
        <v>13504</v>
      </c>
      <c r="E21680" t="s">
        <v>20</v>
      </c>
      <c r="F21680" t="s">
        <v>2289</v>
      </c>
      <c r="G21680">
        <v>46</v>
      </c>
      <c r="H21680">
        <v>0</v>
      </c>
      <c r="I21680" t="s">
        <v>2289</v>
      </c>
      <c r="J21680" t="s">
        <v>13441</v>
      </c>
      <c r="K21680" t="b">
        <v>0</v>
      </c>
      <c r="L21680" t="s">
        <v>16</v>
      </c>
      <c r="M21680" t="s">
        <v>13425</v>
      </c>
      <c r="N21680" t="s">
        <v>70</v>
      </c>
      <c r="O21680" t="s">
        <v>29</v>
      </c>
      <c r="P21680" t="s">
        <v>13425</v>
      </c>
      <c r="Q21680" t="s">
        <v>70</v>
      </c>
      <c r="R21680">
        <v>1012382</v>
      </c>
      <c r="S21680">
        <v>253198</v>
      </c>
      <c r="T21680">
        <v>40.861608168000032</v>
      </c>
      <c r="U21680">
        <v>-73.898298163999982</v>
      </c>
      <c r="V21680" t="s">
        <v>934</v>
      </c>
    </row>
    <row r="21681" spans="1:22" x14ac:dyDescent="0.3">
      <c r="A21681">
        <v>92525805</v>
      </c>
      <c r="B21681" s="1">
        <v>41526</v>
      </c>
      <c r="C21681" s="2">
        <v>0.63472222222222219</v>
      </c>
      <c r="D21681" s="2" t="s">
        <v>13504</v>
      </c>
      <c r="E21681" t="s">
        <v>23</v>
      </c>
      <c r="F21681" t="s">
        <v>2289</v>
      </c>
      <c r="G21681">
        <v>113</v>
      </c>
      <c r="H21681">
        <v>0</v>
      </c>
      <c r="I21681" t="s">
        <v>2289</v>
      </c>
      <c r="J21681" t="s">
        <v>2289</v>
      </c>
      <c r="K21681" t="b">
        <v>0</v>
      </c>
      <c r="L21681" t="s">
        <v>16</v>
      </c>
      <c r="M21681" t="s">
        <v>13425</v>
      </c>
      <c r="N21681" t="s">
        <v>18</v>
      </c>
      <c r="O21681" t="s">
        <v>16</v>
      </c>
      <c r="P21681" t="s">
        <v>13425</v>
      </c>
      <c r="Q21681" t="s">
        <v>18</v>
      </c>
      <c r="R21681">
        <v>1050963.5</v>
      </c>
      <c r="S21681">
        <v>189412.890625</v>
      </c>
      <c r="T21681">
        <v>40.686328198000069</v>
      </c>
      <c r="U21681">
        <v>-73.759451388999935</v>
      </c>
      <c r="V21681" t="s">
        <v>3135</v>
      </c>
    </row>
    <row r="21682" spans="1:22" x14ac:dyDescent="0.3">
      <c r="A21682">
        <v>72313326</v>
      </c>
      <c r="B21682" s="1">
        <v>40288</v>
      </c>
      <c r="C21682" s="2">
        <v>0.62708333333333333</v>
      </c>
      <c r="D21682" s="2" t="s">
        <v>13504</v>
      </c>
      <c r="E21682" t="s">
        <v>20</v>
      </c>
      <c r="F21682" t="s">
        <v>2289</v>
      </c>
      <c r="G21682">
        <v>43</v>
      </c>
      <c r="H21682">
        <v>0</v>
      </c>
      <c r="I21682" t="s">
        <v>2289</v>
      </c>
      <c r="J21682" t="s">
        <v>13438</v>
      </c>
      <c r="K21682" t="b">
        <v>0</v>
      </c>
      <c r="L21682" t="s">
        <v>73</v>
      </c>
      <c r="M21682" t="s">
        <v>13425</v>
      </c>
      <c r="N21682" t="s">
        <v>18</v>
      </c>
      <c r="O21682" t="s">
        <v>21</v>
      </c>
      <c r="P21682" t="s">
        <v>13425</v>
      </c>
      <c r="Q21682" t="s">
        <v>70</v>
      </c>
      <c r="R21682">
        <v>1021282.5625</v>
      </c>
      <c r="S21682">
        <v>238581.296875</v>
      </c>
      <c r="T21682">
        <v>40.821456775000058</v>
      </c>
      <c r="U21682">
        <v>-73.866201453999963</v>
      </c>
      <c r="V21682" t="s">
        <v>1694</v>
      </c>
    </row>
    <row r="21683" spans="1:22" x14ac:dyDescent="0.3">
      <c r="A21683">
        <v>137480320</v>
      </c>
      <c r="B21683" s="1">
        <v>41819</v>
      </c>
      <c r="C21683" s="2">
        <v>0.20694444444444443</v>
      </c>
      <c r="D21683" s="2" t="s">
        <v>13504</v>
      </c>
      <c r="E21683" t="s">
        <v>20</v>
      </c>
      <c r="F21683" t="s">
        <v>2289</v>
      </c>
      <c r="G21683">
        <v>50</v>
      </c>
      <c r="H21683">
        <v>0</v>
      </c>
      <c r="I21683" t="s">
        <v>2289</v>
      </c>
      <c r="J21683" t="s">
        <v>13430</v>
      </c>
      <c r="K21683" t="b">
        <v>1</v>
      </c>
      <c r="L21683" t="s">
        <v>16</v>
      </c>
      <c r="M21683" t="s">
        <v>13425</v>
      </c>
      <c r="N21683" t="s">
        <v>70</v>
      </c>
      <c r="O21683" t="s">
        <v>16</v>
      </c>
      <c r="P21683" t="s">
        <v>13425</v>
      </c>
      <c r="Q21683" t="s">
        <v>18</v>
      </c>
      <c r="R21683">
        <v>1012046.875</v>
      </c>
      <c r="S21683">
        <v>256492.1875</v>
      </c>
      <c r="T21683">
        <v>40.870650770000054</v>
      </c>
      <c r="U21683">
        <v>-73.899496049999982</v>
      </c>
      <c r="V21683" t="s">
        <v>11034</v>
      </c>
    </row>
    <row r="21684" spans="1:22" x14ac:dyDescent="0.3">
      <c r="A21684">
        <v>69896893</v>
      </c>
      <c r="B21684" s="1">
        <v>40193</v>
      </c>
      <c r="C21684" s="2">
        <v>0.91666666666666663</v>
      </c>
      <c r="D21684" s="2" t="s">
        <v>13504</v>
      </c>
      <c r="E21684" t="s">
        <v>20</v>
      </c>
      <c r="F21684" t="s">
        <v>2289</v>
      </c>
      <c r="G21684">
        <v>47</v>
      </c>
      <c r="H21684">
        <v>0</v>
      </c>
      <c r="I21684" t="s">
        <v>2289</v>
      </c>
      <c r="J21684" t="s">
        <v>13430</v>
      </c>
      <c r="K21684" t="b">
        <v>0</v>
      </c>
      <c r="L21684" t="s">
        <v>21</v>
      </c>
      <c r="M21684" t="s">
        <v>13425</v>
      </c>
      <c r="N21684" t="s">
        <v>18</v>
      </c>
      <c r="O21684" t="s">
        <v>16</v>
      </c>
      <c r="P21684" t="s">
        <v>13425</v>
      </c>
      <c r="Q21684" t="s">
        <v>18</v>
      </c>
      <c r="R21684">
        <v>1025656.0625</v>
      </c>
      <c r="S21684">
        <v>264509.28125</v>
      </c>
      <c r="T21684">
        <v>40.892601822000074</v>
      </c>
      <c r="U21684">
        <v>-73.850239712999951</v>
      </c>
      <c r="V21684" t="s">
        <v>11035</v>
      </c>
    </row>
    <row r="21685" spans="1:22" x14ac:dyDescent="0.3">
      <c r="A21685">
        <v>221155217</v>
      </c>
      <c r="B21685" s="1">
        <v>44165</v>
      </c>
      <c r="C21685" s="2">
        <v>4.1666666666666664E-2</v>
      </c>
      <c r="D21685" s="2" t="s">
        <v>13504</v>
      </c>
      <c r="E21685" t="s">
        <v>23</v>
      </c>
      <c r="F21685" t="s">
        <v>2289</v>
      </c>
      <c r="G21685">
        <v>108</v>
      </c>
      <c r="H21685">
        <v>0</v>
      </c>
      <c r="I21685" t="s">
        <v>2289</v>
      </c>
      <c r="J21685" t="s">
        <v>13452</v>
      </c>
      <c r="K21685" t="b">
        <v>0</v>
      </c>
      <c r="L21685" t="s">
        <v>16</v>
      </c>
      <c r="M21685" t="s">
        <v>13425</v>
      </c>
      <c r="N21685" t="s">
        <v>18</v>
      </c>
      <c r="O21685" t="s">
        <v>16</v>
      </c>
      <c r="P21685" t="s">
        <v>13425</v>
      </c>
      <c r="Q21685" t="s">
        <v>18</v>
      </c>
      <c r="R21685">
        <v>1001476.25</v>
      </c>
      <c r="S21685">
        <v>209751.8125</v>
      </c>
      <c r="T21685">
        <v>40.74238832900005</v>
      </c>
      <c r="U21685">
        <v>-73.937836260999973</v>
      </c>
      <c r="V21685" t="s">
        <v>11036</v>
      </c>
    </row>
    <row r="21686" spans="1:22" x14ac:dyDescent="0.3">
      <c r="A21686">
        <v>81232554</v>
      </c>
      <c r="B21686" s="1">
        <v>40833</v>
      </c>
      <c r="C21686" s="2">
        <v>0.52083333333333337</v>
      </c>
      <c r="D21686" s="2" t="s">
        <v>13504</v>
      </c>
      <c r="E21686" t="s">
        <v>20</v>
      </c>
      <c r="F21686" t="s">
        <v>2289</v>
      </c>
      <c r="G21686">
        <v>48</v>
      </c>
      <c r="H21686">
        <v>0</v>
      </c>
      <c r="I21686" t="s">
        <v>2289</v>
      </c>
      <c r="J21686" t="s">
        <v>2289</v>
      </c>
      <c r="K21686" t="b">
        <v>0</v>
      </c>
      <c r="L21686" t="s">
        <v>2289</v>
      </c>
      <c r="M21686" t="s">
        <v>2289</v>
      </c>
      <c r="N21686" t="s">
        <v>2289</v>
      </c>
      <c r="O21686" t="s">
        <v>16</v>
      </c>
      <c r="P21686" t="s">
        <v>13425</v>
      </c>
      <c r="Q21686" t="s">
        <v>46</v>
      </c>
      <c r="R21686">
        <v>1018742.8125</v>
      </c>
      <c r="S21686">
        <v>245989.703125</v>
      </c>
      <c r="T21686">
        <v>40.841800988000045</v>
      </c>
      <c r="U21686">
        <v>-73.87533955899994</v>
      </c>
      <c r="V21686" t="s">
        <v>11037</v>
      </c>
    </row>
    <row r="21687" spans="1:22" x14ac:dyDescent="0.3">
      <c r="A21687">
        <v>72636950</v>
      </c>
      <c r="B21687" s="1">
        <v>40308</v>
      </c>
      <c r="C21687" s="2">
        <v>0.68055555555555558</v>
      </c>
      <c r="D21687" s="2" t="s">
        <v>13504</v>
      </c>
      <c r="E21687" t="s">
        <v>26</v>
      </c>
      <c r="F21687" t="s">
        <v>2289</v>
      </c>
      <c r="G21687">
        <v>75</v>
      </c>
      <c r="H21687">
        <v>2</v>
      </c>
      <c r="I21687" t="s">
        <v>2289</v>
      </c>
      <c r="J21687" t="s">
        <v>13429</v>
      </c>
      <c r="K21687" t="b">
        <v>0</v>
      </c>
      <c r="L21687" t="s">
        <v>73</v>
      </c>
      <c r="M21687" t="s">
        <v>13425</v>
      </c>
      <c r="N21687" t="s">
        <v>18</v>
      </c>
      <c r="O21687" t="s">
        <v>73</v>
      </c>
      <c r="P21687" t="s">
        <v>13425</v>
      </c>
      <c r="Q21687" t="s">
        <v>18</v>
      </c>
      <c r="R21687">
        <v>1019404.5</v>
      </c>
      <c r="S21687">
        <v>182905.140625</v>
      </c>
      <c r="T21687">
        <v>40.668647515000032</v>
      </c>
      <c r="U21687">
        <v>-73.873277952999956</v>
      </c>
      <c r="V21687" t="s">
        <v>1570</v>
      </c>
    </row>
    <row r="21688" spans="1:22" x14ac:dyDescent="0.3">
      <c r="A21688">
        <v>25586130</v>
      </c>
      <c r="B21688" s="1">
        <v>39054</v>
      </c>
      <c r="C21688" s="2">
        <v>0.89583333333333337</v>
      </c>
      <c r="D21688" s="2" t="s">
        <v>13504</v>
      </c>
      <c r="E21688" t="s">
        <v>20</v>
      </c>
      <c r="F21688" t="s">
        <v>2289</v>
      </c>
      <c r="G21688">
        <v>46</v>
      </c>
      <c r="H21688">
        <v>0</v>
      </c>
      <c r="I21688" t="s">
        <v>2289</v>
      </c>
      <c r="J21688" t="s">
        <v>13430</v>
      </c>
      <c r="K21688" t="b">
        <v>0</v>
      </c>
      <c r="L21688" t="s">
        <v>1634</v>
      </c>
      <c r="M21688" t="s">
        <v>13425</v>
      </c>
      <c r="N21688" t="s">
        <v>18</v>
      </c>
      <c r="O21688" t="s">
        <v>16</v>
      </c>
      <c r="P21688" t="s">
        <v>13425</v>
      </c>
      <c r="Q21688" t="s">
        <v>18</v>
      </c>
      <c r="R21688">
        <v>1012077</v>
      </c>
      <c r="S21688">
        <v>249073.609375</v>
      </c>
      <c r="T21688">
        <v>40.850288920000025</v>
      </c>
      <c r="U21688">
        <v>-73.899417924999966</v>
      </c>
      <c r="V21688" t="s">
        <v>5206</v>
      </c>
    </row>
    <row r="21689" spans="1:22" x14ac:dyDescent="0.3">
      <c r="A21689">
        <v>23421785</v>
      </c>
      <c r="B21689" s="1">
        <v>38913</v>
      </c>
      <c r="C21689" s="2">
        <v>0.90625</v>
      </c>
      <c r="D21689" s="2" t="s">
        <v>13504</v>
      </c>
      <c r="E21689" t="s">
        <v>23</v>
      </c>
      <c r="F21689" t="s">
        <v>2289</v>
      </c>
      <c r="G21689">
        <v>115</v>
      </c>
      <c r="H21689">
        <v>0</v>
      </c>
      <c r="I21689" t="s">
        <v>2289</v>
      </c>
      <c r="J21689" t="s">
        <v>2289</v>
      </c>
      <c r="K21689" t="b">
        <v>0</v>
      </c>
      <c r="L21689" t="s">
        <v>1634</v>
      </c>
      <c r="M21689" t="s">
        <v>13440</v>
      </c>
      <c r="N21689" t="s">
        <v>1634</v>
      </c>
      <c r="O21689" t="s">
        <v>16</v>
      </c>
      <c r="P21689" t="s">
        <v>13425</v>
      </c>
      <c r="Q21689" t="s">
        <v>46</v>
      </c>
      <c r="R21689">
        <v>1021542</v>
      </c>
      <c r="S21689">
        <v>213647</v>
      </c>
      <c r="T21689">
        <v>40.75301778100004</v>
      </c>
      <c r="U21689">
        <v>-73.865402520999965</v>
      </c>
      <c r="V21689" t="s">
        <v>11038</v>
      </c>
    </row>
    <row r="21690" spans="1:22" x14ac:dyDescent="0.3">
      <c r="A21690">
        <v>24050465</v>
      </c>
      <c r="B21690" s="1">
        <v>38954</v>
      </c>
      <c r="C21690" s="2">
        <v>6.7361111111111108E-2</v>
      </c>
      <c r="D21690" s="2" t="s">
        <v>13504</v>
      </c>
      <c r="E21690" t="s">
        <v>26</v>
      </c>
      <c r="F21690" t="s">
        <v>2289</v>
      </c>
      <c r="G21690">
        <v>60</v>
      </c>
      <c r="H21690">
        <v>0</v>
      </c>
      <c r="I21690" t="s">
        <v>2289</v>
      </c>
      <c r="J21690" t="s">
        <v>2289</v>
      </c>
      <c r="K21690" t="b">
        <v>0</v>
      </c>
      <c r="L21690" t="s">
        <v>16</v>
      </c>
      <c r="M21690" t="s">
        <v>13425</v>
      </c>
      <c r="N21690" t="s">
        <v>18</v>
      </c>
      <c r="O21690" t="s">
        <v>73</v>
      </c>
      <c r="P21690" t="s">
        <v>13425</v>
      </c>
      <c r="Q21690" t="s">
        <v>46</v>
      </c>
      <c r="R21690">
        <v>989220.4375</v>
      </c>
      <c r="S21690">
        <v>149464.671875</v>
      </c>
      <c r="T21690">
        <v>40.576928807000058</v>
      </c>
      <c r="U21690">
        <v>-73.982108819999951</v>
      </c>
      <c r="V21690" t="s">
        <v>11039</v>
      </c>
    </row>
    <row r="21691" spans="1:22" x14ac:dyDescent="0.3">
      <c r="A21691">
        <v>87915247</v>
      </c>
      <c r="B21691" s="1">
        <v>41244</v>
      </c>
      <c r="C21691" s="2">
        <v>0.13750000000000001</v>
      </c>
      <c r="D21691" s="2" t="s">
        <v>13504</v>
      </c>
      <c r="E21691" t="s">
        <v>26</v>
      </c>
      <c r="F21691" t="s">
        <v>2289</v>
      </c>
      <c r="G21691">
        <v>77</v>
      </c>
      <c r="H21691">
        <v>2</v>
      </c>
      <c r="I21691" t="s">
        <v>2289</v>
      </c>
      <c r="J21691" t="s">
        <v>13429</v>
      </c>
      <c r="K21691" t="b">
        <v>0</v>
      </c>
      <c r="L21691" t="s">
        <v>21</v>
      </c>
      <c r="M21691" t="s">
        <v>13425</v>
      </c>
      <c r="N21691" t="s">
        <v>18</v>
      </c>
      <c r="O21691" t="s">
        <v>16</v>
      </c>
      <c r="P21691" t="s">
        <v>13425</v>
      </c>
      <c r="Q21691" t="s">
        <v>18</v>
      </c>
      <c r="R21691">
        <v>1002013.375</v>
      </c>
      <c r="S21691">
        <v>185752.921875</v>
      </c>
      <c r="T21691">
        <v>40.676516008000078</v>
      </c>
      <c r="U21691">
        <v>-73.935961224999971</v>
      </c>
      <c r="V21691" t="s">
        <v>1342</v>
      </c>
    </row>
    <row r="21692" spans="1:22" x14ac:dyDescent="0.3">
      <c r="A21692">
        <v>157251491</v>
      </c>
      <c r="B21692" s="1">
        <v>42646</v>
      </c>
      <c r="C21692" s="2">
        <v>0.53749999999999998</v>
      </c>
      <c r="D21692" s="2" t="s">
        <v>13504</v>
      </c>
      <c r="E21692" t="s">
        <v>15</v>
      </c>
      <c r="F21692" t="s">
        <v>2289</v>
      </c>
      <c r="G21692">
        <v>33</v>
      </c>
      <c r="H21692">
        <v>0</v>
      </c>
      <c r="I21692" t="s">
        <v>2289</v>
      </c>
      <c r="J21692" t="s">
        <v>2289</v>
      </c>
      <c r="K21692" t="b">
        <v>0</v>
      </c>
      <c r="L21692" t="s">
        <v>16</v>
      </c>
      <c r="M21692" t="s">
        <v>13425</v>
      </c>
      <c r="N21692" t="s">
        <v>18</v>
      </c>
      <c r="O21692" t="s">
        <v>16</v>
      </c>
      <c r="P21692" t="s">
        <v>13425</v>
      </c>
      <c r="Q21692" t="s">
        <v>18</v>
      </c>
      <c r="R21692">
        <v>1001888.625</v>
      </c>
      <c r="S21692">
        <v>245600.65625</v>
      </c>
      <c r="T21692">
        <v>40.840782915000034</v>
      </c>
      <c r="U21692">
        <v>-73.936253963999945</v>
      </c>
      <c r="V21692" t="s">
        <v>7877</v>
      </c>
    </row>
    <row r="21693" spans="1:22" x14ac:dyDescent="0.3">
      <c r="A21693">
        <v>10879215</v>
      </c>
      <c r="B21693" s="1">
        <v>38808</v>
      </c>
      <c r="C21693" s="2">
        <v>0.96319444444444446</v>
      </c>
      <c r="D21693" s="2" t="s">
        <v>13504</v>
      </c>
      <c r="E21693" t="s">
        <v>23</v>
      </c>
      <c r="F21693" t="s">
        <v>2289</v>
      </c>
      <c r="G21693">
        <v>105</v>
      </c>
      <c r="H21693">
        <v>0</v>
      </c>
      <c r="I21693" t="s">
        <v>2289</v>
      </c>
      <c r="J21693" t="s">
        <v>13434</v>
      </c>
      <c r="K21693" t="b">
        <v>0</v>
      </c>
      <c r="L21693" t="s">
        <v>2289</v>
      </c>
      <c r="M21693" t="s">
        <v>13440</v>
      </c>
      <c r="N21693" t="s">
        <v>1634</v>
      </c>
      <c r="O21693" t="s">
        <v>21</v>
      </c>
      <c r="P21693" t="s">
        <v>13425</v>
      </c>
      <c r="Q21693" t="s">
        <v>18</v>
      </c>
      <c r="R21693">
        <v>1057636</v>
      </c>
      <c r="S21693">
        <v>203954</v>
      </c>
      <c r="T21693">
        <v>40.726187130000028</v>
      </c>
      <c r="U21693">
        <v>-73.735233903999983</v>
      </c>
      <c r="V21693" t="s">
        <v>464</v>
      </c>
    </row>
    <row r="21694" spans="1:22" x14ac:dyDescent="0.3">
      <c r="A21694">
        <v>232924793</v>
      </c>
      <c r="B21694" s="1">
        <v>44438</v>
      </c>
      <c r="C21694" s="2">
        <v>0.77430555555555558</v>
      </c>
      <c r="D21694" s="2" t="s">
        <v>13504</v>
      </c>
      <c r="E21694" t="s">
        <v>15</v>
      </c>
      <c r="F21694" t="s">
        <v>2289</v>
      </c>
      <c r="G21694">
        <v>24</v>
      </c>
      <c r="H21694">
        <v>0</v>
      </c>
      <c r="I21694" t="s">
        <v>2289</v>
      </c>
      <c r="J21694" t="s">
        <v>2289</v>
      </c>
      <c r="K21694" t="b">
        <v>0</v>
      </c>
      <c r="L21694" t="s">
        <v>21</v>
      </c>
      <c r="M21694" t="s">
        <v>13425</v>
      </c>
      <c r="N21694" t="s">
        <v>18</v>
      </c>
      <c r="O21694" t="s">
        <v>29</v>
      </c>
      <c r="P21694" t="s">
        <v>13425</v>
      </c>
      <c r="Q21694" t="s">
        <v>18</v>
      </c>
      <c r="R21694">
        <v>994327</v>
      </c>
      <c r="S21694">
        <v>230100</v>
      </c>
      <c r="T21694">
        <v>40.798249842000082</v>
      </c>
      <c r="U21694">
        <v>-73.96360558899994</v>
      </c>
      <c r="V21694" t="s">
        <v>1304</v>
      </c>
    </row>
    <row r="21695" spans="1:22" x14ac:dyDescent="0.3">
      <c r="A21695">
        <v>11118849</v>
      </c>
      <c r="B21695" s="1">
        <v>38823</v>
      </c>
      <c r="C21695" s="2">
        <v>0.14930555555555555</v>
      </c>
      <c r="D21695" s="2" t="s">
        <v>13504</v>
      </c>
      <c r="E21695" t="s">
        <v>23</v>
      </c>
      <c r="F21695" t="s">
        <v>2289</v>
      </c>
      <c r="G21695">
        <v>103</v>
      </c>
      <c r="H21695">
        <v>0</v>
      </c>
      <c r="I21695" t="s">
        <v>2289</v>
      </c>
      <c r="J21695" t="s">
        <v>13431</v>
      </c>
      <c r="K21695" t="b">
        <v>0</v>
      </c>
      <c r="L21695" t="s">
        <v>1634</v>
      </c>
      <c r="M21695" t="s">
        <v>13440</v>
      </c>
      <c r="N21695" t="s">
        <v>1634</v>
      </c>
      <c r="O21695" t="s">
        <v>21</v>
      </c>
      <c r="P21695" t="s">
        <v>13425</v>
      </c>
      <c r="Q21695" t="s">
        <v>18</v>
      </c>
      <c r="R21695">
        <v>1041708.75</v>
      </c>
      <c r="S21695">
        <v>196834.9375</v>
      </c>
      <c r="T21695">
        <v>40.706764855000074</v>
      </c>
      <c r="U21695">
        <v>-73.792757958999971</v>
      </c>
      <c r="V21695" t="s">
        <v>1878</v>
      </c>
    </row>
    <row r="21696" spans="1:22" x14ac:dyDescent="0.3">
      <c r="A21696">
        <v>85295722</v>
      </c>
      <c r="B21696" s="1">
        <v>41077</v>
      </c>
      <c r="C21696" s="2">
        <v>0.94930555555555551</v>
      </c>
      <c r="D21696" s="2" t="s">
        <v>13504</v>
      </c>
      <c r="E21696" t="s">
        <v>23</v>
      </c>
      <c r="F21696" t="s">
        <v>2289</v>
      </c>
      <c r="G21696">
        <v>114</v>
      </c>
      <c r="H21696">
        <v>0</v>
      </c>
      <c r="I21696" t="s">
        <v>2289</v>
      </c>
      <c r="J21696" t="s">
        <v>2289</v>
      </c>
      <c r="K21696" t="b">
        <v>0</v>
      </c>
      <c r="L21696" t="s">
        <v>2289</v>
      </c>
      <c r="M21696" t="s">
        <v>2289</v>
      </c>
      <c r="N21696" t="s">
        <v>2289</v>
      </c>
      <c r="O21696" t="s">
        <v>16</v>
      </c>
      <c r="P21696" t="s">
        <v>13425</v>
      </c>
      <c r="Q21696" t="s">
        <v>18</v>
      </c>
      <c r="R21696">
        <v>998860</v>
      </c>
      <c r="S21696">
        <v>214885</v>
      </c>
      <c r="T21696">
        <v>40.756482343000073</v>
      </c>
      <c r="U21696">
        <v>-73.947266493999962</v>
      </c>
      <c r="V21696" t="s">
        <v>11040</v>
      </c>
    </row>
    <row r="21697" spans="1:22" x14ac:dyDescent="0.3">
      <c r="A21697">
        <v>55604964</v>
      </c>
      <c r="B21697" s="1">
        <v>39824</v>
      </c>
      <c r="C21697" s="2">
        <v>8.3333333333333329E-2</v>
      </c>
      <c r="D21697" s="2" t="s">
        <v>13504</v>
      </c>
      <c r="E21697" t="s">
        <v>20</v>
      </c>
      <c r="F21697" t="s">
        <v>2289</v>
      </c>
      <c r="G21697">
        <v>48</v>
      </c>
      <c r="H21697">
        <v>0</v>
      </c>
      <c r="I21697" t="s">
        <v>2289</v>
      </c>
      <c r="J21697" t="s">
        <v>13430</v>
      </c>
      <c r="K21697" t="b">
        <v>0</v>
      </c>
      <c r="L21697" t="s">
        <v>1634</v>
      </c>
      <c r="M21697" t="s">
        <v>13440</v>
      </c>
      <c r="N21697" t="s">
        <v>1634</v>
      </c>
      <c r="O21697" t="s">
        <v>29</v>
      </c>
      <c r="P21697" t="s">
        <v>13425</v>
      </c>
      <c r="Q21697" t="s">
        <v>70</v>
      </c>
      <c r="R21697">
        <v>1016802.125</v>
      </c>
      <c r="S21697">
        <v>250581.078125</v>
      </c>
      <c r="T21697">
        <v>40.854410316000042</v>
      </c>
      <c r="U21697">
        <v>-73.882331178999948</v>
      </c>
      <c r="V21697" t="s">
        <v>7832</v>
      </c>
    </row>
    <row r="21698" spans="1:22" x14ac:dyDescent="0.3">
      <c r="A21698">
        <v>80811426</v>
      </c>
      <c r="B21698" s="1">
        <v>40807</v>
      </c>
      <c r="C21698" s="2">
        <v>1.0416666666666666E-2</v>
      </c>
      <c r="D21698" s="2" t="s">
        <v>13504</v>
      </c>
      <c r="E21698" t="s">
        <v>20</v>
      </c>
      <c r="F21698" t="s">
        <v>2289</v>
      </c>
      <c r="G21698">
        <v>44</v>
      </c>
      <c r="H21698">
        <v>0</v>
      </c>
      <c r="I21698" t="s">
        <v>2289</v>
      </c>
      <c r="J21698" t="s">
        <v>2289</v>
      </c>
      <c r="K21698" t="b">
        <v>0</v>
      </c>
      <c r="L21698" t="s">
        <v>1634</v>
      </c>
      <c r="M21698" t="s">
        <v>13440</v>
      </c>
      <c r="N21698" t="s">
        <v>1634</v>
      </c>
      <c r="O21698" t="s">
        <v>21</v>
      </c>
      <c r="P21698" t="s">
        <v>13425</v>
      </c>
      <c r="Q21698" t="s">
        <v>18</v>
      </c>
      <c r="R21698">
        <v>1007977.1875</v>
      </c>
      <c r="S21698">
        <v>246028.65625</v>
      </c>
      <c r="T21698">
        <v>40.84194339000004</v>
      </c>
      <c r="U21698">
        <v>-73.914247879999948</v>
      </c>
      <c r="V21698" t="s">
        <v>2996</v>
      </c>
    </row>
    <row r="21699" spans="1:22" x14ac:dyDescent="0.3">
      <c r="A21699">
        <v>199742307</v>
      </c>
      <c r="B21699" s="1">
        <v>43659</v>
      </c>
      <c r="C21699" s="2">
        <v>0.90486111111111112</v>
      </c>
      <c r="D21699" s="2" t="s">
        <v>13504</v>
      </c>
      <c r="E21699" t="s">
        <v>20</v>
      </c>
      <c r="F21699" t="s">
        <v>2289</v>
      </c>
      <c r="G21699">
        <v>46</v>
      </c>
      <c r="H21699">
        <v>0</v>
      </c>
      <c r="I21699" t="s">
        <v>2289</v>
      </c>
      <c r="J21699" t="s">
        <v>2289</v>
      </c>
      <c r="K21699" t="b">
        <v>0</v>
      </c>
      <c r="L21699" t="s">
        <v>21</v>
      </c>
      <c r="M21699" t="s">
        <v>13425</v>
      </c>
      <c r="N21699" t="s">
        <v>18</v>
      </c>
      <c r="O21699" t="s">
        <v>16</v>
      </c>
      <c r="P21699" t="s">
        <v>13425</v>
      </c>
      <c r="Q21699" t="s">
        <v>18</v>
      </c>
      <c r="R21699">
        <v>1011710.5625</v>
      </c>
      <c r="S21699">
        <v>248986.34375</v>
      </c>
      <c r="T21699">
        <v>40.850050549000059</v>
      </c>
      <c r="U21699">
        <v>-73.900742806999972</v>
      </c>
      <c r="V21699" t="s">
        <v>1158</v>
      </c>
    </row>
    <row r="21700" spans="1:22" x14ac:dyDescent="0.3">
      <c r="A21700">
        <v>209281503</v>
      </c>
      <c r="B21700" s="1">
        <v>43870</v>
      </c>
      <c r="C21700" s="2">
        <v>0.10208333333333333</v>
      </c>
      <c r="D21700" s="2" t="s">
        <v>13504</v>
      </c>
      <c r="E21700" t="s">
        <v>20</v>
      </c>
      <c r="F21700" t="s">
        <v>2289</v>
      </c>
      <c r="G21700">
        <v>40</v>
      </c>
      <c r="H21700">
        <v>2</v>
      </c>
      <c r="I21700" t="s">
        <v>2289</v>
      </c>
      <c r="J21700" t="s">
        <v>13429</v>
      </c>
      <c r="K21700" t="b">
        <v>1</v>
      </c>
      <c r="L21700" t="s">
        <v>16</v>
      </c>
      <c r="M21700" t="s">
        <v>13425</v>
      </c>
      <c r="N21700" t="s">
        <v>18</v>
      </c>
      <c r="O21700" t="s">
        <v>16</v>
      </c>
      <c r="P21700" t="s">
        <v>13425</v>
      </c>
      <c r="Q21700" t="s">
        <v>18</v>
      </c>
      <c r="R21700">
        <v>1004959.875</v>
      </c>
      <c r="S21700">
        <v>234093.765625</v>
      </c>
      <c r="T21700">
        <v>40.809193108000045</v>
      </c>
      <c r="U21700">
        <v>-73.925189725999985</v>
      </c>
      <c r="V21700" t="s">
        <v>2172</v>
      </c>
    </row>
    <row r="21701" spans="1:22" x14ac:dyDescent="0.3">
      <c r="A21701">
        <v>64320323</v>
      </c>
      <c r="B21701" s="1">
        <v>40027</v>
      </c>
      <c r="C21701" s="2">
        <v>0.73888888888888893</v>
      </c>
      <c r="D21701" s="2" t="s">
        <v>13504</v>
      </c>
      <c r="E21701" t="s">
        <v>26</v>
      </c>
      <c r="F21701" t="s">
        <v>2289</v>
      </c>
      <c r="G21701">
        <v>60</v>
      </c>
      <c r="H21701">
        <v>0</v>
      </c>
      <c r="I21701" t="s">
        <v>2289</v>
      </c>
      <c r="J21701" t="s">
        <v>13429</v>
      </c>
      <c r="K21701" t="b">
        <v>1</v>
      </c>
      <c r="L21701" t="s">
        <v>16</v>
      </c>
      <c r="M21701" t="s">
        <v>13425</v>
      </c>
      <c r="N21701" t="s">
        <v>18</v>
      </c>
      <c r="O21701" t="s">
        <v>42</v>
      </c>
      <c r="P21701" t="s">
        <v>13432</v>
      </c>
      <c r="Q21701" t="s">
        <v>44</v>
      </c>
      <c r="R21701">
        <v>985008.25</v>
      </c>
      <c r="S21701">
        <v>148394.375</v>
      </c>
      <c r="T21701">
        <v>40.573992411000063</v>
      </c>
      <c r="U21701">
        <v>-73.997272003999967</v>
      </c>
      <c r="V21701" t="s">
        <v>900</v>
      </c>
    </row>
    <row r="21702" spans="1:22" x14ac:dyDescent="0.3">
      <c r="A21702">
        <v>85352357</v>
      </c>
      <c r="B21702" s="1">
        <v>41080</v>
      </c>
      <c r="C21702" s="2">
        <v>0.72916666666666663</v>
      </c>
      <c r="D21702" s="2" t="s">
        <v>13504</v>
      </c>
      <c r="E21702" t="s">
        <v>26</v>
      </c>
      <c r="F21702" t="s">
        <v>2289</v>
      </c>
      <c r="G21702">
        <v>71</v>
      </c>
      <c r="H21702">
        <v>0</v>
      </c>
      <c r="I21702" t="s">
        <v>2289</v>
      </c>
      <c r="J21702" t="s">
        <v>2289</v>
      </c>
      <c r="K21702" t="b">
        <v>0</v>
      </c>
      <c r="L21702" t="s">
        <v>2289</v>
      </c>
      <c r="M21702" t="s">
        <v>2289</v>
      </c>
      <c r="N21702" t="s">
        <v>2289</v>
      </c>
      <c r="O21702" t="s">
        <v>21</v>
      </c>
      <c r="P21702" t="s">
        <v>13425</v>
      </c>
      <c r="Q21702" t="s">
        <v>18</v>
      </c>
      <c r="R21702">
        <v>1001806.5</v>
      </c>
      <c r="S21702">
        <v>182838.1875</v>
      </c>
      <c r="T21702">
        <v>40.668516130000057</v>
      </c>
      <c r="U21702">
        <v>-73.936714637999955</v>
      </c>
      <c r="V21702" t="s">
        <v>3823</v>
      </c>
    </row>
    <row r="21703" spans="1:22" x14ac:dyDescent="0.3">
      <c r="A21703">
        <v>149231825</v>
      </c>
      <c r="B21703" s="1">
        <v>42378</v>
      </c>
      <c r="C21703" s="2">
        <v>0.97361111111111109</v>
      </c>
      <c r="D21703" s="2" t="s">
        <v>13504</v>
      </c>
      <c r="E21703" t="s">
        <v>26</v>
      </c>
      <c r="F21703" t="s">
        <v>2289</v>
      </c>
      <c r="G21703">
        <v>67</v>
      </c>
      <c r="H21703">
        <v>0</v>
      </c>
      <c r="I21703" t="s">
        <v>2289</v>
      </c>
      <c r="J21703" t="s">
        <v>2289</v>
      </c>
      <c r="K21703" t="b">
        <v>1</v>
      </c>
      <c r="L21703" t="s">
        <v>2289</v>
      </c>
      <c r="M21703" t="s">
        <v>2289</v>
      </c>
      <c r="N21703" t="s">
        <v>2289</v>
      </c>
      <c r="O21703" t="s">
        <v>16</v>
      </c>
      <c r="P21703" t="s">
        <v>13425</v>
      </c>
      <c r="Q21703" t="s">
        <v>18</v>
      </c>
      <c r="R21703">
        <v>1004796.25</v>
      </c>
      <c r="S21703">
        <v>180307.125</v>
      </c>
      <c r="T21703">
        <v>40.66156249200003</v>
      </c>
      <c r="U21703">
        <v>-73.925945052999964</v>
      </c>
      <c r="V21703" t="s">
        <v>5120</v>
      </c>
    </row>
    <row r="21704" spans="1:22" x14ac:dyDescent="0.3">
      <c r="A21704">
        <v>144748391</v>
      </c>
      <c r="B21704" s="1">
        <v>42208</v>
      </c>
      <c r="C21704" s="2">
        <v>0.3611111111111111</v>
      </c>
      <c r="D21704" s="2" t="s">
        <v>13504</v>
      </c>
      <c r="E21704" t="s">
        <v>20</v>
      </c>
      <c r="F21704" t="s">
        <v>2289</v>
      </c>
      <c r="G21704">
        <v>40</v>
      </c>
      <c r="H21704">
        <v>0</v>
      </c>
      <c r="I21704" t="s">
        <v>2289</v>
      </c>
      <c r="J21704" t="s">
        <v>2289</v>
      </c>
      <c r="K21704" t="b">
        <v>1</v>
      </c>
      <c r="L21704" t="s">
        <v>16</v>
      </c>
      <c r="M21704" t="s">
        <v>13425</v>
      </c>
      <c r="N21704" t="s">
        <v>46</v>
      </c>
      <c r="O21704" t="s">
        <v>16</v>
      </c>
      <c r="P21704" t="s">
        <v>13425</v>
      </c>
      <c r="Q21704" t="s">
        <v>46</v>
      </c>
      <c r="R21704">
        <v>1009563.375</v>
      </c>
      <c r="S21704">
        <v>236602.609375</v>
      </c>
      <c r="T21704">
        <v>40.816067193000038</v>
      </c>
      <c r="U21704">
        <v>-73.908550730999934</v>
      </c>
      <c r="V21704" t="s">
        <v>5065</v>
      </c>
    </row>
    <row r="21705" spans="1:22" x14ac:dyDescent="0.3">
      <c r="A21705">
        <v>51559645</v>
      </c>
      <c r="B21705" s="1">
        <v>39712</v>
      </c>
      <c r="C21705" s="2">
        <v>0.96527777777777779</v>
      </c>
      <c r="D21705" s="2" t="s">
        <v>13504</v>
      </c>
      <c r="E21705" t="s">
        <v>15</v>
      </c>
      <c r="F21705" t="s">
        <v>2289</v>
      </c>
      <c r="G21705">
        <v>28</v>
      </c>
      <c r="H21705">
        <v>0</v>
      </c>
      <c r="I21705" t="s">
        <v>2289</v>
      </c>
      <c r="J21705" t="s">
        <v>2289</v>
      </c>
      <c r="K21705" t="b">
        <v>0</v>
      </c>
      <c r="L21705" t="s">
        <v>1634</v>
      </c>
      <c r="M21705" t="s">
        <v>13440</v>
      </c>
      <c r="N21705" t="s">
        <v>1634</v>
      </c>
      <c r="O21705" t="s">
        <v>21</v>
      </c>
      <c r="P21705" t="s">
        <v>13425</v>
      </c>
      <c r="Q21705" t="s">
        <v>18</v>
      </c>
      <c r="R21705">
        <v>997967</v>
      </c>
      <c r="S21705">
        <v>234808.53125</v>
      </c>
      <c r="T21705">
        <v>40.81116856400007</v>
      </c>
      <c r="U21705">
        <v>-73.950449107999987</v>
      </c>
      <c r="V21705" t="s">
        <v>7890</v>
      </c>
    </row>
    <row r="21706" spans="1:22" x14ac:dyDescent="0.3">
      <c r="A21706">
        <v>76927077</v>
      </c>
      <c r="B21706" s="1">
        <v>40563</v>
      </c>
      <c r="C21706" s="2">
        <v>0.87083333333333335</v>
      </c>
      <c r="D21706" s="2" t="s">
        <v>13504</v>
      </c>
      <c r="E21706" t="s">
        <v>20</v>
      </c>
      <c r="F21706" t="s">
        <v>2289</v>
      </c>
      <c r="G21706">
        <v>42</v>
      </c>
      <c r="H21706">
        <v>0</v>
      </c>
      <c r="I21706" t="s">
        <v>2289</v>
      </c>
      <c r="J21706" t="s">
        <v>2289</v>
      </c>
      <c r="K21706" t="b">
        <v>1</v>
      </c>
      <c r="L21706" t="s">
        <v>21</v>
      </c>
      <c r="M21706" t="s">
        <v>13425</v>
      </c>
      <c r="N21706" t="s">
        <v>18</v>
      </c>
      <c r="O21706" t="s">
        <v>21</v>
      </c>
      <c r="P21706" t="s">
        <v>13425</v>
      </c>
      <c r="Q21706" t="s">
        <v>18</v>
      </c>
      <c r="R21706">
        <v>1010059</v>
      </c>
      <c r="S21706">
        <v>239344</v>
      </c>
      <c r="T21706">
        <v>40.823590100000047</v>
      </c>
      <c r="U21706">
        <v>-73.906749623999985</v>
      </c>
      <c r="V21706" t="s">
        <v>6310</v>
      </c>
    </row>
    <row r="21707" spans="1:22" x14ac:dyDescent="0.3">
      <c r="A21707">
        <v>46342069</v>
      </c>
      <c r="B21707" s="1">
        <v>39579</v>
      </c>
      <c r="C21707" s="2">
        <v>0.15972222222222221</v>
      </c>
      <c r="D21707" s="2" t="s">
        <v>13504</v>
      </c>
      <c r="E21707" t="s">
        <v>20</v>
      </c>
      <c r="F21707" t="s">
        <v>2289</v>
      </c>
      <c r="G21707">
        <v>40</v>
      </c>
      <c r="H21707">
        <v>0</v>
      </c>
      <c r="I21707" t="s">
        <v>2289</v>
      </c>
      <c r="J21707" t="s">
        <v>13431</v>
      </c>
      <c r="K21707" t="b">
        <v>0</v>
      </c>
      <c r="L21707" t="s">
        <v>1634</v>
      </c>
      <c r="M21707" t="s">
        <v>13440</v>
      </c>
      <c r="N21707" t="s">
        <v>1634</v>
      </c>
      <c r="O21707" t="s">
        <v>21</v>
      </c>
      <c r="P21707" t="s">
        <v>13425</v>
      </c>
      <c r="Q21707" t="s">
        <v>70</v>
      </c>
      <c r="R21707">
        <v>1011025.625</v>
      </c>
      <c r="S21707">
        <v>236433.796875</v>
      </c>
      <c r="T21707">
        <v>40.815599539000061</v>
      </c>
      <c r="U21707">
        <v>-73.903268674999936</v>
      </c>
      <c r="V21707" t="s">
        <v>1561</v>
      </c>
    </row>
    <row r="21708" spans="1:22" x14ac:dyDescent="0.3">
      <c r="A21708">
        <v>16631479</v>
      </c>
      <c r="B21708" s="1">
        <v>38865</v>
      </c>
      <c r="C21708" s="2">
        <v>6.458333333333334E-2</v>
      </c>
      <c r="D21708" s="2" t="s">
        <v>13504</v>
      </c>
      <c r="E21708" t="s">
        <v>23</v>
      </c>
      <c r="F21708" t="s">
        <v>2289</v>
      </c>
      <c r="G21708">
        <v>113</v>
      </c>
      <c r="H21708">
        <v>0</v>
      </c>
      <c r="I21708" t="s">
        <v>2289</v>
      </c>
      <c r="J21708" t="s">
        <v>13433</v>
      </c>
      <c r="K21708" t="b">
        <v>0</v>
      </c>
      <c r="L21708" t="s">
        <v>1634</v>
      </c>
      <c r="M21708" t="s">
        <v>13425</v>
      </c>
      <c r="N21708" t="s">
        <v>18</v>
      </c>
      <c r="O21708" t="s">
        <v>21</v>
      </c>
      <c r="P21708" t="s">
        <v>13425</v>
      </c>
      <c r="Q21708" t="s">
        <v>18</v>
      </c>
      <c r="R21708">
        <v>1046405</v>
      </c>
      <c r="S21708">
        <v>187112.640625</v>
      </c>
      <c r="T21708">
        <v>40.680047740000077</v>
      </c>
      <c r="U21708">
        <v>-73.775909196999976</v>
      </c>
      <c r="V21708" t="s">
        <v>99</v>
      </c>
    </row>
    <row r="21709" spans="1:22" x14ac:dyDescent="0.3">
      <c r="A21709">
        <v>73620302</v>
      </c>
      <c r="B21709" s="1">
        <v>40370</v>
      </c>
      <c r="C21709" s="2">
        <v>0.68958333333333333</v>
      </c>
      <c r="D21709" s="2" t="s">
        <v>13504</v>
      </c>
      <c r="E21709" t="s">
        <v>20</v>
      </c>
      <c r="F21709" t="s">
        <v>2289</v>
      </c>
      <c r="G21709">
        <v>41</v>
      </c>
      <c r="H21709">
        <v>0</v>
      </c>
      <c r="I21709" t="s">
        <v>2289</v>
      </c>
      <c r="J21709" t="s">
        <v>2289</v>
      </c>
      <c r="K21709" t="b">
        <v>0</v>
      </c>
      <c r="L21709" t="s">
        <v>1634</v>
      </c>
      <c r="M21709" t="s">
        <v>13440</v>
      </c>
      <c r="N21709" t="s">
        <v>1634</v>
      </c>
      <c r="O21709" t="s">
        <v>21</v>
      </c>
      <c r="P21709" t="s">
        <v>13425</v>
      </c>
      <c r="Q21709" t="s">
        <v>70</v>
      </c>
      <c r="R21709">
        <v>1013037</v>
      </c>
      <c r="S21709">
        <v>236657</v>
      </c>
      <c r="T21709">
        <v>40.816205844000081</v>
      </c>
      <c r="U21709">
        <v>-73.896001192999961</v>
      </c>
      <c r="V21709" t="s">
        <v>4407</v>
      </c>
    </row>
    <row r="21710" spans="1:22" x14ac:dyDescent="0.3">
      <c r="A21710">
        <v>139506239</v>
      </c>
      <c r="B21710" s="1">
        <v>41947</v>
      </c>
      <c r="C21710" s="2">
        <v>0.7680555555555556</v>
      </c>
      <c r="D21710" s="2" t="s">
        <v>13504</v>
      </c>
      <c r="E21710" t="s">
        <v>15</v>
      </c>
      <c r="F21710" t="s">
        <v>2289</v>
      </c>
      <c r="G21710">
        <v>33</v>
      </c>
      <c r="H21710">
        <v>0</v>
      </c>
      <c r="I21710" t="s">
        <v>2289</v>
      </c>
      <c r="J21710" t="s">
        <v>2289</v>
      </c>
      <c r="K21710" t="b">
        <v>0</v>
      </c>
      <c r="L21710" t="s">
        <v>16</v>
      </c>
      <c r="M21710" t="s">
        <v>13425</v>
      </c>
      <c r="N21710" t="s">
        <v>18</v>
      </c>
      <c r="O21710" t="s">
        <v>21</v>
      </c>
      <c r="P21710" t="s">
        <v>13425</v>
      </c>
      <c r="Q21710" t="s">
        <v>18</v>
      </c>
      <c r="R21710">
        <v>999923.3125</v>
      </c>
      <c r="S21710">
        <v>244406.5625</v>
      </c>
      <c r="T21710">
        <v>40.83750918100003</v>
      </c>
      <c r="U21710">
        <v>-73.943359558999987</v>
      </c>
      <c r="V21710" t="s">
        <v>2965</v>
      </c>
    </row>
    <row r="21711" spans="1:22" x14ac:dyDescent="0.3">
      <c r="A21711">
        <v>75867743</v>
      </c>
      <c r="B21711" s="1">
        <v>40518</v>
      </c>
      <c r="C21711" s="2">
        <v>0.76041666666666663</v>
      </c>
      <c r="D21711" s="2" t="s">
        <v>13504</v>
      </c>
      <c r="E21711" t="s">
        <v>20</v>
      </c>
      <c r="F21711" t="s">
        <v>2289</v>
      </c>
      <c r="G21711">
        <v>42</v>
      </c>
      <c r="H21711">
        <v>2</v>
      </c>
      <c r="I21711" t="s">
        <v>2289</v>
      </c>
      <c r="J21711" t="s">
        <v>13429</v>
      </c>
      <c r="K21711" t="b">
        <v>0</v>
      </c>
      <c r="L21711" t="s">
        <v>2289</v>
      </c>
      <c r="M21711" t="s">
        <v>2289</v>
      </c>
      <c r="N21711" t="s">
        <v>2289</v>
      </c>
      <c r="O21711" t="s">
        <v>21</v>
      </c>
      <c r="P21711" t="s">
        <v>13425</v>
      </c>
      <c r="Q21711" t="s">
        <v>18</v>
      </c>
      <c r="R21711">
        <v>1009695.25</v>
      </c>
      <c r="S21711">
        <v>243534.765625</v>
      </c>
      <c r="T21711">
        <v>40.835093604000065</v>
      </c>
      <c r="U21711">
        <v>-73.908048012999984</v>
      </c>
      <c r="V21711" t="s">
        <v>393</v>
      </c>
    </row>
    <row r="21712" spans="1:22" x14ac:dyDescent="0.3">
      <c r="A21712">
        <v>29098920</v>
      </c>
      <c r="B21712" s="1">
        <v>39220</v>
      </c>
      <c r="C21712" s="2">
        <v>1.3888888888888888E-2</v>
      </c>
      <c r="D21712" s="2" t="s">
        <v>13504</v>
      </c>
      <c r="E21712" t="s">
        <v>23</v>
      </c>
      <c r="F21712" t="s">
        <v>2289</v>
      </c>
      <c r="G21712">
        <v>109</v>
      </c>
      <c r="H21712">
        <v>0</v>
      </c>
      <c r="I21712" t="s">
        <v>2289</v>
      </c>
      <c r="J21712" t="s">
        <v>13438</v>
      </c>
      <c r="K21712" t="b">
        <v>1</v>
      </c>
      <c r="L21712" t="s">
        <v>2289</v>
      </c>
      <c r="M21712" t="s">
        <v>2289</v>
      </c>
      <c r="N21712" t="s">
        <v>2289</v>
      </c>
      <c r="O21712" t="s">
        <v>21</v>
      </c>
      <c r="P21712" t="s">
        <v>13425</v>
      </c>
      <c r="Q21712" t="s">
        <v>18</v>
      </c>
      <c r="R21712">
        <v>1033370.75</v>
      </c>
      <c r="S21712">
        <v>215365.234375</v>
      </c>
      <c r="T21712">
        <v>40.757676091000064</v>
      </c>
      <c r="U21712">
        <v>-73.822696273999952</v>
      </c>
      <c r="V21712" t="s">
        <v>11041</v>
      </c>
    </row>
    <row r="21713" spans="1:22" x14ac:dyDescent="0.3">
      <c r="A21713">
        <v>140266643</v>
      </c>
      <c r="B21713" s="1">
        <v>41992</v>
      </c>
      <c r="C21713" s="2">
        <v>0.99513888888888891</v>
      </c>
      <c r="D21713" s="2" t="s">
        <v>13504</v>
      </c>
      <c r="E21713" t="s">
        <v>20</v>
      </c>
      <c r="F21713" t="s">
        <v>2289</v>
      </c>
      <c r="G21713">
        <v>52</v>
      </c>
      <c r="H21713">
        <v>0</v>
      </c>
      <c r="I21713" t="s">
        <v>2289</v>
      </c>
      <c r="J21713" t="s">
        <v>2289</v>
      </c>
      <c r="K21713" t="b">
        <v>0</v>
      </c>
      <c r="L21713" t="s">
        <v>21</v>
      </c>
      <c r="M21713" t="s">
        <v>13425</v>
      </c>
      <c r="N21713" t="s">
        <v>46</v>
      </c>
      <c r="O21713" t="s">
        <v>16</v>
      </c>
      <c r="P21713" t="s">
        <v>13425</v>
      </c>
      <c r="Q21713" t="s">
        <v>70</v>
      </c>
      <c r="R21713">
        <v>1017440.5</v>
      </c>
      <c r="S21713">
        <v>256045.59375</v>
      </c>
      <c r="T21713">
        <v>40.86940637500004</v>
      </c>
      <c r="U21713">
        <v>-73.879996506999987</v>
      </c>
      <c r="V21713" t="s">
        <v>10251</v>
      </c>
    </row>
    <row r="21714" spans="1:22" x14ac:dyDescent="0.3">
      <c r="A21714">
        <v>203676928</v>
      </c>
      <c r="B21714" s="1">
        <v>43750</v>
      </c>
      <c r="C21714" s="2">
        <v>0.28819444444444442</v>
      </c>
      <c r="D21714" s="2" t="s">
        <v>13504</v>
      </c>
      <c r="E21714" t="s">
        <v>26</v>
      </c>
      <c r="F21714" t="s">
        <v>2289</v>
      </c>
      <c r="G21714">
        <v>77</v>
      </c>
      <c r="H21714">
        <v>0</v>
      </c>
      <c r="I21714" t="s">
        <v>2289</v>
      </c>
      <c r="J21714" t="s">
        <v>13431</v>
      </c>
      <c r="K21714" t="b">
        <v>1</v>
      </c>
      <c r="L21714" t="s">
        <v>29</v>
      </c>
      <c r="M21714" t="s">
        <v>13425</v>
      </c>
      <c r="N21714" t="s">
        <v>18</v>
      </c>
      <c r="O21714" t="s">
        <v>29</v>
      </c>
      <c r="P21714" t="s">
        <v>13425</v>
      </c>
      <c r="Q21714" t="s">
        <v>18</v>
      </c>
      <c r="R21714">
        <v>1003550.0625</v>
      </c>
      <c r="S21714">
        <v>185644.921875</v>
      </c>
      <c r="T21714">
        <v>40.676216356000054</v>
      </c>
      <c r="U21714">
        <v>-73.930421496999941</v>
      </c>
      <c r="V21714" t="s">
        <v>1813</v>
      </c>
    </row>
    <row r="21715" spans="1:22" x14ac:dyDescent="0.3">
      <c r="A21715">
        <v>225489748</v>
      </c>
      <c r="B21715" s="1">
        <v>44266</v>
      </c>
      <c r="C21715" s="2">
        <v>0.85763888888888884</v>
      </c>
      <c r="D21715" s="2" t="s">
        <v>13504</v>
      </c>
      <c r="E21715" t="s">
        <v>15</v>
      </c>
      <c r="F21715" t="s">
        <v>2289</v>
      </c>
      <c r="G21715">
        <v>23</v>
      </c>
      <c r="H21715">
        <v>0</v>
      </c>
      <c r="I21715" t="s">
        <v>2289</v>
      </c>
      <c r="J21715" t="s">
        <v>2289</v>
      </c>
      <c r="K21715" t="b">
        <v>0</v>
      </c>
      <c r="L21715" t="s">
        <v>2289</v>
      </c>
      <c r="M21715" t="s">
        <v>2289</v>
      </c>
      <c r="N21715" t="s">
        <v>2289</v>
      </c>
      <c r="O21715" t="s">
        <v>21</v>
      </c>
      <c r="P21715" t="s">
        <v>13425</v>
      </c>
      <c r="Q21715" t="s">
        <v>46</v>
      </c>
      <c r="R21715">
        <v>999501</v>
      </c>
      <c r="S21715">
        <v>227549</v>
      </c>
      <c r="T21715">
        <v>40.791240623000078</v>
      </c>
      <c r="U21715">
        <v>-73.944924058999973</v>
      </c>
      <c r="V21715" t="s">
        <v>11042</v>
      </c>
    </row>
    <row r="21716" spans="1:22" x14ac:dyDescent="0.3">
      <c r="A21716">
        <v>148326837</v>
      </c>
      <c r="B21716" s="1">
        <v>42343</v>
      </c>
      <c r="C21716" s="2">
        <v>0.72916666666666663</v>
      </c>
      <c r="D21716" s="2" t="s">
        <v>13504</v>
      </c>
      <c r="E21716" t="s">
        <v>15</v>
      </c>
      <c r="F21716" t="s">
        <v>2289</v>
      </c>
      <c r="G21716">
        <v>25</v>
      </c>
      <c r="H21716">
        <v>0</v>
      </c>
      <c r="I21716" t="s">
        <v>2289</v>
      </c>
      <c r="J21716" t="s">
        <v>2289</v>
      </c>
      <c r="K21716" t="b">
        <v>0</v>
      </c>
      <c r="L21716" t="s">
        <v>2289</v>
      </c>
      <c r="M21716" t="s">
        <v>2289</v>
      </c>
      <c r="N21716" t="s">
        <v>2289</v>
      </c>
      <c r="O21716" t="s">
        <v>16</v>
      </c>
      <c r="P21716" t="s">
        <v>13425</v>
      </c>
      <c r="Q21716" t="s">
        <v>18</v>
      </c>
      <c r="R21716">
        <v>999002</v>
      </c>
      <c r="S21716">
        <v>230857.265625</v>
      </c>
      <c r="T21716">
        <v>40.800321762000067</v>
      </c>
      <c r="U21716">
        <v>-73.946718877999956</v>
      </c>
      <c r="V21716" t="s">
        <v>4436</v>
      </c>
    </row>
    <row r="21717" spans="1:22" x14ac:dyDescent="0.3">
      <c r="A21717">
        <v>94058076</v>
      </c>
      <c r="B21717" s="1">
        <v>41624</v>
      </c>
      <c r="C21717" s="2">
        <v>0.74305555555555558</v>
      </c>
      <c r="D21717" s="2" t="s">
        <v>13504</v>
      </c>
      <c r="E21717" t="s">
        <v>20</v>
      </c>
      <c r="F21717" t="s">
        <v>2289</v>
      </c>
      <c r="G21717">
        <v>47</v>
      </c>
      <c r="H21717">
        <v>0</v>
      </c>
      <c r="I21717" t="s">
        <v>2289</v>
      </c>
      <c r="J21717" t="s">
        <v>2289</v>
      </c>
      <c r="K21717" t="b">
        <v>0</v>
      </c>
      <c r="L21717" t="s">
        <v>21</v>
      </c>
      <c r="M21717" t="s">
        <v>13425</v>
      </c>
      <c r="N21717" t="s">
        <v>18</v>
      </c>
      <c r="O21717" t="s">
        <v>29</v>
      </c>
      <c r="P21717" t="s">
        <v>13425</v>
      </c>
      <c r="Q21717" t="s">
        <v>18</v>
      </c>
      <c r="R21717">
        <v>1026486.5</v>
      </c>
      <c r="S21717">
        <v>262591.25</v>
      </c>
      <c r="T21717">
        <v>40.887333502000047</v>
      </c>
      <c r="U21717">
        <v>-73.847248202999936</v>
      </c>
      <c r="V21717" t="s">
        <v>624</v>
      </c>
    </row>
    <row r="21718" spans="1:22" x14ac:dyDescent="0.3">
      <c r="A21718">
        <v>61122094</v>
      </c>
      <c r="B21718" s="1">
        <v>39927</v>
      </c>
      <c r="C21718" s="2">
        <v>0.98888888888888893</v>
      </c>
      <c r="D21718" s="2" t="s">
        <v>13504</v>
      </c>
      <c r="E21718" t="s">
        <v>20</v>
      </c>
      <c r="F21718" t="s">
        <v>2289</v>
      </c>
      <c r="G21718">
        <v>45</v>
      </c>
      <c r="H21718">
        <v>0</v>
      </c>
      <c r="I21718" t="s">
        <v>2289</v>
      </c>
      <c r="J21718" t="s">
        <v>2289</v>
      </c>
      <c r="K21718" t="b">
        <v>0</v>
      </c>
      <c r="L21718" t="s">
        <v>21</v>
      </c>
      <c r="M21718" t="s">
        <v>13425</v>
      </c>
      <c r="N21718" t="s">
        <v>18</v>
      </c>
      <c r="O21718" t="s">
        <v>16</v>
      </c>
      <c r="P21718" t="s">
        <v>13425</v>
      </c>
      <c r="Q21718" t="s">
        <v>46</v>
      </c>
      <c r="R21718">
        <v>1030906</v>
      </c>
      <c r="S21718">
        <v>248029</v>
      </c>
      <c r="T21718">
        <v>40.847342365000031</v>
      </c>
      <c r="U21718">
        <v>-73.831365987999959</v>
      </c>
      <c r="V21718" t="s">
        <v>11043</v>
      </c>
    </row>
    <row r="21719" spans="1:22" x14ac:dyDescent="0.3">
      <c r="A21719">
        <v>75432709</v>
      </c>
      <c r="B21719" s="1">
        <v>40488</v>
      </c>
      <c r="C21719" s="2">
        <v>0.14583333333333334</v>
      </c>
      <c r="D21719" s="2" t="s">
        <v>13504</v>
      </c>
      <c r="E21719" t="s">
        <v>26</v>
      </c>
      <c r="F21719" t="s">
        <v>2289</v>
      </c>
      <c r="G21719">
        <v>75</v>
      </c>
      <c r="H21719">
        <v>0</v>
      </c>
      <c r="I21719" t="s">
        <v>2289</v>
      </c>
      <c r="J21719" t="s">
        <v>2289</v>
      </c>
      <c r="K21719" t="b">
        <v>0</v>
      </c>
      <c r="L21719" t="s">
        <v>2289</v>
      </c>
      <c r="M21719" t="s">
        <v>2289</v>
      </c>
      <c r="N21719" t="s">
        <v>2289</v>
      </c>
      <c r="O21719" t="s">
        <v>21</v>
      </c>
      <c r="P21719" t="s">
        <v>13425</v>
      </c>
      <c r="Q21719" t="s">
        <v>18</v>
      </c>
      <c r="R21719">
        <v>1012667.8125</v>
      </c>
      <c r="S21719">
        <v>183036.9375</v>
      </c>
      <c r="T21719">
        <v>40.669033454000044</v>
      </c>
      <c r="U21719">
        <v>-73.897561504999942</v>
      </c>
      <c r="V21719" t="s">
        <v>2988</v>
      </c>
    </row>
    <row r="21720" spans="1:22" x14ac:dyDescent="0.3">
      <c r="A21720">
        <v>142978753</v>
      </c>
      <c r="B21720" s="1">
        <v>42141</v>
      </c>
      <c r="C21720" s="2">
        <v>0.1701388888888889</v>
      </c>
      <c r="D21720" s="2" t="s">
        <v>13504</v>
      </c>
      <c r="E21720" t="s">
        <v>23</v>
      </c>
      <c r="F21720" t="s">
        <v>2289</v>
      </c>
      <c r="G21720">
        <v>107</v>
      </c>
      <c r="H21720">
        <v>0</v>
      </c>
      <c r="I21720" t="s">
        <v>2289</v>
      </c>
      <c r="J21720" t="s">
        <v>2289</v>
      </c>
      <c r="K21720" t="b">
        <v>0</v>
      </c>
      <c r="L21720" t="s">
        <v>16</v>
      </c>
      <c r="M21720" t="s">
        <v>13425</v>
      </c>
      <c r="N21720" t="s">
        <v>18</v>
      </c>
      <c r="O21720" t="s">
        <v>16</v>
      </c>
      <c r="P21720" t="s">
        <v>13425</v>
      </c>
      <c r="Q21720" t="s">
        <v>44</v>
      </c>
      <c r="R21720">
        <v>1034388</v>
      </c>
      <c r="S21720">
        <v>197701</v>
      </c>
      <c r="T21720">
        <v>40.709186497000076</v>
      </c>
      <c r="U21720">
        <v>-73.819156070999952</v>
      </c>
      <c r="V21720" t="s">
        <v>5282</v>
      </c>
    </row>
    <row r="21721" spans="1:22" x14ac:dyDescent="0.3">
      <c r="A21721">
        <v>213723898</v>
      </c>
      <c r="B21721" s="1">
        <v>43981</v>
      </c>
      <c r="C21721" s="2">
        <v>0.77083333333333337</v>
      </c>
      <c r="D21721" s="2" t="s">
        <v>13504</v>
      </c>
      <c r="E21721" t="s">
        <v>23</v>
      </c>
      <c r="F21721" t="s">
        <v>2289</v>
      </c>
      <c r="G21721">
        <v>105</v>
      </c>
      <c r="H21721">
        <v>0</v>
      </c>
      <c r="I21721" t="s">
        <v>2289</v>
      </c>
      <c r="J21721" t="s">
        <v>2289</v>
      </c>
      <c r="K21721" t="b">
        <v>0</v>
      </c>
      <c r="L21721" t="s">
        <v>2289</v>
      </c>
      <c r="M21721" t="s">
        <v>2289</v>
      </c>
      <c r="N21721" t="s">
        <v>2289</v>
      </c>
      <c r="O21721" t="s">
        <v>16</v>
      </c>
      <c r="P21721" t="s">
        <v>13425</v>
      </c>
      <c r="Q21721" t="s">
        <v>18</v>
      </c>
      <c r="R21721">
        <v>1059557.25</v>
      </c>
      <c r="S21721">
        <v>197916.796875</v>
      </c>
      <c r="T21721">
        <v>40.709600386000034</v>
      </c>
      <c r="U21721">
        <v>-73.72836985899994</v>
      </c>
      <c r="V21721" t="s">
        <v>11044</v>
      </c>
    </row>
    <row r="21722" spans="1:22" x14ac:dyDescent="0.3">
      <c r="A21722">
        <v>72155702</v>
      </c>
      <c r="B21722" s="1">
        <v>40279</v>
      </c>
      <c r="C21722" s="2">
        <v>0.17222222222222222</v>
      </c>
      <c r="D21722" s="2" t="s">
        <v>13504</v>
      </c>
      <c r="E21722" t="s">
        <v>20</v>
      </c>
      <c r="F21722" t="s">
        <v>2289</v>
      </c>
      <c r="G21722">
        <v>42</v>
      </c>
      <c r="H21722">
        <v>0</v>
      </c>
      <c r="I21722" t="s">
        <v>2289</v>
      </c>
      <c r="J21722" t="s">
        <v>2289</v>
      </c>
      <c r="K21722" t="b">
        <v>0</v>
      </c>
      <c r="L21722" t="s">
        <v>1634</v>
      </c>
      <c r="M21722" t="s">
        <v>13425</v>
      </c>
      <c r="N21722" t="s">
        <v>18</v>
      </c>
      <c r="O21722" t="s">
        <v>21</v>
      </c>
      <c r="P21722" t="s">
        <v>13425</v>
      </c>
      <c r="Q21722" t="s">
        <v>18</v>
      </c>
      <c r="R21722">
        <v>1011190.5</v>
      </c>
      <c r="S21722">
        <v>242929.375</v>
      </c>
      <c r="T21722">
        <v>40.833427548000031</v>
      </c>
      <c r="U21722">
        <v>-73.902646948999973</v>
      </c>
      <c r="V21722" t="s">
        <v>11045</v>
      </c>
    </row>
    <row r="21723" spans="1:22" x14ac:dyDescent="0.3">
      <c r="A21723">
        <v>84258528</v>
      </c>
      <c r="B21723" s="1">
        <v>41016</v>
      </c>
      <c r="C21723" s="2">
        <v>0.88263888888888886</v>
      </c>
      <c r="D21723" s="2" t="s">
        <v>13504</v>
      </c>
      <c r="E21723" t="s">
        <v>20</v>
      </c>
      <c r="F21723" t="s">
        <v>2289</v>
      </c>
      <c r="G21723">
        <v>46</v>
      </c>
      <c r="H21723">
        <v>0</v>
      </c>
      <c r="I21723" t="s">
        <v>2289</v>
      </c>
      <c r="J21723" t="s">
        <v>2289</v>
      </c>
      <c r="K21723" t="b">
        <v>0</v>
      </c>
      <c r="L21723" t="s">
        <v>2289</v>
      </c>
      <c r="M21723" t="s">
        <v>2289</v>
      </c>
      <c r="N21723" t="s">
        <v>2289</v>
      </c>
      <c r="O21723" t="s">
        <v>21</v>
      </c>
      <c r="P21723" t="s">
        <v>13425</v>
      </c>
      <c r="Q21723" t="s">
        <v>18</v>
      </c>
      <c r="R21723">
        <v>1012261.75</v>
      </c>
      <c r="S21723">
        <v>250089.421875</v>
      </c>
      <c r="T21723">
        <v>40.853076438000073</v>
      </c>
      <c r="U21723">
        <v>-73.898745883999936</v>
      </c>
      <c r="V21723" t="s">
        <v>6552</v>
      </c>
    </row>
    <row r="21724" spans="1:22" x14ac:dyDescent="0.3">
      <c r="A21724">
        <v>23957542</v>
      </c>
      <c r="B21724" s="1">
        <v>38949</v>
      </c>
      <c r="C21724" s="2">
        <v>0.21944444444444444</v>
      </c>
      <c r="D21724" s="2" t="s">
        <v>13504</v>
      </c>
      <c r="E21724" t="s">
        <v>26</v>
      </c>
      <c r="F21724" t="s">
        <v>2289</v>
      </c>
      <c r="G21724">
        <v>75</v>
      </c>
      <c r="H21724">
        <v>0</v>
      </c>
      <c r="I21724" t="s">
        <v>2289</v>
      </c>
      <c r="J21724" t="s">
        <v>13431</v>
      </c>
      <c r="K21724" t="b">
        <v>0</v>
      </c>
      <c r="L21724" t="s">
        <v>21</v>
      </c>
      <c r="M21724" t="s">
        <v>13425</v>
      </c>
      <c r="N21724" t="s">
        <v>18</v>
      </c>
      <c r="O21724" t="s">
        <v>16</v>
      </c>
      <c r="P21724" t="s">
        <v>13425</v>
      </c>
      <c r="Q21724" t="s">
        <v>18</v>
      </c>
      <c r="R21724">
        <v>1011245</v>
      </c>
      <c r="S21724">
        <v>185498</v>
      </c>
      <c r="T21724">
        <v>40.675792969000042</v>
      </c>
      <c r="U21724">
        <v>-73.902680569999973</v>
      </c>
      <c r="V21724" t="s">
        <v>3605</v>
      </c>
    </row>
    <row r="21725" spans="1:22" x14ac:dyDescent="0.3">
      <c r="A21725">
        <v>25055208</v>
      </c>
      <c r="B21725" s="1">
        <v>39021</v>
      </c>
      <c r="C21725" s="2">
        <v>5.8333333333333334E-2</v>
      </c>
      <c r="D21725" s="2" t="s">
        <v>13504</v>
      </c>
      <c r="E21725" t="s">
        <v>20</v>
      </c>
      <c r="F21725" t="s">
        <v>2289</v>
      </c>
      <c r="G21725">
        <v>40</v>
      </c>
      <c r="H21725">
        <v>0</v>
      </c>
      <c r="I21725" t="s">
        <v>2289</v>
      </c>
      <c r="J21725" t="s">
        <v>2289</v>
      </c>
      <c r="K21725" t="b">
        <v>0</v>
      </c>
      <c r="L21725" t="s">
        <v>16</v>
      </c>
      <c r="M21725" t="s">
        <v>13425</v>
      </c>
      <c r="N21725" t="s">
        <v>18</v>
      </c>
      <c r="O21725" t="s">
        <v>21</v>
      </c>
      <c r="P21725" t="s">
        <v>13425</v>
      </c>
      <c r="Q21725" t="s">
        <v>18</v>
      </c>
      <c r="R21725">
        <v>1010580.3125</v>
      </c>
      <c r="S21725">
        <v>236353.1875</v>
      </c>
      <c r="T21725">
        <v>40.815379627000027</v>
      </c>
      <c r="U21725">
        <v>-73.904877777999957</v>
      </c>
      <c r="V21725" t="s">
        <v>3398</v>
      </c>
    </row>
    <row r="21726" spans="1:22" x14ac:dyDescent="0.3">
      <c r="A21726">
        <v>47360927</v>
      </c>
      <c r="B21726" s="1">
        <v>39617</v>
      </c>
      <c r="C21726" s="2">
        <v>7.6388888888888895E-2</v>
      </c>
      <c r="D21726" s="2" t="s">
        <v>13504</v>
      </c>
      <c r="E21726" t="s">
        <v>20</v>
      </c>
      <c r="F21726" t="s">
        <v>2289</v>
      </c>
      <c r="G21726">
        <v>40</v>
      </c>
      <c r="H21726">
        <v>0</v>
      </c>
      <c r="I21726" t="s">
        <v>2289</v>
      </c>
      <c r="J21726" t="s">
        <v>13438</v>
      </c>
      <c r="K21726" t="b">
        <v>0</v>
      </c>
      <c r="L21726" t="s">
        <v>16</v>
      </c>
      <c r="M21726" t="s">
        <v>13425</v>
      </c>
      <c r="N21726" t="s">
        <v>18</v>
      </c>
      <c r="O21726" t="s">
        <v>21</v>
      </c>
      <c r="P21726" t="s">
        <v>13425</v>
      </c>
      <c r="Q21726" t="s">
        <v>18</v>
      </c>
      <c r="R21726">
        <v>1004926</v>
      </c>
      <c r="S21726">
        <v>234532</v>
      </c>
      <c r="T21726">
        <v>40.810396019000052</v>
      </c>
      <c r="U21726">
        <v>-73.925310744999933</v>
      </c>
      <c r="V21726" t="s">
        <v>866</v>
      </c>
    </row>
    <row r="21727" spans="1:22" x14ac:dyDescent="0.3">
      <c r="A21727">
        <v>93509180</v>
      </c>
      <c r="B21727" s="1">
        <v>41587</v>
      </c>
      <c r="C21727" s="2">
        <v>0.96875</v>
      </c>
      <c r="D21727" s="2" t="s">
        <v>13504</v>
      </c>
      <c r="E21727" t="s">
        <v>15</v>
      </c>
      <c r="F21727" t="s">
        <v>2289</v>
      </c>
      <c r="G21727">
        <v>14</v>
      </c>
      <c r="H21727">
        <v>0</v>
      </c>
      <c r="I21727" t="s">
        <v>2289</v>
      </c>
      <c r="J21727" t="s">
        <v>2289</v>
      </c>
      <c r="K21727" t="b">
        <v>0</v>
      </c>
      <c r="L21727" t="s">
        <v>73</v>
      </c>
      <c r="M21727" t="s">
        <v>13425</v>
      </c>
      <c r="N21727" t="s">
        <v>18</v>
      </c>
      <c r="O21727" t="s">
        <v>73</v>
      </c>
      <c r="P21727" t="s">
        <v>13425</v>
      </c>
      <c r="Q21727" t="s">
        <v>70</v>
      </c>
      <c r="R21727">
        <v>988650</v>
      </c>
      <c r="S21727">
        <v>214286</v>
      </c>
      <c r="T21727">
        <v>40.754849215000036</v>
      </c>
      <c r="U21727">
        <v>-73.984119990999943</v>
      </c>
      <c r="V21727" t="s">
        <v>7156</v>
      </c>
    </row>
    <row r="21728" spans="1:22" x14ac:dyDescent="0.3">
      <c r="A21728">
        <v>34562748</v>
      </c>
      <c r="B21728" s="1">
        <v>39347</v>
      </c>
      <c r="C21728" s="2">
        <v>0.76666666666666672</v>
      </c>
      <c r="D21728" s="2" t="s">
        <v>13504</v>
      </c>
      <c r="E21728" t="s">
        <v>20</v>
      </c>
      <c r="F21728" t="s">
        <v>2289</v>
      </c>
      <c r="G21728">
        <v>52</v>
      </c>
      <c r="H21728">
        <v>0</v>
      </c>
      <c r="I21728" t="s">
        <v>2289</v>
      </c>
      <c r="J21728" t="s">
        <v>2289</v>
      </c>
      <c r="K21728" t="b">
        <v>0</v>
      </c>
      <c r="L21728" t="s">
        <v>16</v>
      </c>
      <c r="M21728" t="s">
        <v>13425</v>
      </c>
      <c r="N21728" t="s">
        <v>46</v>
      </c>
      <c r="O21728" t="s">
        <v>21</v>
      </c>
      <c r="P21728" t="s">
        <v>13425</v>
      </c>
      <c r="Q21728" t="s">
        <v>46</v>
      </c>
      <c r="R21728">
        <v>1009309.3125</v>
      </c>
      <c r="S21728">
        <v>252307.359375</v>
      </c>
      <c r="T21728">
        <v>40.859172885000078</v>
      </c>
      <c r="U21728">
        <v>-73.909409918999984</v>
      </c>
      <c r="V21728" t="s">
        <v>1172</v>
      </c>
    </row>
    <row r="21729" spans="1:22" x14ac:dyDescent="0.3">
      <c r="A21729">
        <v>137583891</v>
      </c>
      <c r="B21729" s="1">
        <v>41824</v>
      </c>
      <c r="C21729" s="2">
        <v>0.85416666666666663</v>
      </c>
      <c r="D21729" s="2" t="s">
        <v>13504</v>
      </c>
      <c r="E21729" t="s">
        <v>26</v>
      </c>
      <c r="F21729" t="s">
        <v>2289</v>
      </c>
      <c r="G21729">
        <v>79</v>
      </c>
      <c r="H21729">
        <v>0</v>
      </c>
      <c r="I21729" t="s">
        <v>2289</v>
      </c>
      <c r="J21729" t="s">
        <v>2289</v>
      </c>
      <c r="K21729" t="b">
        <v>0</v>
      </c>
      <c r="L21729" t="s">
        <v>16</v>
      </c>
      <c r="M21729" t="s">
        <v>13425</v>
      </c>
      <c r="N21729" t="s">
        <v>18</v>
      </c>
      <c r="O21729" t="s">
        <v>16</v>
      </c>
      <c r="P21729" t="s">
        <v>13425</v>
      </c>
      <c r="Q21729" t="s">
        <v>18</v>
      </c>
      <c r="R21729">
        <v>998801.9375</v>
      </c>
      <c r="S21729">
        <v>189553.0625</v>
      </c>
      <c r="T21729">
        <v>40.68695239200008</v>
      </c>
      <c r="U21729">
        <v>-73.947530836999988</v>
      </c>
      <c r="V21729" t="s">
        <v>7927</v>
      </c>
    </row>
    <row r="21730" spans="1:22" x14ac:dyDescent="0.3">
      <c r="A21730">
        <v>171866986</v>
      </c>
      <c r="B21730" s="1">
        <v>43060</v>
      </c>
      <c r="C21730" s="2">
        <v>0.93402777777777779</v>
      </c>
      <c r="D21730" s="2" t="s">
        <v>13504</v>
      </c>
      <c r="E21730" t="s">
        <v>26</v>
      </c>
      <c r="F21730" t="s">
        <v>2289</v>
      </c>
      <c r="G21730">
        <v>75</v>
      </c>
      <c r="H21730">
        <v>0</v>
      </c>
      <c r="I21730" t="s">
        <v>2289</v>
      </c>
      <c r="J21730" t="s">
        <v>13430</v>
      </c>
      <c r="K21730" t="b">
        <v>0</v>
      </c>
      <c r="L21730" t="s">
        <v>21</v>
      </c>
      <c r="M21730" t="s">
        <v>13425</v>
      </c>
      <c r="N21730" t="s">
        <v>18</v>
      </c>
      <c r="O21730" t="s">
        <v>16</v>
      </c>
      <c r="P21730" t="s">
        <v>13425</v>
      </c>
      <c r="Q21730" t="s">
        <v>18</v>
      </c>
      <c r="R21730">
        <v>1018108.875</v>
      </c>
      <c r="S21730">
        <v>174057.375</v>
      </c>
      <c r="T21730">
        <v>40.644367407000061</v>
      </c>
      <c r="U21730">
        <v>-73.877992783999957</v>
      </c>
      <c r="V21730" t="s">
        <v>630</v>
      </c>
    </row>
    <row r="21731" spans="1:22" x14ac:dyDescent="0.3">
      <c r="A21731">
        <v>109450707</v>
      </c>
      <c r="B21731" s="1">
        <v>41735</v>
      </c>
      <c r="C21731" s="2">
        <v>0.69791666666666663</v>
      </c>
      <c r="D21731" s="2" t="s">
        <v>13504</v>
      </c>
      <c r="E21731" t="s">
        <v>20</v>
      </c>
      <c r="F21731" t="s">
        <v>2289</v>
      </c>
      <c r="G21731">
        <v>47</v>
      </c>
      <c r="H21731">
        <v>2</v>
      </c>
      <c r="I21731" t="s">
        <v>2289</v>
      </c>
      <c r="J21731" t="s">
        <v>13429</v>
      </c>
      <c r="K21731" t="b">
        <v>1</v>
      </c>
      <c r="L21731" t="s">
        <v>2289</v>
      </c>
      <c r="M21731" t="s">
        <v>2289</v>
      </c>
      <c r="N21731" t="s">
        <v>2289</v>
      </c>
      <c r="O21731" t="s">
        <v>16</v>
      </c>
      <c r="P21731" t="s">
        <v>13425</v>
      </c>
      <c r="Q21731" t="s">
        <v>18</v>
      </c>
      <c r="R21731">
        <v>1026323.4375</v>
      </c>
      <c r="S21731">
        <v>261251.59375</v>
      </c>
      <c r="T21731">
        <v>40.883657349000032</v>
      </c>
      <c r="U21731">
        <v>-73.847846351999976</v>
      </c>
      <c r="V21731" t="s">
        <v>10354</v>
      </c>
    </row>
    <row r="21732" spans="1:22" x14ac:dyDescent="0.3">
      <c r="A21732">
        <v>33516980</v>
      </c>
      <c r="B21732" s="1">
        <v>39295</v>
      </c>
      <c r="C21732" s="2">
        <v>0.92361111111111116</v>
      </c>
      <c r="D21732" s="2" t="s">
        <v>13504</v>
      </c>
      <c r="E21732" t="s">
        <v>20</v>
      </c>
      <c r="F21732" t="s">
        <v>2289</v>
      </c>
      <c r="G21732">
        <v>42</v>
      </c>
      <c r="H21732">
        <v>0</v>
      </c>
      <c r="I21732" t="s">
        <v>2289</v>
      </c>
      <c r="J21732" t="s">
        <v>13429</v>
      </c>
      <c r="K21732" t="b">
        <v>0</v>
      </c>
      <c r="L21732" t="s">
        <v>21</v>
      </c>
      <c r="M21732" t="s">
        <v>13425</v>
      </c>
      <c r="N21732" t="s">
        <v>70</v>
      </c>
      <c r="O21732" t="s">
        <v>16</v>
      </c>
      <c r="P21732" t="s">
        <v>13425</v>
      </c>
      <c r="Q21732" t="s">
        <v>18</v>
      </c>
      <c r="R21732">
        <v>1008798</v>
      </c>
      <c r="S21732">
        <v>238971</v>
      </c>
      <c r="T21732">
        <v>40.822569916000077</v>
      </c>
      <c r="U21732">
        <v>-73.91130716899994</v>
      </c>
      <c r="V21732" t="s">
        <v>3296</v>
      </c>
    </row>
    <row r="21733" spans="1:22" x14ac:dyDescent="0.3">
      <c r="A21733">
        <v>73300652</v>
      </c>
      <c r="B21733" s="1">
        <v>40347</v>
      </c>
      <c r="C21733" s="2">
        <v>0.16527777777777777</v>
      </c>
      <c r="D21733" s="2" t="s">
        <v>13504</v>
      </c>
      <c r="E21733" t="s">
        <v>15</v>
      </c>
      <c r="F21733" t="s">
        <v>2289</v>
      </c>
      <c r="G21733">
        <v>6</v>
      </c>
      <c r="H21733">
        <v>0</v>
      </c>
      <c r="I21733" t="s">
        <v>2289</v>
      </c>
      <c r="J21733" t="s">
        <v>2289</v>
      </c>
      <c r="K21733" t="b">
        <v>0</v>
      </c>
      <c r="L21733" t="s">
        <v>16</v>
      </c>
      <c r="M21733" t="s">
        <v>13425</v>
      </c>
      <c r="N21733" t="s">
        <v>70</v>
      </c>
      <c r="O21733" t="s">
        <v>21</v>
      </c>
      <c r="P21733" t="s">
        <v>13425</v>
      </c>
      <c r="Q21733" t="s">
        <v>18</v>
      </c>
      <c r="R21733">
        <v>986159.8125</v>
      </c>
      <c r="S21733">
        <v>205842.328125</v>
      </c>
      <c r="T21733">
        <v>40.731674328000054</v>
      </c>
      <c r="U21733">
        <v>-73.993110525999953</v>
      </c>
      <c r="V21733" t="s">
        <v>787</v>
      </c>
    </row>
    <row r="21734" spans="1:22" x14ac:dyDescent="0.3">
      <c r="A21734">
        <v>173875577</v>
      </c>
      <c r="B21734" s="1">
        <v>43121</v>
      </c>
      <c r="C21734" s="2">
        <v>0.15486111111111112</v>
      </c>
      <c r="D21734" s="2" t="s">
        <v>13504</v>
      </c>
      <c r="E21734" t="s">
        <v>23</v>
      </c>
      <c r="F21734" t="s">
        <v>2289</v>
      </c>
      <c r="G21734">
        <v>111</v>
      </c>
      <c r="H21734">
        <v>0</v>
      </c>
      <c r="I21734" t="s">
        <v>2289</v>
      </c>
      <c r="J21734" t="s">
        <v>2289</v>
      </c>
      <c r="K21734" t="b">
        <v>0</v>
      </c>
      <c r="L21734" t="s">
        <v>2289</v>
      </c>
      <c r="M21734" t="s">
        <v>2289</v>
      </c>
      <c r="N21734" t="s">
        <v>2289</v>
      </c>
      <c r="O21734" t="s">
        <v>16</v>
      </c>
      <c r="P21734" t="s">
        <v>13425</v>
      </c>
      <c r="Q21734" t="s">
        <v>18</v>
      </c>
      <c r="R21734">
        <v>1048681.125</v>
      </c>
      <c r="S21734">
        <v>216304.671875</v>
      </c>
      <c r="T21734">
        <v>40.760156285000051</v>
      </c>
      <c r="U21734">
        <v>-73.76742350699999</v>
      </c>
      <c r="V21734" t="s">
        <v>8299</v>
      </c>
    </row>
    <row r="21735" spans="1:22" x14ac:dyDescent="0.3">
      <c r="A21735">
        <v>173961271</v>
      </c>
      <c r="B21735" s="1">
        <v>43106</v>
      </c>
      <c r="C21735" s="2">
        <v>0.14583333333333334</v>
      </c>
      <c r="D21735" s="2" t="s">
        <v>13504</v>
      </c>
      <c r="E21735" t="s">
        <v>20</v>
      </c>
      <c r="F21735" t="s">
        <v>2289</v>
      </c>
      <c r="G21735">
        <v>40</v>
      </c>
      <c r="H21735">
        <v>0</v>
      </c>
      <c r="I21735" t="s">
        <v>2289</v>
      </c>
      <c r="J21735" t="s">
        <v>2289</v>
      </c>
      <c r="K21735" t="b">
        <v>0</v>
      </c>
      <c r="L21735" t="s">
        <v>2289</v>
      </c>
      <c r="M21735" t="s">
        <v>2289</v>
      </c>
      <c r="N21735" t="s">
        <v>2289</v>
      </c>
      <c r="O21735" t="s">
        <v>16</v>
      </c>
      <c r="P21735" t="s">
        <v>13425</v>
      </c>
      <c r="Q21735" t="s">
        <v>18</v>
      </c>
      <c r="R21735">
        <v>1011025.625</v>
      </c>
      <c r="S21735">
        <v>236433.796875</v>
      </c>
      <c r="T21735">
        <v>40.815599539000061</v>
      </c>
      <c r="U21735">
        <v>-73.903268674999936</v>
      </c>
      <c r="V21735" t="s">
        <v>1561</v>
      </c>
    </row>
    <row r="21736" spans="1:22" x14ac:dyDescent="0.3">
      <c r="A21736">
        <v>225168409</v>
      </c>
      <c r="B21736" s="1">
        <v>44259</v>
      </c>
      <c r="C21736" s="2">
        <v>0.88749999999999996</v>
      </c>
      <c r="D21736" s="2" t="s">
        <v>13504</v>
      </c>
      <c r="E21736" t="s">
        <v>26</v>
      </c>
      <c r="F21736" t="s">
        <v>2289</v>
      </c>
      <c r="G21736">
        <v>75</v>
      </c>
      <c r="H21736">
        <v>2</v>
      </c>
      <c r="I21736" t="s">
        <v>2289</v>
      </c>
      <c r="J21736" t="s">
        <v>13429</v>
      </c>
      <c r="K21736" t="b">
        <v>0</v>
      </c>
      <c r="L21736" t="s">
        <v>2289</v>
      </c>
      <c r="M21736" t="s">
        <v>2289</v>
      </c>
      <c r="N21736" t="s">
        <v>2289</v>
      </c>
      <c r="O21736" t="s">
        <v>21</v>
      </c>
      <c r="P21736" t="s">
        <v>13425</v>
      </c>
      <c r="Q21736" t="s">
        <v>18</v>
      </c>
      <c r="R21736">
        <v>1022060</v>
      </c>
      <c r="S21736">
        <v>181954</v>
      </c>
      <c r="T21736">
        <v>40.666025907000062</v>
      </c>
      <c r="U21736">
        <v>-73.863710864999973</v>
      </c>
      <c r="V21736" t="s">
        <v>11046</v>
      </c>
    </row>
    <row r="21737" spans="1:22" x14ac:dyDescent="0.3">
      <c r="A21737">
        <v>26035864</v>
      </c>
      <c r="B21737" s="1">
        <v>39083</v>
      </c>
      <c r="C21737" s="2">
        <v>7.2916666666666671E-2</v>
      </c>
      <c r="D21737" s="2" t="s">
        <v>13504</v>
      </c>
      <c r="E21737" t="s">
        <v>15</v>
      </c>
      <c r="F21737" t="s">
        <v>2289</v>
      </c>
      <c r="G21737">
        <v>23</v>
      </c>
      <c r="H21737">
        <v>0</v>
      </c>
      <c r="I21737" t="s">
        <v>2289</v>
      </c>
      <c r="J21737" t="s">
        <v>2289</v>
      </c>
      <c r="K21737" t="b">
        <v>0</v>
      </c>
      <c r="L21737" t="s">
        <v>21</v>
      </c>
      <c r="M21737" t="s">
        <v>13425</v>
      </c>
      <c r="N21737" t="s">
        <v>46</v>
      </c>
      <c r="O21737" t="s">
        <v>21</v>
      </c>
      <c r="P21737" t="s">
        <v>13425</v>
      </c>
      <c r="Q21737" t="s">
        <v>18</v>
      </c>
      <c r="R21737">
        <v>998730</v>
      </c>
      <c r="S21737">
        <v>226827</v>
      </c>
      <c r="T21737">
        <v>40.789260224000031</v>
      </c>
      <c r="U21737">
        <v>-73.947710000999962</v>
      </c>
      <c r="V21737" t="s">
        <v>2271</v>
      </c>
    </row>
    <row r="21738" spans="1:22" x14ac:dyDescent="0.3">
      <c r="A21738">
        <v>157587580</v>
      </c>
      <c r="B21738" s="1">
        <v>42655</v>
      </c>
      <c r="C21738" s="2">
        <v>0.99652777777777779</v>
      </c>
      <c r="D21738" s="2" t="s">
        <v>13504</v>
      </c>
      <c r="E21738" t="s">
        <v>23</v>
      </c>
      <c r="F21738" t="s">
        <v>2289</v>
      </c>
      <c r="G21738">
        <v>110</v>
      </c>
      <c r="H21738">
        <v>0</v>
      </c>
      <c r="I21738" t="s">
        <v>2289</v>
      </c>
      <c r="J21738" t="s">
        <v>13430</v>
      </c>
      <c r="K21738" t="b">
        <v>0</v>
      </c>
      <c r="L21738" t="s">
        <v>2289</v>
      </c>
      <c r="M21738" t="s">
        <v>2289</v>
      </c>
      <c r="N21738" t="s">
        <v>2289</v>
      </c>
      <c r="O21738" t="s">
        <v>21</v>
      </c>
      <c r="P21738" t="s">
        <v>13425</v>
      </c>
      <c r="Q21738" t="s">
        <v>2748</v>
      </c>
      <c r="R21738">
        <v>1022838.8125</v>
      </c>
      <c r="S21738">
        <v>208240.34375</v>
      </c>
      <c r="T21738">
        <v>40.738172317000078</v>
      </c>
      <c r="U21738">
        <v>-73.860752930999979</v>
      </c>
      <c r="V21738" t="s">
        <v>7294</v>
      </c>
    </row>
    <row r="21739" spans="1:22" x14ac:dyDescent="0.3">
      <c r="A21739">
        <v>194817572</v>
      </c>
      <c r="B21739" s="1">
        <v>43540</v>
      </c>
      <c r="C21739" s="2">
        <v>3.4722222222222224E-2</v>
      </c>
      <c r="D21739" s="2" t="s">
        <v>13504</v>
      </c>
      <c r="E21739" t="s">
        <v>15</v>
      </c>
      <c r="F21739" t="s">
        <v>2289</v>
      </c>
      <c r="G21739">
        <v>32</v>
      </c>
      <c r="H21739">
        <v>2</v>
      </c>
      <c r="I21739" t="s">
        <v>2289</v>
      </c>
      <c r="J21739" t="s">
        <v>13429</v>
      </c>
      <c r="K21739" t="b">
        <v>1</v>
      </c>
      <c r="L21739" t="s">
        <v>2289</v>
      </c>
      <c r="M21739" t="s">
        <v>2289</v>
      </c>
      <c r="N21739" t="s">
        <v>2289</v>
      </c>
      <c r="O21739" t="s">
        <v>29</v>
      </c>
      <c r="P21739" t="s">
        <v>13425</v>
      </c>
      <c r="Q21739" t="s">
        <v>18</v>
      </c>
      <c r="R21739">
        <v>998761.9375</v>
      </c>
      <c r="S21739">
        <v>235106.703125</v>
      </c>
      <c r="T21739">
        <v>40.811985694000043</v>
      </c>
      <c r="U21739">
        <v>-73.947576770999945</v>
      </c>
      <c r="V21739" t="s">
        <v>4488</v>
      </c>
    </row>
    <row r="21740" spans="1:22" x14ac:dyDescent="0.3">
      <c r="A21740">
        <v>10660755</v>
      </c>
      <c r="B21740" s="1">
        <v>38787</v>
      </c>
      <c r="C21740" s="2">
        <v>7.4305555555555555E-2</v>
      </c>
      <c r="D21740" s="2" t="s">
        <v>13504</v>
      </c>
      <c r="E21740" t="s">
        <v>26</v>
      </c>
      <c r="F21740" t="s">
        <v>2289</v>
      </c>
      <c r="G21740">
        <v>66</v>
      </c>
      <c r="H21740">
        <v>0</v>
      </c>
      <c r="I21740" t="s">
        <v>2289</v>
      </c>
      <c r="J21740" t="s">
        <v>2289</v>
      </c>
      <c r="K21740" t="b">
        <v>0</v>
      </c>
      <c r="L21740" t="s">
        <v>1634</v>
      </c>
      <c r="M21740" t="s">
        <v>13440</v>
      </c>
      <c r="N21740" t="s">
        <v>1634</v>
      </c>
      <c r="O21740" t="s">
        <v>21</v>
      </c>
      <c r="P21740" t="s">
        <v>13425</v>
      </c>
      <c r="Q21740" t="s">
        <v>46</v>
      </c>
      <c r="R21740">
        <v>990105</v>
      </c>
      <c r="S21740">
        <v>170389</v>
      </c>
      <c r="T21740">
        <v>40.634361283000032</v>
      </c>
      <c r="U21740">
        <v>-73.978906429999938</v>
      </c>
      <c r="V21740" t="s">
        <v>11047</v>
      </c>
    </row>
    <row r="21741" spans="1:22" x14ac:dyDescent="0.3">
      <c r="A21741">
        <v>46538074</v>
      </c>
      <c r="B21741" s="1">
        <v>39585</v>
      </c>
      <c r="C21741" s="2">
        <v>0.78680555555555554</v>
      </c>
      <c r="D21741" s="2" t="s">
        <v>13504</v>
      </c>
      <c r="E21741" t="s">
        <v>26</v>
      </c>
      <c r="F21741" t="s">
        <v>2289</v>
      </c>
      <c r="G21741">
        <v>83</v>
      </c>
      <c r="H21741">
        <v>0</v>
      </c>
      <c r="I21741" t="s">
        <v>2289</v>
      </c>
      <c r="J21741" t="s">
        <v>2289</v>
      </c>
      <c r="K21741" t="b">
        <v>0</v>
      </c>
      <c r="L21741" t="s">
        <v>21</v>
      </c>
      <c r="M21741" t="s">
        <v>13425</v>
      </c>
      <c r="N21741" t="s">
        <v>46</v>
      </c>
      <c r="O21741" t="s">
        <v>73</v>
      </c>
      <c r="P21741" t="s">
        <v>13425</v>
      </c>
      <c r="Q21741" t="s">
        <v>46</v>
      </c>
      <c r="R21741">
        <v>1004432</v>
      </c>
      <c r="S21741">
        <v>194877.84375</v>
      </c>
      <c r="T21741">
        <v>40.701556634000042</v>
      </c>
      <c r="U21741">
        <v>-73.927214308999964</v>
      </c>
      <c r="V21741" t="s">
        <v>11048</v>
      </c>
    </row>
    <row r="21742" spans="1:22" x14ac:dyDescent="0.3">
      <c r="A21742">
        <v>84021527</v>
      </c>
      <c r="B21742" s="1">
        <v>41002</v>
      </c>
      <c r="C21742" s="2">
        <v>0.6875</v>
      </c>
      <c r="D21742" s="2" t="s">
        <v>13504</v>
      </c>
      <c r="E21742" t="s">
        <v>15</v>
      </c>
      <c r="F21742" t="s">
        <v>2289</v>
      </c>
      <c r="G21742">
        <v>23</v>
      </c>
      <c r="H21742">
        <v>0</v>
      </c>
      <c r="I21742" t="s">
        <v>2289</v>
      </c>
      <c r="J21742" t="s">
        <v>2289</v>
      </c>
      <c r="K21742" t="b">
        <v>0</v>
      </c>
      <c r="L21742" t="s">
        <v>21</v>
      </c>
      <c r="M21742" t="s">
        <v>13425</v>
      </c>
      <c r="N21742" t="s">
        <v>70</v>
      </c>
      <c r="O21742" t="s">
        <v>21</v>
      </c>
      <c r="P21742" t="s">
        <v>13425</v>
      </c>
      <c r="Q21742" t="s">
        <v>18</v>
      </c>
      <c r="R21742">
        <v>998299.1875</v>
      </c>
      <c r="S21742">
        <v>228536.109375</v>
      </c>
      <c r="T21742">
        <v>40.79395196400003</v>
      </c>
      <c r="U21742">
        <v>-73.94926221299994</v>
      </c>
      <c r="V21742" t="s">
        <v>11049</v>
      </c>
    </row>
    <row r="21743" spans="1:22" x14ac:dyDescent="0.3">
      <c r="A21743">
        <v>211362503</v>
      </c>
      <c r="B21743" s="1">
        <v>43911</v>
      </c>
      <c r="C21743" s="2">
        <v>9.0277777777777769E-3</v>
      </c>
      <c r="D21743" s="2" t="s">
        <v>13504</v>
      </c>
      <c r="E21743" t="s">
        <v>15</v>
      </c>
      <c r="F21743" t="s">
        <v>2289</v>
      </c>
      <c r="G21743">
        <v>7</v>
      </c>
      <c r="H21743">
        <v>2</v>
      </c>
      <c r="I21743" t="s">
        <v>2289</v>
      </c>
      <c r="J21743" t="s">
        <v>13429</v>
      </c>
      <c r="K21743" t="b">
        <v>0</v>
      </c>
      <c r="L21743" t="s">
        <v>73</v>
      </c>
      <c r="M21743" t="s">
        <v>13425</v>
      </c>
      <c r="N21743" t="s">
        <v>18</v>
      </c>
      <c r="O21743" t="s">
        <v>16</v>
      </c>
      <c r="P21743" t="s">
        <v>13425</v>
      </c>
      <c r="Q21743" t="s">
        <v>18</v>
      </c>
      <c r="R21743">
        <v>989667.4375</v>
      </c>
      <c r="S21743">
        <v>212964.625</v>
      </c>
      <c r="T21743">
        <v>40.751221810000061</v>
      </c>
      <c r="U21743">
        <v>-73.980448692999971</v>
      </c>
      <c r="V21743" t="s">
        <v>3485</v>
      </c>
    </row>
    <row r="21744" spans="1:22" x14ac:dyDescent="0.3">
      <c r="A21744">
        <v>88342733</v>
      </c>
      <c r="B21744" s="1">
        <v>41273</v>
      </c>
      <c r="C21744" s="2">
        <v>0.9819444444444444</v>
      </c>
      <c r="D21744" s="2" t="s">
        <v>13504</v>
      </c>
      <c r="E21744" t="s">
        <v>15</v>
      </c>
      <c r="F21744" t="s">
        <v>2289</v>
      </c>
      <c r="G21744">
        <v>26</v>
      </c>
      <c r="H21744">
        <v>0</v>
      </c>
      <c r="I21744" t="s">
        <v>2289</v>
      </c>
      <c r="J21744" t="s">
        <v>13438</v>
      </c>
      <c r="K21744" t="b">
        <v>0</v>
      </c>
      <c r="L21744" t="s">
        <v>73</v>
      </c>
      <c r="M21744" t="s">
        <v>13425</v>
      </c>
      <c r="N21744" t="s">
        <v>18</v>
      </c>
      <c r="O21744" t="s">
        <v>73</v>
      </c>
      <c r="P21744" t="s">
        <v>13425</v>
      </c>
      <c r="Q21744" t="s">
        <v>46</v>
      </c>
      <c r="R21744">
        <v>996434.25</v>
      </c>
      <c r="S21744">
        <v>235757.328125</v>
      </c>
      <c r="T21744">
        <v>40.813774995000074</v>
      </c>
      <c r="U21744">
        <v>-73.955984409999985</v>
      </c>
      <c r="V21744" t="s">
        <v>11050</v>
      </c>
    </row>
    <row r="21745" spans="1:22" x14ac:dyDescent="0.3">
      <c r="A21745">
        <v>137394062</v>
      </c>
      <c r="B21745" s="1">
        <v>41814</v>
      </c>
      <c r="C21745" s="2">
        <v>8.3333333333333329E-2</v>
      </c>
      <c r="D21745" s="2" t="s">
        <v>13504</v>
      </c>
      <c r="E21745" t="s">
        <v>26</v>
      </c>
      <c r="F21745" t="s">
        <v>2289</v>
      </c>
      <c r="G21745">
        <v>75</v>
      </c>
      <c r="H21745">
        <v>0</v>
      </c>
      <c r="I21745" t="s">
        <v>2289</v>
      </c>
      <c r="J21745" t="s">
        <v>2289</v>
      </c>
      <c r="K21745" t="b">
        <v>0</v>
      </c>
      <c r="L21745" t="s">
        <v>2289</v>
      </c>
      <c r="M21745" t="s">
        <v>2289</v>
      </c>
      <c r="N21745" t="s">
        <v>2289</v>
      </c>
      <c r="O21745" t="s">
        <v>21</v>
      </c>
      <c r="P21745" t="s">
        <v>13425</v>
      </c>
      <c r="Q21745" t="s">
        <v>18</v>
      </c>
      <c r="R21745">
        <v>1017305</v>
      </c>
      <c r="S21745">
        <v>180768</v>
      </c>
      <c r="T21745">
        <v>40.662789631000066</v>
      </c>
      <c r="U21745">
        <v>-73.880856611999945</v>
      </c>
      <c r="V21745" t="s">
        <v>11051</v>
      </c>
    </row>
    <row r="21746" spans="1:22" x14ac:dyDescent="0.3">
      <c r="A21746">
        <v>73064558</v>
      </c>
      <c r="B21746" s="1">
        <v>40335</v>
      </c>
      <c r="C21746" s="2">
        <v>2.0833333333333332E-2</v>
      </c>
      <c r="D21746" s="2" t="s">
        <v>13504</v>
      </c>
      <c r="E21746" t="s">
        <v>26</v>
      </c>
      <c r="F21746" t="s">
        <v>2289</v>
      </c>
      <c r="G21746">
        <v>76</v>
      </c>
      <c r="H21746">
        <v>2</v>
      </c>
      <c r="I21746" t="s">
        <v>2289</v>
      </c>
      <c r="J21746" t="s">
        <v>13429</v>
      </c>
      <c r="K21746" t="b">
        <v>0</v>
      </c>
      <c r="L21746" t="s">
        <v>1634</v>
      </c>
      <c r="M21746" t="s">
        <v>13440</v>
      </c>
      <c r="N21746" t="s">
        <v>1634</v>
      </c>
      <c r="O21746" t="s">
        <v>16</v>
      </c>
      <c r="P21746" t="s">
        <v>13425</v>
      </c>
      <c r="Q21746" t="s">
        <v>70</v>
      </c>
      <c r="R21746">
        <v>982426</v>
      </c>
      <c r="S21746">
        <v>185196.515625</v>
      </c>
      <c r="T21746">
        <v>40.675006430000053</v>
      </c>
      <c r="U21746">
        <v>-74.006577148999952</v>
      </c>
      <c r="V21746" t="s">
        <v>5574</v>
      </c>
    </row>
    <row r="21747" spans="1:22" x14ac:dyDescent="0.3">
      <c r="A21747">
        <v>78032368</v>
      </c>
      <c r="B21747" s="1">
        <v>40635</v>
      </c>
      <c r="C21747" s="2">
        <v>0.16666666666666666</v>
      </c>
      <c r="D21747" s="2" t="s">
        <v>13504</v>
      </c>
      <c r="E21747" t="s">
        <v>23</v>
      </c>
      <c r="F21747" t="s">
        <v>2289</v>
      </c>
      <c r="G21747">
        <v>110</v>
      </c>
      <c r="H21747">
        <v>0</v>
      </c>
      <c r="I21747" t="s">
        <v>2289</v>
      </c>
      <c r="J21747" t="s">
        <v>13442</v>
      </c>
      <c r="K21747" t="b">
        <v>0</v>
      </c>
      <c r="L21747" t="s">
        <v>2289</v>
      </c>
      <c r="M21747" t="s">
        <v>2289</v>
      </c>
      <c r="N21747" t="s">
        <v>2289</v>
      </c>
      <c r="O21747" t="s">
        <v>16</v>
      </c>
      <c r="P21747" t="s">
        <v>13425</v>
      </c>
      <c r="Q21747" t="s">
        <v>18</v>
      </c>
      <c r="R21747">
        <v>1015947.8125</v>
      </c>
      <c r="S21747">
        <v>210427.8125</v>
      </c>
      <c r="T21747">
        <v>40.744203751000043</v>
      </c>
      <c r="U21747">
        <v>-73.885608905999959</v>
      </c>
      <c r="V21747" t="s">
        <v>3416</v>
      </c>
    </row>
    <row r="21748" spans="1:22" x14ac:dyDescent="0.3">
      <c r="A21748">
        <v>81470432</v>
      </c>
      <c r="B21748" s="1">
        <v>40847</v>
      </c>
      <c r="C21748" s="2">
        <v>0.88055555555555554</v>
      </c>
      <c r="D21748" s="2" t="s">
        <v>13504</v>
      </c>
      <c r="E21748" t="s">
        <v>20</v>
      </c>
      <c r="F21748" t="s">
        <v>2289</v>
      </c>
      <c r="G21748">
        <v>42</v>
      </c>
      <c r="H21748">
        <v>2</v>
      </c>
      <c r="I21748" t="s">
        <v>2289</v>
      </c>
      <c r="J21748" t="s">
        <v>13429</v>
      </c>
      <c r="K21748" t="b">
        <v>0</v>
      </c>
      <c r="L21748" t="s">
        <v>21</v>
      </c>
      <c r="M21748" t="s">
        <v>13425</v>
      </c>
      <c r="N21748" t="s">
        <v>18</v>
      </c>
      <c r="O21748" t="s">
        <v>16</v>
      </c>
      <c r="P21748" t="s">
        <v>13425</v>
      </c>
      <c r="Q21748" t="s">
        <v>18</v>
      </c>
      <c r="R21748">
        <v>1015121.3125</v>
      </c>
      <c r="S21748">
        <v>242643.734375</v>
      </c>
      <c r="T21748">
        <v>40.832630681000069</v>
      </c>
      <c r="U21748">
        <v>-73.88844355599997</v>
      </c>
      <c r="V21748" t="s">
        <v>104</v>
      </c>
    </row>
    <row r="21749" spans="1:22" x14ac:dyDescent="0.3">
      <c r="A21749">
        <v>147216811</v>
      </c>
      <c r="B21749" s="1">
        <v>42300</v>
      </c>
      <c r="C21749" s="2">
        <v>0.66041666666666665</v>
      </c>
      <c r="D21749" s="2" t="s">
        <v>13504</v>
      </c>
      <c r="E21749" t="s">
        <v>23</v>
      </c>
      <c r="F21749" t="s">
        <v>2289</v>
      </c>
      <c r="G21749">
        <v>114</v>
      </c>
      <c r="H21749">
        <v>2</v>
      </c>
      <c r="I21749" t="s">
        <v>2289</v>
      </c>
      <c r="J21749" t="s">
        <v>13429</v>
      </c>
      <c r="K21749" t="b">
        <v>0</v>
      </c>
      <c r="L21749" t="s">
        <v>16</v>
      </c>
      <c r="M21749" t="s">
        <v>13425</v>
      </c>
      <c r="N21749" t="s">
        <v>18</v>
      </c>
      <c r="O21749" t="s">
        <v>16</v>
      </c>
      <c r="P21749" t="s">
        <v>13425</v>
      </c>
      <c r="Q21749" t="s">
        <v>18</v>
      </c>
      <c r="R21749">
        <v>1002576.75</v>
      </c>
      <c r="S21749">
        <v>221583.453125</v>
      </c>
      <c r="T21749">
        <v>40.774860941000043</v>
      </c>
      <c r="U21749">
        <v>-73.933832584999948</v>
      </c>
      <c r="V21749" t="s">
        <v>1345</v>
      </c>
    </row>
    <row r="21750" spans="1:22" x14ac:dyDescent="0.3">
      <c r="A21750">
        <v>86870747</v>
      </c>
      <c r="B21750" s="1">
        <v>41174</v>
      </c>
      <c r="C21750" s="2">
        <v>0.1111111111111111</v>
      </c>
      <c r="D21750" s="2" t="s">
        <v>13504</v>
      </c>
      <c r="E21750" t="s">
        <v>23</v>
      </c>
      <c r="F21750" t="s">
        <v>2289</v>
      </c>
      <c r="G21750">
        <v>107</v>
      </c>
      <c r="H21750">
        <v>0</v>
      </c>
      <c r="I21750" t="s">
        <v>2289</v>
      </c>
      <c r="J21750" t="s">
        <v>13431</v>
      </c>
      <c r="K21750" t="b">
        <v>0</v>
      </c>
      <c r="L21750" t="s">
        <v>16</v>
      </c>
      <c r="M21750" t="s">
        <v>13425</v>
      </c>
      <c r="N21750" t="s">
        <v>18</v>
      </c>
      <c r="O21750" t="s">
        <v>16</v>
      </c>
      <c r="P21750" t="s">
        <v>13425</v>
      </c>
      <c r="Q21750" t="s">
        <v>18</v>
      </c>
      <c r="R21750">
        <v>1035676.6875</v>
      </c>
      <c r="S21750">
        <v>201088.703125</v>
      </c>
      <c r="T21750">
        <v>40.718477519000032</v>
      </c>
      <c r="U21750">
        <v>-73.814481972999943</v>
      </c>
      <c r="V21750" t="s">
        <v>4664</v>
      </c>
    </row>
    <row r="21751" spans="1:22" x14ac:dyDescent="0.3">
      <c r="A21751">
        <v>33500100</v>
      </c>
      <c r="B21751" s="1">
        <v>39295</v>
      </c>
      <c r="C21751" s="2">
        <v>4.3055555555555555E-2</v>
      </c>
      <c r="D21751" s="2" t="s">
        <v>13504</v>
      </c>
      <c r="E21751" t="s">
        <v>15</v>
      </c>
      <c r="F21751" t="s">
        <v>2289</v>
      </c>
      <c r="G21751">
        <v>30</v>
      </c>
      <c r="H21751">
        <v>0</v>
      </c>
      <c r="I21751" t="s">
        <v>2289</v>
      </c>
      <c r="J21751" t="s">
        <v>13443</v>
      </c>
      <c r="K21751" t="b">
        <v>0</v>
      </c>
      <c r="L21751" t="s">
        <v>1634</v>
      </c>
      <c r="M21751" t="s">
        <v>13425</v>
      </c>
      <c r="N21751" t="s">
        <v>46</v>
      </c>
      <c r="O21751" t="s">
        <v>21</v>
      </c>
      <c r="P21751" t="s">
        <v>13425</v>
      </c>
      <c r="Q21751" t="s">
        <v>46</v>
      </c>
      <c r="R21751">
        <v>998763.9375</v>
      </c>
      <c r="S21751">
        <v>241882.796875</v>
      </c>
      <c r="T21751">
        <v>40.830584154000064</v>
      </c>
      <c r="U21751">
        <v>-73.947554891999971</v>
      </c>
      <c r="V21751" t="s">
        <v>7233</v>
      </c>
    </row>
    <row r="21752" spans="1:22" x14ac:dyDescent="0.3">
      <c r="A21752">
        <v>47792597</v>
      </c>
      <c r="B21752" s="1">
        <v>39625</v>
      </c>
      <c r="C21752" s="2">
        <v>8.1250000000000003E-2</v>
      </c>
      <c r="D21752" s="2" t="s">
        <v>13504</v>
      </c>
      <c r="E21752" t="s">
        <v>23</v>
      </c>
      <c r="F21752" t="s">
        <v>2289</v>
      </c>
      <c r="G21752">
        <v>110</v>
      </c>
      <c r="H21752">
        <v>0</v>
      </c>
      <c r="I21752" t="s">
        <v>2289</v>
      </c>
      <c r="J21752" t="s">
        <v>2289</v>
      </c>
      <c r="K21752" t="b">
        <v>0</v>
      </c>
      <c r="L21752" t="s">
        <v>21</v>
      </c>
      <c r="M21752" t="s">
        <v>13425</v>
      </c>
      <c r="N21752" t="s">
        <v>18</v>
      </c>
      <c r="O21752" t="s">
        <v>21</v>
      </c>
      <c r="P21752" t="s">
        <v>13425</v>
      </c>
      <c r="Q21752" t="s">
        <v>18</v>
      </c>
      <c r="R21752">
        <v>1020236.875</v>
      </c>
      <c r="S21752">
        <v>210723.71875</v>
      </c>
      <c r="T21752">
        <v>40.744999526000072</v>
      </c>
      <c r="U21752">
        <v>-73.870128775999945</v>
      </c>
      <c r="V21752" t="s">
        <v>806</v>
      </c>
    </row>
    <row r="21753" spans="1:22" x14ac:dyDescent="0.3">
      <c r="A21753">
        <v>231047259</v>
      </c>
      <c r="B21753" s="1">
        <v>44393</v>
      </c>
      <c r="C21753" s="2">
        <v>0.84930555555555554</v>
      </c>
      <c r="D21753" s="2" t="s">
        <v>13504</v>
      </c>
      <c r="E21753" t="s">
        <v>26</v>
      </c>
      <c r="F21753" t="s">
        <v>2289</v>
      </c>
      <c r="G21753">
        <v>73</v>
      </c>
      <c r="H21753">
        <v>0</v>
      </c>
      <c r="I21753" t="s">
        <v>2289</v>
      </c>
      <c r="J21753" t="s">
        <v>2289</v>
      </c>
      <c r="K21753" t="b">
        <v>1</v>
      </c>
      <c r="L21753" t="s">
        <v>16</v>
      </c>
      <c r="M21753" t="s">
        <v>13425</v>
      </c>
      <c r="N21753" t="s">
        <v>18</v>
      </c>
      <c r="O21753" t="s">
        <v>16</v>
      </c>
      <c r="P21753" t="s">
        <v>13425</v>
      </c>
      <c r="Q21753" t="s">
        <v>18</v>
      </c>
      <c r="R21753">
        <v>1009572</v>
      </c>
      <c r="S21753">
        <v>183144</v>
      </c>
      <c r="T21753">
        <v>40.669336712000081</v>
      </c>
      <c r="U21753">
        <v>-73.90872081599997</v>
      </c>
      <c r="V21753" t="s">
        <v>11052</v>
      </c>
    </row>
    <row r="21754" spans="1:22" x14ac:dyDescent="0.3">
      <c r="A21754">
        <v>52122538</v>
      </c>
      <c r="B21754" s="1">
        <v>39733</v>
      </c>
      <c r="C21754" s="2">
        <v>5.6944444444444443E-2</v>
      </c>
      <c r="D21754" s="2" t="s">
        <v>13504</v>
      </c>
      <c r="E21754" t="s">
        <v>26</v>
      </c>
      <c r="F21754" t="s">
        <v>2289</v>
      </c>
      <c r="G21754">
        <v>83</v>
      </c>
      <c r="H21754">
        <v>0</v>
      </c>
      <c r="I21754" t="s">
        <v>2289</v>
      </c>
      <c r="J21754" t="s">
        <v>13431</v>
      </c>
      <c r="K21754" t="b">
        <v>0</v>
      </c>
      <c r="L21754" t="s">
        <v>16</v>
      </c>
      <c r="M21754" t="s">
        <v>13425</v>
      </c>
      <c r="N21754" t="s">
        <v>46</v>
      </c>
      <c r="O21754" t="s">
        <v>16</v>
      </c>
      <c r="P21754" t="s">
        <v>13425</v>
      </c>
      <c r="Q21754" t="s">
        <v>46</v>
      </c>
      <c r="R21754">
        <v>1006822.5</v>
      </c>
      <c r="S21754">
        <v>193513.78125</v>
      </c>
      <c r="T21754">
        <v>40.697806828000068</v>
      </c>
      <c r="U21754">
        <v>-73.918597456999976</v>
      </c>
      <c r="V21754" t="s">
        <v>919</v>
      </c>
    </row>
    <row r="21755" spans="1:22" x14ac:dyDescent="0.3">
      <c r="A21755">
        <v>185390947</v>
      </c>
      <c r="B21755" s="1">
        <v>43300</v>
      </c>
      <c r="C21755" s="2">
        <v>6.805555555555555E-2</v>
      </c>
      <c r="D21755" s="2" t="s">
        <v>13504</v>
      </c>
      <c r="E21755" t="s">
        <v>20</v>
      </c>
      <c r="F21755" t="s">
        <v>2289</v>
      </c>
      <c r="G21755">
        <v>44</v>
      </c>
      <c r="H21755">
        <v>0</v>
      </c>
      <c r="I21755" t="s">
        <v>2289</v>
      </c>
      <c r="J21755" t="s">
        <v>2289</v>
      </c>
      <c r="K21755" t="b">
        <v>0</v>
      </c>
      <c r="L21755" t="s">
        <v>21</v>
      </c>
      <c r="M21755" t="s">
        <v>13425</v>
      </c>
      <c r="N21755" t="s">
        <v>46</v>
      </c>
      <c r="O21755" t="s">
        <v>16</v>
      </c>
      <c r="P21755" t="s">
        <v>13425</v>
      </c>
      <c r="Q21755" t="s">
        <v>46</v>
      </c>
      <c r="R21755">
        <v>1009695.25</v>
      </c>
      <c r="S21755">
        <v>243534.765625</v>
      </c>
      <c r="T21755">
        <v>40.835093604000065</v>
      </c>
      <c r="U21755">
        <v>-73.908048012999984</v>
      </c>
      <c r="V21755" t="s">
        <v>393</v>
      </c>
    </row>
    <row r="21756" spans="1:22" x14ac:dyDescent="0.3">
      <c r="A21756">
        <v>54896025</v>
      </c>
      <c r="B21756" s="1">
        <v>39796</v>
      </c>
      <c r="C21756" s="2">
        <v>0.83333333333333337</v>
      </c>
      <c r="D21756" s="2" t="s">
        <v>13504</v>
      </c>
      <c r="E21756" t="s">
        <v>15</v>
      </c>
      <c r="F21756" t="s">
        <v>2289</v>
      </c>
      <c r="G21756">
        <v>26</v>
      </c>
      <c r="H21756">
        <v>0</v>
      </c>
      <c r="I21756" t="s">
        <v>2289</v>
      </c>
      <c r="J21756" t="s">
        <v>13430</v>
      </c>
      <c r="K21756" t="b">
        <v>0</v>
      </c>
      <c r="L21756" t="s">
        <v>16</v>
      </c>
      <c r="M21756" t="s">
        <v>13425</v>
      </c>
      <c r="N21756" t="s">
        <v>18</v>
      </c>
      <c r="O21756" t="s">
        <v>16</v>
      </c>
      <c r="P21756" t="s">
        <v>13425</v>
      </c>
      <c r="Q21756" t="s">
        <v>18</v>
      </c>
      <c r="R21756">
        <v>996342.875</v>
      </c>
      <c r="S21756">
        <v>236149.96875</v>
      </c>
      <c r="T21756">
        <v>40.814852809000058</v>
      </c>
      <c r="U21756">
        <v>-73.956313804999979</v>
      </c>
      <c r="V21756" t="s">
        <v>9211</v>
      </c>
    </row>
    <row r="21757" spans="1:22" x14ac:dyDescent="0.3">
      <c r="A21757">
        <v>156071860</v>
      </c>
      <c r="B21757" s="1">
        <v>42605</v>
      </c>
      <c r="C21757" s="2">
        <v>0.82638888888888884</v>
      </c>
      <c r="D21757" s="2" t="s">
        <v>13504</v>
      </c>
      <c r="E21757" t="s">
        <v>26</v>
      </c>
      <c r="F21757" t="s">
        <v>2289</v>
      </c>
      <c r="G21757">
        <v>67</v>
      </c>
      <c r="H21757">
        <v>0</v>
      </c>
      <c r="I21757" t="s">
        <v>2289</v>
      </c>
      <c r="J21757" t="s">
        <v>2289</v>
      </c>
      <c r="K21757" t="b">
        <v>0</v>
      </c>
      <c r="L21757" t="s">
        <v>2289</v>
      </c>
      <c r="M21757" t="s">
        <v>2289</v>
      </c>
      <c r="N21757" t="s">
        <v>2289</v>
      </c>
      <c r="O21757" t="s">
        <v>16</v>
      </c>
      <c r="P21757" t="s">
        <v>13425</v>
      </c>
      <c r="Q21757" t="s">
        <v>18</v>
      </c>
      <c r="R21757">
        <v>1005850.9375</v>
      </c>
      <c r="S21757">
        <v>179669.203125</v>
      </c>
      <c r="T21757">
        <v>40.659809028000041</v>
      </c>
      <c r="U21757">
        <v>-73.922145608999983</v>
      </c>
      <c r="V21757" t="s">
        <v>11053</v>
      </c>
    </row>
    <row r="21758" spans="1:22" x14ac:dyDescent="0.3">
      <c r="A21758">
        <v>16631496</v>
      </c>
      <c r="B21758" s="1">
        <v>38866</v>
      </c>
      <c r="C21758" s="2">
        <v>0.61736111111111114</v>
      </c>
      <c r="D21758" s="2" t="s">
        <v>13504</v>
      </c>
      <c r="E21758" t="s">
        <v>26</v>
      </c>
      <c r="F21758" t="s">
        <v>2289</v>
      </c>
      <c r="G21758">
        <v>79</v>
      </c>
      <c r="H21758">
        <v>0</v>
      </c>
      <c r="I21758" t="s">
        <v>2289</v>
      </c>
      <c r="J21758" t="s">
        <v>2289</v>
      </c>
      <c r="K21758" t="b">
        <v>0</v>
      </c>
      <c r="L21758" t="s">
        <v>1634</v>
      </c>
      <c r="M21758" t="s">
        <v>13440</v>
      </c>
      <c r="N21758" t="s">
        <v>1634</v>
      </c>
      <c r="O21758" t="s">
        <v>73</v>
      </c>
      <c r="P21758" t="s">
        <v>13425</v>
      </c>
      <c r="Q21758" t="s">
        <v>18</v>
      </c>
      <c r="R21758">
        <v>996836</v>
      </c>
      <c r="S21758">
        <v>187752</v>
      </c>
      <c r="T21758">
        <v>40.682011899000031</v>
      </c>
      <c r="U21758">
        <v>-73.954622871999959</v>
      </c>
      <c r="V21758" t="s">
        <v>8325</v>
      </c>
    </row>
    <row r="21759" spans="1:22" x14ac:dyDescent="0.3">
      <c r="A21759">
        <v>84562976</v>
      </c>
      <c r="B21759" s="1">
        <v>41034</v>
      </c>
      <c r="C21759" s="2">
        <v>0.22361111111111112</v>
      </c>
      <c r="D21759" s="2" t="s">
        <v>13504</v>
      </c>
      <c r="E21759" t="s">
        <v>26</v>
      </c>
      <c r="F21759" t="s">
        <v>2289</v>
      </c>
      <c r="G21759">
        <v>72</v>
      </c>
      <c r="H21759">
        <v>0</v>
      </c>
      <c r="I21759" t="s">
        <v>2289</v>
      </c>
      <c r="J21759" t="s">
        <v>2289</v>
      </c>
      <c r="K21759" t="b">
        <v>0</v>
      </c>
      <c r="L21759" t="s">
        <v>2289</v>
      </c>
      <c r="M21759" t="s">
        <v>2289</v>
      </c>
      <c r="N21759" t="s">
        <v>2289</v>
      </c>
      <c r="O21759" t="s">
        <v>21</v>
      </c>
      <c r="P21759" t="s">
        <v>13425</v>
      </c>
      <c r="Q21759" t="s">
        <v>44</v>
      </c>
      <c r="R21759">
        <v>977279</v>
      </c>
      <c r="S21759">
        <v>172887</v>
      </c>
      <c r="T21759">
        <v>40.641216952000036</v>
      </c>
      <c r="U21759">
        <v>-74.025119875999962</v>
      </c>
      <c r="V21759" t="s">
        <v>11054</v>
      </c>
    </row>
    <row r="21760" spans="1:22" x14ac:dyDescent="0.3">
      <c r="A21760">
        <v>138282579</v>
      </c>
      <c r="B21760" s="1">
        <v>41869</v>
      </c>
      <c r="C21760" s="2">
        <v>0.9916666666666667</v>
      </c>
      <c r="D21760" s="2" t="s">
        <v>13504</v>
      </c>
      <c r="E21760" t="s">
        <v>26</v>
      </c>
      <c r="F21760" t="s">
        <v>2289</v>
      </c>
      <c r="G21760">
        <v>83</v>
      </c>
      <c r="H21760">
        <v>0</v>
      </c>
      <c r="I21760" t="s">
        <v>2289</v>
      </c>
      <c r="J21760" t="s">
        <v>2289</v>
      </c>
      <c r="K21760" t="b">
        <v>0</v>
      </c>
      <c r="L21760" t="s">
        <v>2289</v>
      </c>
      <c r="M21760" t="s">
        <v>2289</v>
      </c>
      <c r="N21760" t="s">
        <v>2289</v>
      </c>
      <c r="O21760" t="s">
        <v>21</v>
      </c>
      <c r="P21760" t="s">
        <v>13425</v>
      </c>
      <c r="Q21760" t="s">
        <v>18</v>
      </c>
      <c r="R21760">
        <v>1006004.3125</v>
      </c>
      <c r="S21760">
        <v>193287.6875</v>
      </c>
      <c r="T21760">
        <v>40.697188302000029</v>
      </c>
      <c r="U21760">
        <v>-73.921548844999961</v>
      </c>
      <c r="V21760" t="s">
        <v>11055</v>
      </c>
    </row>
    <row r="21761" spans="1:22" x14ac:dyDescent="0.3">
      <c r="A21761">
        <v>214359648</v>
      </c>
      <c r="B21761" s="1">
        <v>44000</v>
      </c>
      <c r="C21761" s="2">
        <v>0.15416666666666667</v>
      </c>
      <c r="D21761" s="2" t="s">
        <v>13504</v>
      </c>
      <c r="E21761" t="s">
        <v>15</v>
      </c>
      <c r="F21761" t="s">
        <v>2289</v>
      </c>
      <c r="G21761">
        <v>7</v>
      </c>
      <c r="H21761">
        <v>0</v>
      </c>
      <c r="I21761" t="s">
        <v>2289</v>
      </c>
      <c r="J21761" t="s">
        <v>2289</v>
      </c>
      <c r="K21761" t="b">
        <v>0</v>
      </c>
      <c r="L21761" t="s">
        <v>21</v>
      </c>
      <c r="M21761" t="s">
        <v>13425</v>
      </c>
      <c r="N21761" t="s">
        <v>18</v>
      </c>
      <c r="O21761" t="s">
        <v>16</v>
      </c>
      <c r="P21761" t="s">
        <v>13425</v>
      </c>
      <c r="Q21761" t="s">
        <v>70</v>
      </c>
      <c r="R21761">
        <v>989020.625</v>
      </c>
      <c r="S21761">
        <v>200767.453125</v>
      </c>
      <c r="T21761">
        <v>40.717743945000052</v>
      </c>
      <c r="U21761">
        <v>-73.982791832999965</v>
      </c>
      <c r="V21761" t="s">
        <v>4181</v>
      </c>
    </row>
    <row r="21762" spans="1:22" x14ac:dyDescent="0.3">
      <c r="A21762">
        <v>79114904</v>
      </c>
      <c r="B21762" s="1">
        <v>40696</v>
      </c>
      <c r="C21762" s="2">
        <v>0.96388888888888891</v>
      </c>
      <c r="D21762" s="2" t="s">
        <v>13504</v>
      </c>
      <c r="E21762" t="s">
        <v>15</v>
      </c>
      <c r="F21762" t="s">
        <v>2289</v>
      </c>
      <c r="G21762">
        <v>28</v>
      </c>
      <c r="H21762">
        <v>0</v>
      </c>
      <c r="I21762" t="s">
        <v>2289</v>
      </c>
      <c r="J21762" t="s">
        <v>2289</v>
      </c>
      <c r="K21762" t="b">
        <v>0</v>
      </c>
      <c r="L21762" t="s">
        <v>2289</v>
      </c>
      <c r="M21762" t="s">
        <v>2289</v>
      </c>
      <c r="N21762" t="s">
        <v>2289</v>
      </c>
      <c r="O21762" t="s">
        <v>16</v>
      </c>
      <c r="P21762" t="s">
        <v>13425</v>
      </c>
      <c r="Q21762" t="s">
        <v>18</v>
      </c>
      <c r="R21762">
        <v>997998.3125</v>
      </c>
      <c r="S21762">
        <v>232951.046875</v>
      </c>
      <c r="T21762">
        <v>40.806070236000039</v>
      </c>
      <c r="U21762">
        <v>-73.95033979699997</v>
      </c>
      <c r="V21762" t="s">
        <v>11056</v>
      </c>
    </row>
    <row r="21763" spans="1:22" x14ac:dyDescent="0.3">
      <c r="A21763">
        <v>144548078</v>
      </c>
      <c r="B21763" s="1">
        <v>42200</v>
      </c>
      <c r="C21763" s="2">
        <v>0.94027777777777777</v>
      </c>
      <c r="D21763" s="2" t="s">
        <v>13504</v>
      </c>
      <c r="E21763" t="s">
        <v>20</v>
      </c>
      <c r="F21763" t="s">
        <v>2289</v>
      </c>
      <c r="G21763">
        <v>42</v>
      </c>
      <c r="H21763">
        <v>2</v>
      </c>
      <c r="I21763" t="s">
        <v>2289</v>
      </c>
      <c r="J21763" t="s">
        <v>13429</v>
      </c>
      <c r="K21763" t="b">
        <v>0</v>
      </c>
      <c r="L21763" t="s">
        <v>21</v>
      </c>
      <c r="M21763" t="s">
        <v>13425</v>
      </c>
      <c r="N21763" t="s">
        <v>46</v>
      </c>
      <c r="O21763" t="s">
        <v>16</v>
      </c>
      <c r="P21763" t="s">
        <v>13425</v>
      </c>
      <c r="Q21763" t="s">
        <v>18</v>
      </c>
      <c r="R21763">
        <v>1011824.3125</v>
      </c>
      <c r="S21763">
        <v>240351.5625</v>
      </c>
      <c r="T21763">
        <v>40.826350238000032</v>
      </c>
      <c r="U21763">
        <v>-73.900367145999951</v>
      </c>
      <c r="V21763" t="s">
        <v>2701</v>
      </c>
    </row>
    <row r="21764" spans="1:22" x14ac:dyDescent="0.3">
      <c r="A21764">
        <v>237800370</v>
      </c>
      <c r="B21764" s="1">
        <v>44544</v>
      </c>
      <c r="C21764" s="2">
        <v>5.1388888888888887E-2</v>
      </c>
      <c r="D21764" s="2" t="s">
        <v>13504</v>
      </c>
      <c r="E21764" t="s">
        <v>15</v>
      </c>
      <c r="F21764" t="s">
        <v>2289</v>
      </c>
      <c r="G21764">
        <v>24</v>
      </c>
      <c r="H21764">
        <v>0</v>
      </c>
      <c r="I21764" t="s">
        <v>2289</v>
      </c>
      <c r="J21764" t="s">
        <v>2289</v>
      </c>
      <c r="K21764" t="b">
        <v>0</v>
      </c>
      <c r="L21764" t="s">
        <v>2289</v>
      </c>
      <c r="M21764" t="s">
        <v>2289</v>
      </c>
      <c r="N21764" t="s">
        <v>2289</v>
      </c>
      <c r="O21764" t="s">
        <v>16</v>
      </c>
      <c r="P21764" t="s">
        <v>13425</v>
      </c>
      <c r="Q21764" t="s">
        <v>18</v>
      </c>
      <c r="R21764">
        <v>992671</v>
      </c>
      <c r="S21764">
        <v>229824</v>
      </c>
      <c r="T21764">
        <v>40.797494030000045</v>
      </c>
      <c r="U21764">
        <v>-73.969587034999975</v>
      </c>
      <c r="V21764" t="s">
        <v>11057</v>
      </c>
    </row>
    <row r="21765" spans="1:22" x14ac:dyDescent="0.3">
      <c r="A21765">
        <v>87990471</v>
      </c>
      <c r="B21765" s="1">
        <v>41248</v>
      </c>
      <c r="C21765" s="2">
        <v>0.82916666666666672</v>
      </c>
      <c r="D21765" s="2" t="s">
        <v>13504</v>
      </c>
      <c r="E21765" t="s">
        <v>20</v>
      </c>
      <c r="F21765" t="s">
        <v>2289</v>
      </c>
      <c r="G21765">
        <v>44</v>
      </c>
      <c r="H21765">
        <v>0</v>
      </c>
      <c r="I21765" t="s">
        <v>2289</v>
      </c>
      <c r="J21765" t="s">
        <v>13430</v>
      </c>
      <c r="K21765" t="b">
        <v>0</v>
      </c>
      <c r="L21765" t="s">
        <v>2289</v>
      </c>
      <c r="M21765" t="s">
        <v>2289</v>
      </c>
      <c r="N21765" t="s">
        <v>2289</v>
      </c>
      <c r="O21765" t="s">
        <v>73</v>
      </c>
      <c r="P21765" t="s">
        <v>13425</v>
      </c>
      <c r="Q21765" t="s">
        <v>18</v>
      </c>
      <c r="R21765">
        <v>1006952.125</v>
      </c>
      <c r="S21765">
        <v>246071.203125</v>
      </c>
      <c r="T21765">
        <v>40.842062863000081</v>
      </c>
      <c r="U21765">
        <v>-73.91795246199996</v>
      </c>
      <c r="V21765" t="s">
        <v>11058</v>
      </c>
    </row>
    <row r="21766" spans="1:22" x14ac:dyDescent="0.3">
      <c r="A21766">
        <v>86772745</v>
      </c>
      <c r="B21766" s="1">
        <v>41168</v>
      </c>
      <c r="C21766" s="2">
        <v>0.87777777777777777</v>
      </c>
      <c r="D21766" s="2" t="s">
        <v>13504</v>
      </c>
      <c r="E21766" t="s">
        <v>26</v>
      </c>
      <c r="F21766" t="s">
        <v>2289</v>
      </c>
      <c r="G21766">
        <v>88</v>
      </c>
      <c r="H21766">
        <v>0</v>
      </c>
      <c r="I21766" t="s">
        <v>2289</v>
      </c>
      <c r="J21766" t="s">
        <v>2289</v>
      </c>
      <c r="K21766" t="b">
        <v>0</v>
      </c>
      <c r="L21766" t="s">
        <v>21</v>
      </c>
      <c r="M21766" t="s">
        <v>13425</v>
      </c>
      <c r="N21766" t="s">
        <v>18</v>
      </c>
      <c r="O21766" t="s">
        <v>21</v>
      </c>
      <c r="P21766" t="s">
        <v>13425</v>
      </c>
      <c r="Q21766" t="s">
        <v>46</v>
      </c>
      <c r="R21766">
        <v>991147.8125</v>
      </c>
      <c r="S21766">
        <v>192533.3125</v>
      </c>
      <c r="T21766">
        <v>40.695141766000063</v>
      </c>
      <c r="U21766">
        <v>-73.975126622999937</v>
      </c>
      <c r="V21766" t="s">
        <v>2737</v>
      </c>
    </row>
    <row r="21767" spans="1:22" x14ac:dyDescent="0.3">
      <c r="A21767">
        <v>71859340</v>
      </c>
      <c r="B21767" s="1">
        <v>40257</v>
      </c>
      <c r="C21767" s="2">
        <v>0.9375</v>
      </c>
      <c r="D21767" s="2" t="s">
        <v>13504</v>
      </c>
      <c r="E21767" t="s">
        <v>15</v>
      </c>
      <c r="F21767" t="s">
        <v>2289</v>
      </c>
      <c r="G21767">
        <v>28</v>
      </c>
      <c r="H21767">
        <v>0</v>
      </c>
      <c r="I21767" t="s">
        <v>2289</v>
      </c>
      <c r="J21767" t="s">
        <v>2289</v>
      </c>
      <c r="K21767" t="b">
        <v>0</v>
      </c>
      <c r="L21767" t="s">
        <v>2289</v>
      </c>
      <c r="M21767" t="s">
        <v>2289</v>
      </c>
      <c r="N21767" t="s">
        <v>2289</v>
      </c>
      <c r="O21767" t="s">
        <v>16</v>
      </c>
      <c r="P21767" t="s">
        <v>13425</v>
      </c>
      <c r="Q21767" t="s">
        <v>18</v>
      </c>
      <c r="R21767">
        <v>996470</v>
      </c>
      <c r="S21767">
        <v>232106</v>
      </c>
      <c r="T21767">
        <v>40.803753060000076</v>
      </c>
      <c r="U21767">
        <v>-73.95586190399996</v>
      </c>
      <c r="V21767" t="s">
        <v>7033</v>
      </c>
    </row>
    <row r="21768" spans="1:22" x14ac:dyDescent="0.3">
      <c r="A21768">
        <v>223198985</v>
      </c>
      <c r="B21768" s="1">
        <v>44212</v>
      </c>
      <c r="C21768" s="2">
        <v>0.52708333333333335</v>
      </c>
      <c r="D21768" s="2" t="s">
        <v>13504</v>
      </c>
      <c r="E21768" t="s">
        <v>15</v>
      </c>
      <c r="F21768" t="s">
        <v>2289</v>
      </c>
      <c r="G21768">
        <v>32</v>
      </c>
      <c r="H21768">
        <v>0</v>
      </c>
      <c r="I21768" t="s">
        <v>2289</v>
      </c>
      <c r="J21768" t="s">
        <v>13430</v>
      </c>
      <c r="K21768" t="b">
        <v>1</v>
      </c>
      <c r="L21768" t="s">
        <v>21</v>
      </c>
      <c r="M21768" t="s">
        <v>13425</v>
      </c>
      <c r="N21768" t="s">
        <v>18</v>
      </c>
      <c r="O21768" t="s">
        <v>16</v>
      </c>
      <c r="P21768" t="s">
        <v>13432</v>
      </c>
      <c r="Q21768" t="s">
        <v>18</v>
      </c>
      <c r="R21768">
        <v>1000828</v>
      </c>
      <c r="S21768">
        <v>240293</v>
      </c>
      <c r="T21768">
        <v>40.826216983000045</v>
      </c>
      <c r="U21768">
        <v>-73.940100267999981</v>
      </c>
      <c r="V21768" t="s">
        <v>7420</v>
      </c>
    </row>
    <row r="21769" spans="1:22" x14ac:dyDescent="0.3">
      <c r="A21769">
        <v>75207957</v>
      </c>
      <c r="B21769" s="1">
        <v>40475</v>
      </c>
      <c r="C21769" s="2">
        <v>6.9444444444444441E-3</v>
      </c>
      <c r="D21769" s="2" t="s">
        <v>13504</v>
      </c>
      <c r="E21769" t="s">
        <v>26</v>
      </c>
      <c r="F21769" t="s">
        <v>2289</v>
      </c>
      <c r="G21769">
        <v>79</v>
      </c>
      <c r="H21769">
        <v>0</v>
      </c>
      <c r="I21769" t="s">
        <v>2289</v>
      </c>
      <c r="J21769" t="s">
        <v>2289</v>
      </c>
      <c r="K21769" t="b">
        <v>0</v>
      </c>
      <c r="L21769" t="s">
        <v>2289</v>
      </c>
      <c r="M21769" t="s">
        <v>2289</v>
      </c>
      <c r="N21769" t="s">
        <v>2289</v>
      </c>
      <c r="O21769" t="s">
        <v>73</v>
      </c>
      <c r="P21769" t="s">
        <v>13425</v>
      </c>
      <c r="Q21769" t="s">
        <v>18</v>
      </c>
      <c r="R21769">
        <v>999012.5</v>
      </c>
      <c r="S21769">
        <v>190813.890625</v>
      </c>
      <c r="T21769">
        <v>40.69041272700008</v>
      </c>
      <c r="U21769">
        <v>-73.946768838999958</v>
      </c>
      <c r="V21769" t="s">
        <v>513</v>
      </c>
    </row>
    <row r="21770" spans="1:22" x14ac:dyDescent="0.3">
      <c r="A21770">
        <v>178830277</v>
      </c>
      <c r="B21770" s="1">
        <v>43221</v>
      </c>
      <c r="C21770" s="2">
        <v>0.93263888888888891</v>
      </c>
      <c r="D21770" s="2" t="s">
        <v>13504</v>
      </c>
      <c r="E21770" t="s">
        <v>26</v>
      </c>
      <c r="F21770" t="s">
        <v>2289</v>
      </c>
      <c r="G21770">
        <v>67</v>
      </c>
      <c r="H21770">
        <v>0</v>
      </c>
      <c r="I21770" t="s">
        <v>2289</v>
      </c>
      <c r="J21770" t="s">
        <v>2289</v>
      </c>
      <c r="K21770" t="b">
        <v>1</v>
      </c>
      <c r="L21770" t="s">
        <v>2289</v>
      </c>
      <c r="M21770" t="s">
        <v>2289</v>
      </c>
      <c r="N21770" t="s">
        <v>2289</v>
      </c>
      <c r="O21770" t="s">
        <v>16</v>
      </c>
      <c r="P21770" t="s">
        <v>13425</v>
      </c>
      <c r="Q21770" t="s">
        <v>18</v>
      </c>
      <c r="R21770">
        <v>1003869.4375</v>
      </c>
      <c r="S21770">
        <v>176481.3125</v>
      </c>
      <c r="T21770">
        <v>40.651063579000038</v>
      </c>
      <c r="U21770">
        <v>-73.929296760999989</v>
      </c>
      <c r="V21770" t="s">
        <v>4870</v>
      </c>
    </row>
    <row r="21771" spans="1:22" x14ac:dyDescent="0.3">
      <c r="A21771">
        <v>10879213</v>
      </c>
      <c r="B21771" s="1">
        <v>38808</v>
      </c>
      <c r="C21771" s="2">
        <v>0.55208333333333337</v>
      </c>
      <c r="D21771" s="2" t="s">
        <v>13504</v>
      </c>
      <c r="E21771" t="s">
        <v>26</v>
      </c>
      <c r="F21771" t="s">
        <v>2289</v>
      </c>
      <c r="G21771">
        <v>75</v>
      </c>
      <c r="H21771">
        <v>0</v>
      </c>
      <c r="I21771" t="s">
        <v>2289</v>
      </c>
      <c r="J21771" t="s">
        <v>13434</v>
      </c>
      <c r="K21771" t="b">
        <v>0</v>
      </c>
      <c r="L21771" t="s">
        <v>21</v>
      </c>
      <c r="M21771" t="s">
        <v>13425</v>
      </c>
      <c r="N21771" t="s">
        <v>18</v>
      </c>
      <c r="O21771" t="s">
        <v>21</v>
      </c>
      <c r="P21771" t="s">
        <v>13425</v>
      </c>
      <c r="Q21771" t="s">
        <v>18</v>
      </c>
      <c r="R21771">
        <v>1016963</v>
      </c>
      <c r="S21771">
        <v>182175.546875</v>
      </c>
      <c r="T21771">
        <v>40.66665430200004</v>
      </c>
      <c r="U21771">
        <v>-73.882082500999957</v>
      </c>
      <c r="V21771" t="s">
        <v>4082</v>
      </c>
    </row>
    <row r="21772" spans="1:22" x14ac:dyDescent="0.3">
      <c r="A21772">
        <v>146659433</v>
      </c>
      <c r="B21772" s="1">
        <v>42281</v>
      </c>
      <c r="C21772" s="2">
        <v>0.87430555555555556</v>
      </c>
      <c r="D21772" s="2" t="s">
        <v>13504</v>
      </c>
      <c r="E21772" t="s">
        <v>26</v>
      </c>
      <c r="F21772" t="s">
        <v>2289</v>
      </c>
      <c r="G21772">
        <v>81</v>
      </c>
      <c r="H21772">
        <v>0</v>
      </c>
      <c r="I21772" t="s">
        <v>2289</v>
      </c>
      <c r="J21772" t="s">
        <v>2289</v>
      </c>
      <c r="K21772" t="b">
        <v>0</v>
      </c>
      <c r="L21772" t="s">
        <v>2289</v>
      </c>
      <c r="M21772" t="s">
        <v>2289</v>
      </c>
      <c r="N21772" t="s">
        <v>2289</v>
      </c>
      <c r="O21772" t="s">
        <v>16</v>
      </c>
      <c r="P21772" t="s">
        <v>13425</v>
      </c>
      <c r="Q21772" t="s">
        <v>18</v>
      </c>
      <c r="R21772">
        <v>1003004.75</v>
      </c>
      <c r="S21772">
        <v>191419.890625</v>
      </c>
      <c r="T21772">
        <v>40.692068497000037</v>
      </c>
      <c r="U21772">
        <v>-73.932371365999984</v>
      </c>
      <c r="V21772" t="s">
        <v>1433</v>
      </c>
    </row>
    <row r="21773" spans="1:22" x14ac:dyDescent="0.3">
      <c r="A21773">
        <v>142414015</v>
      </c>
      <c r="B21773" s="1">
        <v>42118</v>
      </c>
      <c r="C21773" s="2">
        <v>0.7</v>
      </c>
      <c r="D21773" s="2" t="s">
        <v>13504</v>
      </c>
      <c r="E21773" t="s">
        <v>26</v>
      </c>
      <c r="F21773" t="s">
        <v>2289</v>
      </c>
      <c r="G21773">
        <v>75</v>
      </c>
      <c r="H21773">
        <v>0</v>
      </c>
      <c r="I21773" t="s">
        <v>2289</v>
      </c>
      <c r="J21773" t="s">
        <v>2289</v>
      </c>
      <c r="K21773" t="b">
        <v>0</v>
      </c>
      <c r="L21773" t="s">
        <v>21</v>
      </c>
      <c r="M21773" t="s">
        <v>13425</v>
      </c>
      <c r="N21773" t="s">
        <v>18</v>
      </c>
      <c r="O21773" t="s">
        <v>21</v>
      </c>
      <c r="P21773" t="s">
        <v>13425</v>
      </c>
      <c r="Q21773" t="s">
        <v>18</v>
      </c>
      <c r="R21773">
        <v>1012777.125</v>
      </c>
      <c r="S21773">
        <v>182476.5</v>
      </c>
      <c r="T21773">
        <v>40.667494827000041</v>
      </c>
      <c r="U21773">
        <v>-73.897169829999939</v>
      </c>
      <c r="V21773" t="s">
        <v>155</v>
      </c>
    </row>
    <row r="21774" spans="1:22" x14ac:dyDescent="0.3">
      <c r="A21774">
        <v>153511457</v>
      </c>
      <c r="B21774" s="1">
        <v>42518</v>
      </c>
      <c r="C21774" s="2">
        <v>0.93402777777777779</v>
      </c>
      <c r="D21774" s="2" t="s">
        <v>13504</v>
      </c>
      <c r="E21774" t="s">
        <v>20</v>
      </c>
      <c r="F21774" t="s">
        <v>2289</v>
      </c>
      <c r="G21774">
        <v>50</v>
      </c>
      <c r="H21774">
        <v>0</v>
      </c>
      <c r="I21774" t="s">
        <v>2289</v>
      </c>
      <c r="J21774" t="s">
        <v>2289</v>
      </c>
      <c r="K21774" t="b">
        <v>0</v>
      </c>
      <c r="L21774" t="s">
        <v>2289</v>
      </c>
      <c r="M21774" t="s">
        <v>2289</v>
      </c>
      <c r="N21774" t="s">
        <v>2289</v>
      </c>
      <c r="O21774" t="s">
        <v>21</v>
      </c>
      <c r="P21774" t="s">
        <v>13425</v>
      </c>
      <c r="Q21774" t="s">
        <v>18</v>
      </c>
      <c r="R21774">
        <v>1012345</v>
      </c>
      <c r="S21774">
        <v>263323</v>
      </c>
      <c r="T21774">
        <v>40.889398276000065</v>
      </c>
      <c r="U21774">
        <v>-73.898389468999937</v>
      </c>
      <c r="V21774" t="s">
        <v>8770</v>
      </c>
    </row>
    <row r="21775" spans="1:22" x14ac:dyDescent="0.3">
      <c r="A21775">
        <v>48395047</v>
      </c>
      <c r="B21775" s="1">
        <v>39645</v>
      </c>
      <c r="C21775" s="2">
        <v>0.5444444444444444</v>
      </c>
      <c r="D21775" s="2" t="s">
        <v>13504</v>
      </c>
      <c r="E21775" t="s">
        <v>26</v>
      </c>
      <c r="F21775" t="s">
        <v>2289</v>
      </c>
      <c r="G21775">
        <v>63</v>
      </c>
      <c r="H21775">
        <v>0</v>
      </c>
      <c r="I21775" t="s">
        <v>2289</v>
      </c>
      <c r="J21775" t="s">
        <v>13433</v>
      </c>
      <c r="K21775" t="b">
        <v>1</v>
      </c>
      <c r="L21775" t="s">
        <v>2289</v>
      </c>
      <c r="M21775" t="s">
        <v>2289</v>
      </c>
      <c r="N21775" t="s">
        <v>2289</v>
      </c>
      <c r="O21775" t="s">
        <v>29</v>
      </c>
      <c r="P21775" t="s">
        <v>13432</v>
      </c>
      <c r="Q21775" t="s">
        <v>44</v>
      </c>
      <c r="R21775">
        <v>1002458.125</v>
      </c>
      <c r="S21775">
        <v>161216.171875</v>
      </c>
      <c r="T21775">
        <v>40.609167008000043</v>
      </c>
      <c r="U21775">
        <v>-73.934424038999964</v>
      </c>
      <c r="V21775" t="s">
        <v>5734</v>
      </c>
    </row>
    <row r="21776" spans="1:22" x14ac:dyDescent="0.3">
      <c r="A21776">
        <v>26311393</v>
      </c>
      <c r="B21776" s="1">
        <v>39095</v>
      </c>
      <c r="C21776" s="2">
        <v>0.98263888888888884</v>
      </c>
      <c r="D21776" s="2" t="s">
        <v>13504</v>
      </c>
      <c r="E21776" t="s">
        <v>26</v>
      </c>
      <c r="F21776" t="s">
        <v>2289</v>
      </c>
      <c r="G21776">
        <v>71</v>
      </c>
      <c r="H21776">
        <v>0</v>
      </c>
      <c r="I21776" t="s">
        <v>2289</v>
      </c>
      <c r="J21776" t="s">
        <v>2289</v>
      </c>
      <c r="K21776" t="b">
        <v>0</v>
      </c>
      <c r="L21776" t="s">
        <v>1634</v>
      </c>
      <c r="M21776" t="s">
        <v>13425</v>
      </c>
      <c r="N21776" t="s">
        <v>18</v>
      </c>
      <c r="O21776" t="s">
        <v>21</v>
      </c>
      <c r="P21776" t="s">
        <v>13425</v>
      </c>
      <c r="Q21776" t="s">
        <v>18</v>
      </c>
      <c r="R21776">
        <v>998749</v>
      </c>
      <c r="S21776">
        <v>181383</v>
      </c>
      <c r="T21776">
        <v>40.664527498000041</v>
      </c>
      <c r="U21776">
        <v>-73.947739290999948</v>
      </c>
      <c r="V21776" t="s">
        <v>1510</v>
      </c>
    </row>
    <row r="21777" spans="1:22" x14ac:dyDescent="0.3">
      <c r="A21777">
        <v>233828558</v>
      </c>
      <c r="B21777" s="1">
        <v>44459</v>
      </c>
      <c r="C21777" s="2">
        <v>0.8125</v>
      </c>
      <c r="D21777" s="2" t="s">
        <v>13504</v>
      </c>
      <c r="E21777" t="s">
        <v>20</v>
      </c>
      <c r="F21777" t="s">
        <v>2289</v>
      </c>
      <c r="G21777">
        <v>43</v>
      </c>
      <c r="H21777">
        <v>2</v>
      </c>
      <c r="I21777" t="s">
        <v>2289</v>
      </c>
      <c r="J21777" t="s">
        <v>13429</v>
      </c>
      <c r="K21777" t="b">
        <v>0</v>
      </c>
      <c r="L21777" t="s">
        <v>2289</v>
      </c>
      <c r="M21777" t="s">
        <v>2289</v>
      </c>
      <c r="N21777" t="s">
        <v>2289</v>
      </c>
      <c r="O21777" t="s">
        <v>16</v>
      </c>
      <c r="P21777" t="s">
        <v>13425</v>
      </c>
      <c r="Q21777" t="s">
        <v>46</v>
      </c>
      <c r="R21777">
        <v>1022040</v>
      </c>
      <c r="S21777">
        <v>240165</v>
      </c>
      <c r="T21777">
        <v>40.825800379000036</v>
      </c>
      <c r="U21777">
        <v>-73.863455889999955</v>
      </c>
      <c r="V21777" t="s">
        <v>773</v>
      </c>
    </row>
    <row r="21778" spans="1:22" x14ac:dyDescent="0.3">
      <c r="A21778">
        <v>214928903</v>
      </c>
      <c r="B21778" s="1">
        <v>44016</v>
      </c>
      <c r="C21778" s="2">
        <v>0.74305555555555558</v>
      </c>
      <c r="D21778" s="2" t="s">
        <v>13504</v>
      </c>
      <c r="E21778" t="s">
        <v>26</v>
      </c>
      <c r="F21778" t="s">
        <v>2289</v>
      </c>
      <c r="G21778">
        <v>69</v>
      </c>
      <c r="H21778">
        <v>2</v>
      </c>
      <c r="I21778" t="s">
        <v>2289</v>
      </c>
      <c r="J21778" t="s">
        <v>13429</v>
      </c>
      <c r="K21778" t="b">
        <v>0</v>
      </c>
      <c r="L21778" t="s">
        <v>2289</v>
      </c>
      <c r="M21778" t="s">
        <v>2289</v>
      </c>
      <c r="N21778" t="s">
        <v>2289</v>
      </c>
      <c r="O21778" t="s">
        <v>16</v>
      </c>
      <c r="P21778" t="s">
        <v>13432</v>
      </c>
      <c r="Q21778" t="s">
        <v>18</v>
      </c>
      <c r="R21778">
        <v>1016434.9375</v>
      </c>
      <c r="S21778">
        <v>169703.703125</v>
      </c>
      <c r="T21778">
        <v>40.632423756000037</v>
      </c>
      <c r="U21778">
        <v>-73.88404548799997</v>
      </c>
      <c r="V21778" t="s">
        <v>1113</v>
      </c>
    </row>
    <row r="21779" spans="1:22" x14ac:dyDescent="0.3">
      <c r="A21779">
        <v>220154695</v>
      </c>
      <c r="B21779" s="1">
        <v>44140</v>
      </c>
      <c r="C21779" s="2">
        <v>0.73819444444444449</v>
      </c>
      <c r="D21779" s="2" t="s">
        <v>13504</v>
      </c>
      <c r="E21779" t="s">
        <v>26</v>
      </c>
      <c r="F21779" t="s">
        <v>2289</v>
      </c>
      <c r="G21779">
        <v>79</v>
      </c>
      <c r="H21779">
        <v>2</v>
      </c>
      <c r="I21779" t="s">
        <v>2289</v>
      </c>
      <c r="J21779" t="s">
        <v>13429</v>
      </c>
      <c r="K21779" t="b">
        <v>0</v>
      </c>
      <c r="L21779" t="s">
        <v>2289</v>
      </c>
      <c r="M21779" t="s">
        <v>2289</v>
      </c>
      <c r="N21779" t="s">
        <v>2289</v>
      </c>
      <c r="O21779" t="s">
        <v>73</v>
      </c>
      <c r="P21779" t="s">
        <v>13425</v>
      </c>
      <c r="Q21779" t="s">
        <v>18</v>
      </c>
      <c r="R21779">
        <v>995918.125</v>
      </c>
      <c r="S21779">
        <v>190890.578125</v>
      </c>
      <c r="T21779">
        <v>40.690627837000079</v>
      </c>
      <c r="U21779">
        <v>-73.957926817999976</v>
      </c>
      <c r="V21779" t="s">
        <v>5346</v>
      </c>
    </row>
    <row r="21780" spans="1:22" x14ac:dyDescent="0.3">
      <c r="A21780">
        <v>91871850</v>
      </c>
      <c r="B21780" s="1">
        <v>41484</v>
      </c>
      <c r="C21780" s="2">
        <v>0.92708333333333337</v>
      </c>
      <c r="D21780" s="2" t="s">
        <v>13504</v>
      </c>
      <c r="E21780" t="s">
        <v>26</v>
      </c>
      <c r="F21780" t="s">
        <v>2289</v>
      </c>
      <c r="G21780">
        <v>78</v>
      </c>
      <c r="H21780">
        <v>2</v>
      </c>
      <c r="I21780" t="s">
        <v>2289</v>
      </c>
      <c r="J21780" t="s">
        <v>13429</v>
      </c>
      <c r="K21780" t="b">
        <v>0</v>
      </c>
      <c r="L21780" t="s">
        <v>2289</v>
      </c>
      <c r="M21780" t="s">
        <v>2289</v>
      </c>
      <c r="N21780" t="s">
        <v>2289</v>
      </c>
      <c r="O21780" t="s">
        <v>16</v>
      </c>
      <c r="P21780" t="s">
        <v>13425</v>
      </c>
      <c r="Q21780" t="s">
        <v>18</v>
      </c>
      <c r="R21780">
        <v>988789.4375</v>
      </c>
      <c r="S21780">
        <v>188204.671875</v>
      </c>
      <c r="T21780">
        <v>40.683262164000041</v>
      </c>
      <c r="U21780">
        <v>-73.983634286999973</v>
      </c>
      <c r="V21780" t="s">
        <v>8005</v>
      </c>
    </row>
    <row r="21781" spans="1:22" x14ac:dyDescent="0.3">
      <c r="A21781">
        <v>73388086</v>
      </c>
      <c r="B21781" s="1">
        <v>40354</v>
      </c>
      <c r="C21781" s="2">
        <v>0.42152777777777778</v>
      </c>
      <c r="D21781" s="2" t="s">
        <v>13504</v>
      </c>
      <c r="E21781" t="s">
        <v>26</v>
      </c>
      <c r="F21781" t="s">
        <v>2289</v>
      </c>
      <c r="G21781">
        <v>61</v>
      </c>
      <c r="H21781">
        <v>0</v>
      </c>
      <c r="I21781" t="s">
        <v>2289</v>
      </c>
      <c r="J21781" t="s">
        <v>13441</v>
      </c>
      <c r="K21781" t="b">
        <v>0</v>
      </c>
      <c r="L21781" t="s">
        <v>73</v>
      </c>
      <c r="M21781" t="s">
        <v>13425</v>
      </c>
      <c r="N21781" t="s">
        <v>18</v>
      </c>
      <c r="O21781" t="s">
        <v>16</v>
      </c>
      <c r="P21781" t="s">
        <v>13425</v>
      </c>
      <c r="Q21781" t="s">
        <v>18</v>
      </c>
      <c r="R21781">
        <v>1000878.25</v>
      </c>
      <c r="S21781">
        <v>155643.21875</v>
      </c>
      <c r="T21781">
        <v>40.593873489000032</v>
      </c>
      <c r="U21781">
        <v>-73.940127747999952</v>
      </c>
      <c r="V21781" t="s">
        <v>2075</v>
      </c>
    </row>
    <row r="21782" spans="1:22" x14ac:dyDescent="0.3">
      <c r="A21782">
        <v>156246002</v>
      </c>
      <c r="B21782" s="1">
        <v>42610</v>
      </c>
      <c r="C21782" s="2">
        <v>2.2916666666666665E-2</v>
      </c>
      <c r="D21782" s="2" t="s">
        <v>13504</v>
      </c>
      <c r="E21782" t="s">
        <v>20</v>
      </c>
      <c r="F21782" t="s">
        <v>2289</v>
      </c>
      <c r="G21782">
        <v>40</v>
      </c>
      <c r="H21782">
        <v>0</v>
      </c>
      <c r="I21782" t="s">
        <v>2289</v>
      </c>
      <c r="J21782" t="s">
        <v>2289</v>
      </c>
      <c r="K21782" t="b">
        <v>0</v>
      </c>
      <c r="L21782" t="s">
        <v>2289</v>
      </c>
      <c r="M21782" t="s">
        <v>2289</v>
      </c>
      <c r="N21782" t="s">
        <v>2289</v>
      </c>
      <c r="O21782" t="s">
        <v>21</v>
      </c>
      <c r="P21782" t="s">
        <v>13425</v>
      </c>
      <c r="Q21782" t="s">
        <v>46</v>
      </c>
      <c r="R21782">
        <v>1008836.5</v>
      </c>
      <c r="S21782">
        <v>237829.140625</v>
      </c>
      <c r="T21782">
        <v>40.81943572800003</v>
      </c>
      <c r="U21782">
        <v>-73.911172247999957</v>
      </c>
      <c r="V21782" t="s">
        <v>4066</v>
      </c>
    </row>
    <row r="21783" spans="1:22" x14ac:dyDescent="0.3">
      <c r="A21783">
        <v>46696213</v>
      </c>
      <c r="B21783" s="1">
        <v>39593</v>
      </c>
      <c r="C21783" s="2">
        <v>0.93611111111111112</v>
      </c>
      <c r="D21783" s="2" t="s">
        <v>13504</v>
      </c>
      <c r="E21783" t="s">
        <v>20</v>
      </c>
      <c r="F21783" t="s">
        <v>2289</v>
      </c>
      <c r="G21783">
        <v>46</v>
      </c>
      <c r="H21783">
        <v>0</v>
      </c>
      <c r="I21783" t="s">
        <v>2289</v>
      </c>
      <c r="J21783" t="s">
        <v>13430</v>
      </c>
      <c r="K21783" t="b">
        <v>1</v>
      </c>
      <c r="L21783" t="s">
        <v>16</v>
      </c>
      <c r="M21783" t="s">
        <v>13425</v>
      </c>
      <c r="N21783" t="s">
        <v>18</v>
      </c>
      <c r="O21783" t="s">
        <v>16</v>
      </c>
      <c r="P21783" t="s">
        <v>13425</v>
      </c>
      <c r="Q21783" t="s">
        <v>18</v>
      </c>
      <c r="R21783">
        <v>1009041.3125</v>
      </c>
      <c r="S21783">
        <v>247400.765625</v>
      </c>
      <c r="T21783">
        <v>40.845706504000077</v>
      </c>
      <c r="U21783">
        <v>-73.910396903999981</v>
      </c>
      <c r="V21783" t="s">
        <v>11059</v>
      </c>
    </row>
    <row r="21784" spans="1:22" x14ac:dyDescent="0.3">
      <c r="A21784">
        <v>69420564</v>
      </c>
      <c r="B21784" s="1">
        <v>40178</v>
      </c>
      <c r="C21784" s="2">
        <v>0.92152777777777772</v>
      </c>
      <c r="D21784" s="2" t="s">
        <v>13504</v>
      </c>
      <c r="E21784" t="s">
        <v>20</v>
      </c>
      <c r="F21784" t="s">
        <v>2289</v>
      </c>
      <c r="G21784">
        <v>40</v>
      </c>
      <c r="H21784">
        <v>2</v>
      </c>
      <c r="I21784" t="s">
        <v>2289</v>
      </c>
      <c r="J21784" t="s">
        <v>13429</v>
      </c>
      <c r="K21784" t="b">
        <v>0</v>
      </c>
      <c r="L21784" t="s">
        <v>21</v>
      </c>
      <c r="M21784" t="s">
        <v>13425</v>
      </c>
      <c r="N21784" t="s">
        <v>18</v>
      </c>
      <c r="O21784" t="s">
        <v>16</v>
      </c>
      <c r="P21784" t="s">
        <v>13425</v>
      </c>
      <c r="Q21784" t="s">
        <v>46</v>
      </c>
      <c r="R21784">
        <v>1009012.625</v>
      </c>
      <c r="S21784">
        <v>236134.8125</v>
      </c>
      <c r="T21784">
        <v>40.81478478300005</v>
      </c>
      <c r="U21784">
        <v>-73.910542173999943</v>
      </c>
      <c r="V21784" t="s">
        <v>714</v>
      </c>
    </row>
    <row r="21785" spans="1:22" x14ac:dyDescent="0.3">
      <c r="A21785">
        <v>222311089</v>
      </c>
      <c r="B21785" s="1">
        <v>44193</v>
      </c>
      <c r="C21785" s="2">
        <v>0.21111111111111111</v>
      </c>
      <c r="D21785" s="2" t="s">
        <v>13504</v>
      </c>
      <c r="E21785" t="s">
        <v>20</v>
      </c>
      <c r="F21785" t="s">
        <v>2289</v>
      </c>
      <c r="G21785">
        <v>52</v>
      </c>
      <c r="H21785">
        <v>0</v>
      </c>
      <c r="I21785" t="s">
        <v>2289</v>
      </c>
      <c r="J21785" t="s">
        <v>13430</v>
      </c>
      <c r="K21785" t="b">
        <v>0</v>
      </c>
      <c r="L21785" t="s">
        <v>2289</v>
      </c>
      <c r="M21785" t="s">
        <v>2289</v>
      </c>
      <c r="N21785" t="s">
        <v>2289</v>
      </c>
      <c r="O21785" t="s">
        <v>16</v>
      </c>
      <c r="P21785" t="s">
        <v>13425</v>
      </c>
      <c r="Q21785" t="s">
        <v>70</v>
      </c>
      <c r="R21785">
        <v>1011443.1875</v>
      </c>
      <c r="S21785">
        <v>253628.734375</v>
      </c>
      <c r="T21785">
        <v>40.862793345000057</v>
      </c>
      <c r="U21785">
        <v>-73.901690425999959</v>
      </c>
      <c r="V21785" t="s">
        <v>8090</v>
      </c>
    </row>
    <row r="21786" spans="1:22" x14ac:dyDescent="0.3">
      <c r="A21786">
        <v>94317619</v>
      </c>
      <c r="B21786" s="1">
        <v>41642</v>
      </c>
      <c r="C21786" s="2">
        <v>0.67361111111111116</v>
      </c>
      <c r="D21786" s="2" t="s">
        <v>13504</v>
      </c>
      <c r="E21786" t="s">
        <v>23</v>
      </c>
      <c r="F21786" t="s">
        <v>2289</v>
      </c>
      <c r="G21786">
        <v>113</v>
      </c>
      <c r="H21786">
        <v>0</v>
      </c>
      <c r="I21786" t="s">
        <v>2289</v>
      </c>
      <c r="J21786" t="s">
        <v>2289</v>
      </c>
      <c r="K21786" t="b">
        <v>1</v>
      </c>
      <c r="L21786" t="s">
        <v>16</v>
      </c>
      <c r="M21786" t="s">
        <v>13425</v>
      </c>
      <c r="N21786" t="s">
        <v>18</v>
      </c>
      <c r="O21786" t="s">
        <v>16</v>
      </c>
      <c r="P21786" t="s">
        <v>13425</v>
      </c>
      <c r="Q21786" t="s">
        <v>18</v>
      </c>
      <c r="R21786">
        <v>1046315</v>
      </c>
      <c r="S21786">
        <v>187088</v>
      </c>
      <c r="T21786">
        <v>40.67998073800004</v>
      </c>
      <c r="U21786">
        <v>-73.776233906999948</v>
      </c>
      <c r="V21786" t="s">
        <v>1984</v>
      </c>
    </row>
    <row r="21787" spans="1:22" x14ac:dyDescent="0.3">
      <c r="A21787">
        <v>90517989</v>
      </c>
      <c r="B21787" s="1">
        <v>41402</v>
      </c>
      <c r="C21787" s="2">
        <v>4.8611111111111112E-2</v>
      </c>
      <c r="D21787" s="2" t="s">
        <v>13504</v>
      </c>
      <c r="E21787" t="s">
        <v>26</v>
      </c>
      <c r="F21787" t="s">
        <v>2289</v>
      </c>
      <c r="G21787">
        <v>70</v>
      </c>
      <c r="H21787">
        <v>0</v>
      </c>
      <c r="I21787" t="s">
        <v>2289</v>
      </c>
      <c r="J21787" t="s">
        <v>2289</v>
      </c>
      <c r="K21787" t="b">
        <v>0</v>
      </c>
      <c r="L21787" t="s">
        <v>2289</v>
      </c>
      <c r="M21787" t="s">
        <v>2289</v>
      </c>
      <c r="N21787" t="s">
        <v>2289</v>
      </c>
      <c r="O21787" t="s">
        <v>16</v>
      </c>
      <c r="P21787" t="s">
        <v>13425</v>
      </c>
      <c r="Q21787" t="s">
        <v>46</v>
      </c>
      <c r="R21787">
        <v>993517</v>
      </c>
      <c r="S21787">
        <v>172533.375</v>
      </c>
      <c r="T21787">
        <v>40.640244224000071</v>
      </c>
      <c r="U21787">
        <v>-73.96661037299998</v>
      </c>
      <c r="V21787" t="s">
        <v>11060</v>
      </c>
    </row>
    <row r="21788" spans="1:22" x14ac:dyDescent="0.3">
      <c r="A21788">
        <v>10619095</v>
      </c>
      <c r="B21788" s="1">
        <v>38782</v>
      </c>
      <c r="C21788" s="2">
        <v>0.63611111111111107</v>
      </c>
      <c r="D21788" s="2" t="s">
        <v>13504</v>
      </c>
      <c r="E21788" t="s">
        <v>20</v>
      </c>
      <c r="F21788" t="s">
        <v>2289</v>
      </c>
      <c r="G21788">
        <v>40</v>
      </c>
      <c r="H21788">
        <v>0</v>
      </c>
      <c r="I21788" t="s">
        <v>2289</v>
      </c>
      <c r="J21788" t="s">
        <v>2289</v>
      </c>
      <c r="K21788" t="b">
        <v>0</v>
      </c>
      <c r="L21788" t="s">
        <v>21</v>
      </c>
      <c r="M21788" t="s">
        <v>13425</v>
      </c>
      <c r="N21788" t="s">
        <v>18</v>
      </c>
      <c r="O21788" t="s">
        <v>73</v>
      </c>
      <c r="P21788" t="s">
        <v>13425</v>
      </c>
      <c r="Q21788" t="s">
        <v>46</v>
      </c>
      <c r="R21788">
        <v>1007060</v>
      </c>
      <c r="S21788">
        <v>234521</v>
      </c>
      <c r="T21788">
        <v>40.810360575000061</v>
      </c>
      <c r="U21788">
        <v>-73.917601849999983</v>
      </c>
      <c r="V21788" t="s">
        <v>6366</v>
      </c>
    </row>
    <row r="21789" spans="1:22" x14ac:dyDescent="0.3">
      <c r="A21789">
        <v>142902648</v>
      </c>
      <c r="B21789" s="1">
        <v>42138</v>
      </c>
      <c r="C21789" s="2">
        <v>0.59930555555555554</v>
      </c>
      <c r="D21789" s="2" t="s">
        <v>13504</v>
      </c>
      <c r="E21789" t="s">
        <v>20</v>
      </c>
      <c r="F21789" t="s">
        <v>2289</v>
      </c>
      <c r="G21789">
        <v>46</v>
      </c>
      <c r="H21789">
        <v>0</v>
      </c>
      <c r="I21789" t="s">
        <v>2289</v>
      </c>
      <c r="J21789" t="s">
        <v>2289</v>
      </c>
      <c r="K21789" t="b">
        <v>0</v>
      </c>
      <c r="L21789" t="s">
        <v>16</v>
      </c>
      <c r="M21789" t="s">
        <v>13425</v>
      </c>
      <c r="N21789" t="s">
        <v>18</v>
      </c>
      <c r="O21789" t="s">
        <v>16</v>
      </c>
      <c r="P21789" t="s">
        <v>13432</v>
      </c>
      <c r="Q21789" t="s">
        <v>46</v>
      </c>
      <c r="R21789">
        <v>1009429.6875</v>
      </c>
      <c r="S21789">
        <v>250363.484375</v>
      </c>
      <c r="T21789">
        <v>40.853837188000057</v>
      </c>
      <c r="U21789">
        <v>-73.908982054999967</v>
      </c>
      <c r="V21789" t="s">
        <v>3026</v>
      </c>
    </row>
    <row r="21790" spans="1:22" x14ac:dyDescent="0.3">
      <c r="A21790">
        <v>59930743</v>
      </c>
      <c r="B21790" s="1">
        <v>39896</v>
      </c>
      <c r="C21790" s="2">
        <v>0.92986111111111114</v>
      </c>
      <c r="D21790" s="2" t="s">
        <v>13504</v>
      </c>
      <c r="E21790" t="s">
        <v>26</v>
      </c>
      <c r="F21790" t="s">
        <v>2289</v>
      </c>
      <c r="G21790">
        <v>60</v>
      </c>
      <c r="H21790">
        <v>0</v>
      </c>
      <c r="I21790" t="s">
        <v>2289</v>
      </c>
      <c r="J21790" t="s">
        <v>13438</v>
      </c>
      <c r="K21790" t="b">
        <v>1</v>
      </c>
      <c r="L21790" t="s">
        <v>2289</v>
      </c>
      <c r="M21790" t="s">
        <v>2289</v>
      </c>
      <c r="N21790" t="s">
        <v>2289</v>
      </c>
      <c r="O21790" t="s">
        <v>16</v>
      </c>
      <c r="P21790" t="s">
        <v>13425</v>
      </c>
      <c r="Q21790" t="s">
        <v>18</v>
      </c>
      <c r="R21790">
        <v>984503.9375</v>
      </c>
      <c r="S21790">
        <v>148779.890625</v>
      </c>
      <c r="T21790">
        <v>40.575050605000058</v>
      </c>
      <c r="U21790">
        <v>-73.999087337999981</v>
      </c>
      <c r="V21790" t="s">
        <v>409</v>
      </c>
    </row>
    <row r="21791" spans="1:22" x14ac:dyDescent="0.3">
      <c r="A21791">
        <v>74364353</v>
      </c>
      <c r="B21791" s="1">
        <v>40419</v>
      </c>
      <c r="C21791" s="2">
        <v>0.46527777777777779</v>
      </c>
      <c r="D21791" s="2" t="s">
        <v>13504</v>
      </c>
      <c r="E21791" t="s">
        <v>26</v>
      </c>
      <c r="F21791" t="s">
        <v>2289</v>
      </c>
      <c r="G21791">
        <v>69</v>
      </c>
      <c r="H21791">
        <v>0</v>
      </c>
      <c r="I21791" t="s">
        <v>2289</v>
      </c>
      <c r="J21791" t="s">
        <v>13441</v>
      </c>
      <c r="K21791" t="b">
        <v>0</v>
      </c>
      <c r="L21791" t="s">
        <v>1634</v>
      </c>
      <c r="M21791" t="s">
        <v>13425</v>
      </c>
      <c r="N21791" t="s">
        <v>1634</v>
      </c>
      <c r="O21791" t="s">
        <v>16</v>
      </c>
      <c r="P21791" t="s">
        <v>13425</v>
      </c>
      <c r="Q21791" t="s">
        <v>18</v>
      </c>
      <c r="R21791">
        <v>1015008.9375</v>
      </c>
      <c r="S21791">
        <v>170301.328125</v>
      </c>
      <c r="T21791">
        <v>40.634069175000036</v>
      </c>
      <c r="U21791">
        <v>-73.889180353999961</v>
      </c>
      <c r="V21791" t="s">
        <v>1356</v>
      </c>
    </row>
    <row r="21792" spans="1:22" x14ac:dyDescent="0.3">
      <c r="A21792">
        <v>87167273</v>
      </c>
      <c r="B21792" s="1">
        <v>41192</v>
      </c>
      <c r="C21792" s="2">
        <v>0.89027777777777772</v>
      </c>
      <c r="D21792" s="2" t="s">
        <v>13504</v>
      </c>
      <c r="E21792" t="s">
        <v>26</v>
      </c>
      <c r="F21792" t="s">
        <v>2289</v>
      </c>
      <c r="G21792">
        <v>79</v>
      </c>
      <c r="H21792">
        <v>2</v>
      </c>
      <c r="I21792" t="s">
        <v>2289</v>
      </c>
      <c r="J21792" t="s">
        <v>13429</v>
      </c>
      <c r="K21792" t="b">
        <v>0</v>
      </c>
      <c r="L21792" t="s">
        <v>21</v>
      </c>
      <c r="M21792" t="s">
        <v>13425</v>
      </c>
      <c r="N21792" t="s">
        <v>18</v>
      </c>
      <c r="O21792" t="s">
        <v>21</v>
      </c>
      <c r="P21792" t="s">
        <v>13432</v>
      </c>
      <c r="Q21792" t="s">
        <v>18</v>
      </c>
      <c r="R21792">
        <v>999812.4375</v>
      </c>
      <c r="S21792">
        <v>193525.296875</v>
      </c>
      <c r="T21792">
        <v>40.697853538000061</v>
      </c>
      <c r="U21792">
        <v>-73.943878053999981</v>
      </c>
      <c r="V21792" t="s">
        <v>775</v>
      </c>
    </row>
    <row r="21793" spans="1:22" x14ac:dyDescent="0.3">
      <c r="A21793">
        <v>212640535</v>
      </c>
      <c r="B21793" s="1">
        <v>43954</v>
      </c>
      <c r="C21793" s="2">
        <v>0.67569444444444449</v>
      </c>
      <c r="D21793" s="2" t="s">
        <v>13504</v>
      </c>
      <c r="E21793" t="s">
        <v>23</v>
      </c>
      <c r="F21793" t="s">
        <v>2289</v>
      </c>
      <c r="G21793">
        <v>109</v>
      </c>
      <c r="H21793">
        <v>2</v>
      </c>
      <c r="I21793" t="s">
        <v>2289</v>
      </c>
      <c r="J21793" t="s">
        <v>13429</v>
      </c>
      <c r="K21793" t="b">
        <v>0</v>
      </c>
      <c r="L21793" t="s">
        <v>2289</v>
      </c>
      <c r="M21793" t="s">
        <v>2289</v>
      </c>
      <c r="N21793" t="s">
        <v>2289</v>
      </c>
      <c r="O21793" t="s">
        <v>29</v>
      </c>
      <c r="P21793" t="s">
        <v>13425</v>
      </c>
      <c r="Q21793" t="s">
        <v>18</v>
      </c>
      <c r="R21793">
        <v>1030346.5625</v>
      </c>
      <c r="S21793">
        <v>215617.515625</v>
      </c>
      <c r="T21793">
        <v>40.75838482100005</v>
      </c>
      <c r="U21793">
        <v>-73.833610556999986</v>
      </c>
      <c r="V21793" t="s">
        <v>1341</v>
      </c>
    </row>
    <row r="21794" spans="1:22" x14ac:dyDescent="0.3">
      <c r="A21794">
        <v>49567918</v>
      </c>
      <c r="B21794" s="1">
        <v>39661</v>
      </c>
      <c r="C21794" s="2">
        <v>0.50486111111111109</v>
      </c>
      <c r="D21794" s="2" t="s">
        <v>13504</v>
      </c>
      <c r="E21794" t="s">
        <v>26</v>
      </c>
      <c r="F21794" t="s">
        <v>2289</v>
      </c>
      <c r="G21794">
        <v>75</v>
      </c>
      <c r="H21794">
        <v>0</v>
      </c>
      <c r="I21794" t="s">
        <v>2289</v>
      </c>
      <c r="J21794" t="s">
        <v>13429</v>
      </c>
      <c r="K21794" t="b">
        <v>0</v>
      </c>
      <c r="L21794" t="s">
        <v>16</v>
      </c>
      <c r="M21794" t="s">
        <v>13425</v>
      </c>
      <c r="N21794" t="s">
        <v>18</v>
      </c>
      <c r="O21794" t="s">
        <v>16</v>
      </c>
      <c r="P21794" t="s">
        <v>13425</v>
      </c>
      <c r="Q21794" t="s">
        <v>18</v>
      </c>
      <c r="R21794">
        <v>1012448.4375</v>
      </c>
      <c r="S21794">
        <v>182122.0625</v>
      </c>
      <c r="T21794">
        <v>40.666523029000075</v>
      </c>
      <c r="U21794">
        <v>-73.898356130999957</v>
      </c>
      <c r="V21794" t="s">
        <v>5980</v>
      </c>
    </row>
    <row r="21795" spans="1:22" x14ac:dyDescent="0.3">
      <c r="A21795">
        <v>35386257</v>
      </c>
      <c r="B21795" s="1">
        <v>39385</v>
      </c>
      <c r="C21795" s="2">
        <v>0.85069444444444442</v>
      </c>
      <c r="D21795" s="2" t="s">
        <v>13504</v>
      </c>
      <c r="E21795" t="s">
        <v>26</v>
      </c>
      <c r="F21795" t="s">
        <v>2289</v>
      </c>
      <c r="G21795">
        <v>79</v>
      </c>
      <c r="H21795">
        <v>0</v>
      </c>
      <c r="I21795" t="s">
        <v>2289</v>
      </c>
      <c r="J21795" t="s">
        <v>2289</v>
      </c>
      <c r="K21795" t="b">
        <v>0</v>
      </c>
      <c r="L21795" t="s">
        <v>1634</v>
      </c>
      <c r="M21795" t="s">
        <v>13440</v>
      </c>
      <c r="N21795" t="s">
        <v>1634</v>
      </c>
      <c r="O21795" t="s">
        <v>16</v>
      </c>
      <c r="P21795" t="s">
        <v>13425</v>
      </c>
      <c r="Q21795" t="s">
        <v>46</v>
      </c>
      <c r="R21795">
        <v>999880.25</v>
      </c>
      <c r="S21795">
        <v>190399.359375</v>
      </c>
      <c r="T21795">
        <v>40.689273444000037</v>
      </c>
      <c r="U21795">
        <v>-73.943640751999965</v>
      </c>
      <c r="V21795" t="s">
        <v>811</v>
      </c>
    </row>
    <row r="21796" spans="1:22" x14ac:dyDescent="0.3">
      <c r="A21796">
        <v>46904599</v>
      </c>
      <c r="B21796" s="1">
        <v>39601</v>
      </c>
      <c r="C21796" s="2">
        <v>0.94374999999999998</v>
      </c>
      <c r="D21796" s="2" t="s">
        <v>13504</v>
      </c>
      <c r="E21796" t="s">
        <v>20</v>
      </c>
      <c r="F21796" t="s">
        <v>2289</v>
      </c>
      <c r="G21796">
        <v>52</v>
      </c>
      <c r="H21796">
        <v>0</v>
      </c>
      <c r="I21796" t="s">
        <v>2289</v>
      </c>
      <c r="J21796" t="s">
        <v>2289</v>
      </c>
      <c r="K21796" t="b">
        <v>0</v>
      </c>
      <c r="L21796" t="s">
        <v>1634</v>
      </c>
      <c r="M21796" t="s">
        <v>13440</v>
      </c>
      <c r="N21796" t="s">
        <v>1634</v>
      </c>
      <c r="O21796" t="s">
        <v>21</v>
      </c>
      <c r="P21796" t="s">
        <v>13425</v>
      </c>
      <c r="Q21796" t="s">
        <v>46</v>
      </c>
      <c r="R21796">
        <v>1017541.5625</v>
      </c>
      <c r="S21796">
        <v>255918.875</v>
      </c>
      <c r="T21796">
        <v>40.869058190000032</v>
      </c>
      <c r="U21796">
        <v>-73.879631730999961</v>
      </c>
      <c r="V21796" t="s">
        <v>1104</v>
      </c>
    </row>
    <row r="21797" spans="1:22" x14ac:dyDescent="0.3">
      <c r="A21797">
        <v>157457582</v>
      </c>
      <c r="B21797" s="1">
        <v>42651</v>
      </c>
      <c r="C21797" s="2">
        <v>0.21527777777777779</v>
      </c>
      <c r="D21797" s="2" t="s">
        <v>13504</v>
      </c>
      <c r="E21797" t="s">
        <v>20</v>
      </c>
      <c r="F21797" t="s">
        <v>2289</v>
      </c>
      <c r="G21797">
        <v>40</v>
      </c>
      <c r="H21797">
        <v>2</v>
      </c>
      <c r="I21797" t="s">
        <v>2289</v>
      </c>
      <c r="J21797" t="s">
        <v>13429</v>
      </c>
      <c r="K21797" t="b">
        <v>0</v>
      </c>
      <c r="L21797" t="s">
        <v>16</v>
      </c>
      <c r="M21797" t="s">
        <v>13425</v>
      </c>
      <c r="N21797" t="s">
        <v>18</v>
      </c>
      <c r="O21797" t="s">
        <v>16</v>
      </c>
      <c r="P21797" t="s">
        <v>13425</v>
      </c>
      <c r="Q21797" t="s">
        <v>18</v>
      </c>
      <c r="R21797">
        <v>1007066.25</v>
      </c>
      <c r="S21797">
        <v>238386.484375</v>
      </c>
      <c r="T21797">
        <v>40.820970228000078</v>
      </c>
      <c r="U21797">
        <v>-73.917566131999934</v>
      </c>
      <c r="V21797" t="s">
        <v>11061</v>
      </c>
    </row>
    <row r="21798" spans="1:22" x14ac:dyDescent="0.3">
      <c r="A21798">
        <v>79248727</v>
      </c>
      <c r="B21798" s="1">
        <v>40704</v>
      </c>
      <c r="C21798" s="2">
        <v>0.84583333333333333</v>
      </c>
      <c r="D21798" s="2" t="s">
        <v>13504</v>
      </c>
      <c r="E21798" t="s">
        <v>20</v>
      </c>
      <c r="F21798" t="s">
        <v>2289</v>
      </c>
      <c r="G21798">
        <v>52</v>
      </c>
      <c r="H21798">
        <v>0</v>
      </c>
      <c r="I21798" t="s">
        <v>2289</v>
      </c>
      <c r="J21798" t="s">
        <v>2289</v>
      </c>
      <c r="K21798" t="b">
        <v>0</v>
      </c>
      <c r="L21798" t="s">
        <v>2289</v>
      </c>
      <c r="M21798" t="s">
        <v>2289</v>
      </c>
      <c r="N21798" t="s">
        <v>2289</v>
      </c>
      <c r="O21798" t="s">
        <v>16</v>
      </c>
      <c r="P21798" t="s">
        <v>13432</v>
      </c>
      <c r="Q21798" t="s">
        <v>46</v>
      </c>
      <c r="R21798">
        <v>1010833.5625</v>
      </c>
      <c r="S21798">
        <v>253341.125</v>
      </c>
      <c r="T21798">
        <v>40.862005801000066</v>
      </c>
      <c r="U21798">
        <v>-73.903895529999943</v>
      </c>
      <c r="V21798" t="s">
        <v>1799</v>
      </c>
    </row>
    <row r="21799" spans="1:22" x14ac:dyDescent="0.3">
      <c r="A21799">
        <v>49514586</v>
      </c>
      <c r="B21799" s="1">
        <v>39658</v>
      </c>
      <c r="C21799" s="2">
        <v>0.96458333333333335</v>
      </c>
      <c r="D21799" s="2" t="s">
        <v>13504</v>
      </c>
      <c r="E21799" t="s">
        <v>15</v>
      </c>
      <c r="F21799" t="s">
        <v>2289</v>
      </c>
      <c r="G21799">
        <v>34</v>
      </c>
      <c r="H21799">
        <v>0</v>
      </c>
      <c r="I21799" t="s">
        <v>2289</v>
      </c>
      <c r="J21799" t="s">
        <v>2289</v>
      </c>
      <c r="K21799" t="b">
        <v>0</v>
      </c>
      <c r="L21799" t="s">
        <v>21</v>
      </c>
      <c r="M21799" t="s">
        <v>13425</v>
      </c>
      <c r="N21799" t="s">
        <v>18</v>
      </c>
      <c r="O21799" t="s">
        <v>21</v>
      </c>
      <c r="P21799" t="s">
        <v>13425</v>
      </c>
      <c r="Q21799" t="s">
        <v>46</v>
      </c>
      <c r="R21799">
        <v>1004695.5</v>
      </c>
      <c r="S21799">
        <v>253010.875</v>
      </c>
      <c r="T21799">
        <v>40.86111571400005</v>
      </c>
      <c r="U21799">
        <v>-73.926087086999985</v>
      </c>
      <c r="V21799" t="s">
        <v>1923</v>
      </c>
    </row>
    <row r="21800" spans="1:22" x14ac:dyDescent="0.3">
      <c r="A21800">
        <v>140515809</v>
      </c>
      <c r="B21800" s="1">
        <v>42016</v>
      </c>
      <c r="C21800" s="2">
        <v>0.31041666666666667</v>
      </c>
      <c r="D21800" s="2" t="s">
        <v>13504</v>
      </c>
      <c r="E21800" t="s">
        <v>26</v>
      </c>
      <c r="F21800" t="s">
        <v>2289</v>
      </c>
      <c r="G21800">
        <v>90</v>
      </c>
      <c r="H21800">
        <v>0</v>
      </c>
      <c r="I21800" t="s">
        <v>2289</v>
      </c>
      <c r="J21800" t="s">
        <v>2289</v>
      </c>
      <c r="K21800" t="b">
        <v>0</v>
      </c>
      <c r="L21800" t="s">
        <v>2289</v>
      </c>
      <c r="M21800" t="s">
        <v>2289</v>
      </c>
      <c r="N21800" t="s">
        <v>2289</v>
      </c>
      <c r="O21800" t="s">
        <v>21</v>
      </c>
      <c r="P21800" t="s">
        <v>13425</v>
      </c>
      <c r="Q21800" t="s">
        <v>46</v>
      </c>
      <c r="R21800">
        <v>997120.3125</v>
      </c>
      <c r="S21800">
        <v>197677.984375</v>
      </c>
      <c r="T21800">
        <v>40.709256015000051</v>
      </c>
      <c r="U21800">
        <v>-73.953578824999965</v>
      </c>
      <c r="V21800" t="s">
        <v>11062</v>
      </c>
    </row>
    <row r="21801" spans="1:22" x14ac:dyDescent="0.3">
      <c r="A21801">
        <v>82410389</v>
      </c>
      <c r="B21801" s="1">
        <v>40908</v>
      </c>
      <c r="C21801" s="2">
        <v>0.57986111111111116</v>
      </c>
      <c r="D21801" s="2" t="s">
        <v>13504</v>
      </c>
      <c r="E21801" t="s">
        <v>15</v>
      </c>
      <c r="F21801" t="s">
        <v>2289</v>
      </c>
      <c r="G21801">
        <v>23</v>
      </c>
      <c r="H21801">
        <v>0</v>
      </c>
      <c r="I21801" t="s">
        <v>2289</v>
      </c>
      <c r="J21801" t="s">
        <v>2289</v>
      </c>
      <c r="K21801" t="b">
        <v>0</v>
      </c>
      <c r="L21801" t="s">
        <v>2289</v>
      </c>
      <c r="M21801" t="s">
        <v>2289</v>
      </c>
      <c r="N21801" t="s">
        <v>2289</v>
      </c>
      <c r="O21801" t="s">
        <v>29</v>
      </c>
      <c r="P21801" t="s">
        <v>13425</v>
      </c>
      <c r="Q21801" t="s">
        <v>44</v>
      </c>
      <c r="R21801">
        <v>1000087</v>
      </c>
      <c r="S21801">
        <v>228606</v>
      </c>
      <c r="T21801">
        <v>40.794140772000048</v>
      </c>
      <c r="U21801">
        <v>-73.942805288999978</v>
      </c>
      <c r="V21801" t="s">
        <v>11063</v>
      </c>
    </row>
    <row r="21802" spans="1:22" x14ac:dyDescent="0.3">
      <c r="A21802">
        <v>230482150</v>
      </c>
      <c r="B21802" s="1">
        <v>44382</v>
      </c>
      <c r="C21802" s="2">
        <v>9.375E-2</v>
      </c>
      <c r="D21802" s="2" t="s">
        <v>13504</v>
      </c>
      <c r="E21802" t="s">
        <v>20</v>
      </c>
      <c r="F21802" t="s">
        <v>2289</v>
      </c>
      <c r="G21802">
        <v>40</v>
      </c>
      <c r="H21802">
        <v>0</v>
      </c>
      <c r="I21802" t="s">
        <v>2289</v>
      </c>
      <c r="J21802" t="s">
        <v>2289</v>
      </c>
      <c r="K21802" t="b">
        <v>0</v>
      </c>
      <c r="L21802" t="s">
        <v>2289</v>
      </c>
      <c r="M21802" t="s">
        <v>2289</v>
      </c>
      <c r="N21802" t="s">
        <v>2289</v>
      </c>
      <c r="O21802" t="s">
        <v>21</v>
      </c>
      <c r="P21802" t="s">
        <v>13425</v>
      </c>
      <c r="Q21802" t="s">
        <v>46</v>
      </c>
      <c r="R21802">
        <v>1005212</v>
      </c>
      <c r="S21802">
        <v>233366</v>
      </c>
      <c r="T21802">
        <v>40.807194998000057</v>
      </c>
      <c r="U21802">
        <v>-73.924281228999973</v>
      </c>
      <c r="V21802" t="s">
        <v>11064</v>
      </c>
    </row>
    <row r="21803" spans="1:22" x14ac:dyDescent="0.3">
      <c r="A21803">
        <v>156932321</v>
      </c>
      <c r="B21803" s="1">
        <v>42635</v>
      </c>
      <c r="C21803" s="2">
        <v>0.5180555555555556</v>
      </c>
      <c r="D21803" s="2" t="s">
        <v>13504</v>
      </c>
      <c r="E21803" t="s">
        <v>26</v>
      </c>
      <c r="F21803" t="s">
        <v>2289</v>
      </c>
      <c r="G21803">
        <v>73</v>
      </c>
      <c r="H21803">
        <v>2</v>
      </c>
      <c r="I21803" t="s">
        <v>2289</v>
      </c>
      <c r="J21803" t="s">
        <v>13429</v>
      </c>
      <c r="K21803" t="b">
        <v>0</v>
      </c>
      <c r="L21803" t="s">
        <v>29</v>
      </c>
      <c r="M21803" t="s">
        <v>13425</v>
      </c>
      <c r="N21803" t="s">
        <v>18</v>
      </c>
      <c r="O21803" t="s">
        <v>29</v>
      </c>
      <c r="P21803" t="s">
        <v>13425</v>
      </c>
      <c r="Q21803" t="s">
        <v>232</v>
      </c>
      <c r="R21803">
        <v>1005769.4375</v>
      </c>
      <c r="S21803">
        <v>183590.0625</v>
      </c>
      <c r="T21803">
        <v>40.670571113000051</v>
      </c>
      <c r="U21803">
        <v>-73.922426842999982</v>
      </c>
      <c r="V21803" t="s">
        <v>5110</v>
      </c>
    </row>
    <row r="21804" spans="1:22" x14ac:dyDescent="0.3">
      <c r="A21804">
        <v>145810839</v>
      </c>
      <c r="B21804" s="1">
        <v>42248</v>
      </c>
      <c r="C21804" s="2">
        <v>0.9145833333333333</v>
      </c>
      <c r="D21804" s="2" t="s">
        <v>13504</v>
      </c>
      <c r="E21804" t="s">
        <v>20</v>
      </c>
      <c r="F21804" t="s">
        <v>2289</v>
      </c>
      <c r="G21804">
        <v>42</v>
      </c>
      <c r="H21804">
        <v>0</v>
      </c>
      <c r="I21804" t="s">
        <v>2289</v>
      </c>
      <c r="J21804" t="s">
        <v>2289</v>
      </c>
      <c r="K21804" t="b">
        <v>0</v>
      </c>
      <c r="L21804" t="s">
        <v>73</v>
      </c>
      <c r="M21804" t="s">
        <v>13425</v>
      </c>
      <c r="N21804" t="s">
        <v>46</v>
      </c>
      <c r="O21804" t="s">
        <v>73</v>
      </c>
      <c r="P21804" t="s">
        <v>13425</v>
      </c>
      <c r="Q21804" t="s">
        <v>18</v>
      </c>
      <c r="R21804">
        <v>1011681</v>
      </c>
      <c r="S21804">
        <v>242107.671875</v>
      </c>
      <c r="T21804">
        <v>40.83117070000003</v>
      </c>
      <c r="U21804">
        <v>-73.900877797999954</v>
      </c>
      <c r="V21804" t="s">
        <v>11065</v>
      </c>
    </row>
    <row r="21805" spans="1:22" x14ac:dyDescent="0.3">
      <c r="A21805">
        <v>213973277</v>
      </c>
      <c r="B21805" s="1">
        <v>43990</v>
      </c>
      <c r="C21805" s="2">
        <v>0.94305555555555554</v>
      </c>
      <c r="D21805" s="2" t="s">
        <v>13504</v>
      </c>
      <c r="E21805" t="s">
        <v>26</v>
      </c>
      <c r="F21805" t="s">
        <v>2289</v>
      </c>
      <c r="G21805">
        <v>81</v>
      </c>
      <c r="H21805">
        <v>0</v>
      </c>
      <c r="I21805" t="s">
        <v>2289</v>
      </c>
      <c r="J21805" t="s">
        <v>2289</v>
      </c>
      <c r="K21805" t="b">
        <v>0</v>
      </c>
      <c r="L21805" t="s">
        <v>16</v>
      </c>
      <c r="M21805" t="s">
        <v>13425</v>
      </c>
      <c r="N21805" t="s">
        <v>18</v>
      </c>
      <c r="O21805" t="s">
        <v>16</v>
      </c>
      <c r="P21805" t="s">
        <v>13425</v>
      </c>
      <c r="Q21805" t="s">
        <v>232</v>
      </c>
      <c r="R21805">
        <v>1004426.0625</v>
      </c>
      <c r="S21805">
        <v>187538.546875</v>
      </c>
      <c r="T21805">
        <v>40.681411974000071</v>
      </c>
      <c r="U21805">
        <v>-73.927257701999963</v>
      </c>
      <c r="V21805" t="s">
        <v>3700</v>
      </c>
    </row>
    <row r="21806" spans="1:22" x14ac:dyDescent="0.3">
      <c r="A21806">
        <v>150772443</v>
      </c>
      <c r="B21806" s="1">
        <v>42428</v>
      </c>
      <c r="C21806" s="2">
        <v>0.83333333333333337</v>
      </c>
      <c r="D21806" s="2" t="s">
        <v>13504</v>
      </c>
      <c r="E21806" t="s">
        <v>20</v>
      </c>
      <c r="F21806" t="s">
        <v>2289</v>
      </c>
      <c r="G21806">
        <v>46</v>
      </c>
      <c r="H21806">
        <v>0</v>
      </c>
      <c r="I21806" t="s">
        <v>2289</v>
      </c>
      <c r="J21806" t="s">
        <v>2289</v>
      </c>
      <c r="K21806" t="b">
        <v>0</v>
      </c>
      <c r="L21806" t="s">
        <v>73</v>
      </c>
      <c r="M21806" t="s">
        <v>13425</v>
      </c>
      <c r="N21806" t="s">
        <v>70</v>
      </c>
      <c r="O21806" t="s">
        <v>16</v>
      </c>
      <c r="P21806" t="s">
        <v>13425</v>
      </c>
      <c r="Q21806" t="s">
        <v>46</v>
      </c>
      <c r="R21806">
        <v>1011827.4375</v>
      </c>
      <c r="S21806">
        <v>252545.390625</v>
      </c>
      <c r="T21806">
        <v>40.85981870300003</v>
      </c>
      <c r="U21806">
        <v>-73.900305710999987</v>
      </c>
      <c r="V21806" t="s">
        <v>2465</v>
      </c>
    </row>
    <row r="21807" spans="1:22" x14ac:dyDescent="0.3">
      <c r="A21807">
        <v>151011251</v>
      </c>
      <c r="B21807" s="1">
        <v>42437</v>
      </c>
      <c r="C21807" s="2">
        <v>1.4583333333333334E-2</v>
      </c>
      <c r="D21807" s="2" t="s">
        <v>13504</v>
      </c>
      <c r="E21807" t="s">
        <v>23</v>
      </c>
      <c r="F21807" t="s">
        <v>2289</v>
      </c>
      <c r="G21807">
        <v>103</v>
      </c>
      <c r="H21807">
        <v>0</v>
      </c>
      <c r="I21807" t="s">
        <v>2289</v>
      </c>
      <c r="J21807" t="s">
        <v>2289</v>
      </c>
      <c r="K21807" t="b">
        <v>0</v>
      </c>
      <c r="L21807" t="s">
        <v>16</v>
      </c>
      <c r="M21807" t="s">
        <v>13425</v>
      </c>
      <c r="N21807" t="s">
        <v>18</v>
      </c>
      <c r="O21807" t="s">
        <v>16</v>
      </c>
      <c r="P21807" t="s">
        <v>13425</v>
      </c>
      <c r="Q21807" t="s">
        <v>18</v>
      </c>
      <c r="R21807">
        <v>1051893</v>
      </c>
      <c r="S21807">
        <v>196965.21875</v>
      </c>
      <c r="T21807">
        <v>40.707050451000043</v>
      </c>
      <c r="U21807">
        <v>-73.756024047999972</v>
      </c>
      <c r="V21807" t="s">
        <v>11066</v>
      </c>
    </row>
    <row r="21808" spans="1:22" x14ac:dyDescent="0.3">
      <c r="A21808">
        <v>136468498</v>
      </c>
      <c r="B21808" s="1">
        <v>41756</v>
      </c>
      <c r="C21808" s="2">
        <v>0.92500000000000004</v>
      </c>
      <c r="D21808" s="2" t="s">
        <v>13504</v>
      </c>
      <c r="E21808" t="s">
        <v>20</v>
      </c>
      <c r="F21808" t="s">
        <v>2289</v>
      </c>
      <c r="G21808">
        <v>42</v>
      </c>
      <c r="H21808">
        <v>0</v>
      </c>
      <c r="I21808" t="s">
        <v>2289</v>
      </c>
      <c r="J21808" t="s">
        <v>2289</v>
      </c>
      <c r="K21808" t="b">
        <v>0</v>
      </c>
      <c r="L21808" t="s">
        <v>73</v>
      </c>
      <c r="M21808" t="s">
        <v>13425</v>
      </c>
      <c r="N21808" t="s">
        <v>18</v>
      </c>
      <c r="O21808" t="s">
        <v>21</v>
      </c>
      <c r="P21808" t="s">
        <v>13425</v>
      </c>
      <c r="Q21808" t="s">
        <v>18</v>
      </c>
      <c r="R21808">
        <v>1010394</v>
      </c>
      <c r="S21808">
        <v>241356</v>
      </c>
      <c r="T21808">
        <v>40.829111480000051</v>
      </c>
      <c r="U21808">
        <v>-73.905531379999957</v>
      </c>
      <c r="V21808" t="s">
        <v>11067</v>
      </c>
    </row>
    <row r="21809" spans="1:22" x14ac:dyDescent="0.3">
      <c r="A21809">
        <v>77691180</v>
      </c>
      <c r="B21809" s="1">
        <v>40615</v>
      </c>
      <c r="C21809" s="2">
        <v>5.6250000000000001E-2</v>
      </c>
      <c r="D21809" s="2" t="s">
        <v>13504</v>
      </c>
      <c r="E21809" t="s">
        <v>20</v>
      </c>
      <c r="F21809" t="s">
        <v>2289</v>
      </c>
      <c r="G21809">
        <v>42</v>
      </c>
      <c r="H21809">
        <v>0</v>
      </c>
      <c r="I21809" t="s">
        <v>2289</v>
      </c>
      <c r="J21809" t="s">
        <v>2289</v>
      </c>
      <c r="K21809" t="b">
        <v>0</v>
      </c>
      <c r="L21809" t="s">
        <v>2289</v>
      </c>
      <c r="M21809" t="s">
        <v>2289</v>
      </c>
      <c r="N21809" t="s">
        <v>2289</v>
      </c>
      <c r="O21809" t="s">
        <v>21</v>
      </c>
      <c r="P21809" t="s">
        <v>13425</v>
      </c>
      <c r="Q21809" t="s">
        <v>18</v>
      </c>
      <c r="R21809">
        <v>1014716</v>
      </c>
      <c r="S21809">
        <v>241733</v>
      </c>
      <c r="T21809">
        <v>40.830132386000059</v>
      </c>
      <c r="U21809">
        <v>-73.889912344999971</v>
      </c>
      <c r="V21809" t="s">
        <v>10256</v>
      </c>
    </row>
    <row r="21810" spans="1:22" x14ac:dyDescent="0.3">
      <c r="A21810">
        <v>32320691</v>
      </c>
      <c r="B21810" s="1">
        <v>39250</v>
      </c>
      <c r="C21810" s="2">
        <v>0.97916666666666663</v>
      </c>
      <c r="D21810" s="2" t="s">
        <v>13504</v>
      </c>
      <c r="E21810" t="s">
        <v>26</v>
      </c>
      <c r="F21810" t="s">
        <v>2289</v>
      </c>
      <c r="G21810">
        <v>73</v>
      </c>
      <c r="H21810">
        <v>2</v>
      </c>
      <c r="I21810" t="s">
        <v>2289</v>
      </c>
      <c r="J21810" t="s">
        <v>13429</v>
      </c>
      <c r="K21810" t="b">
        <v>0</v>
      </c>
      <c r="L21810" t="s">
        <v>21</v>
      </c>
      <c r="M21810" t="s">
        <v>13425</v>
      </c>
      <c r="N21810" t="s">
        <v>18</v>
      </c>
      <c r="O21810" t="s">
        <v>16</v>
      </c>
      <c r="P21810" t="s">
        <v>13425</v>
      </c>
      <c r="Q21810" t="s">
        <v>18</v>
      </c>
      <c r="R21810">
        <v>1006025.5625</v>
      </c>
      <c r="S21810">
        <v>185468.890625</v>
      </c>
      <c r="T21810">
        <v>40.675727447000043</v>
      </c>
      <c r="U21810">
        <v>-73.921497478999981</v>
      </c>
      <c r="V21810" t="s">
        <v>149</v>
      </c>
    </row>
    <row r="21811" spans="1:22" x14ac:dyDescent="0.3">
      <c r="A21811">
        <v>54858247</v>
      </c>
      <c r="B21811" s="1">
        <v>39795</v>
      </c>
      <c r="C21811" s="2">
        <v>0.76041666666666663</v>
      </c>
      <c r="D21811" s="2" t="s">
        <v>13504</v>
      </c>
      <c r="E21811" t="s">
        <v>26</v>
      </c>
      <c r="F21811" t="s">
        <v>2289</v>
      </c>
      <c r="G21811">
        <v>81</v>
      </c>
      <c r="H21811">
        <v>0</v>
      </c>
      <c r="I21811" t="s">
        <v>2289</v>
      </c>
      <c r="J21811" t="s">
        <v>2289</v>
      </c>
      <c r="K21811" t="b">
        <v>0</v>
      </c>
      <c r="L21811" t="s">
        <v>1634</v>
      </c>
      <c r="M21811" t="s">
        <v>13440</v>
      </c>
      <c r="N21811" t="s">
        <v>1634</v>
      </c>
      <c r="O21811" t="s">
        <v>21</v>
      </c>
      <c r="P21811" t="s">
        <v>13425</v>
      </c>
      <c r="Q21811" t="s">
        <v>18</v>
      </c>
      <c r="R21811">
        <v>1005218</v>
      </c>
      <c r="S21811">
        <v>190528</v>
      </c>
      <c r="T21811">
        <v>40.689615497000034</v>
      </c>
      <c r="U21811">
        <v>-73.924393111999962</v>
      </c>
      <c r="V21811" t="s">
        <v>191</v>
      </c>
    </row>
    <row r="21812" spans="1:22" x14ac:dyDescent="0.3">
      <c r="A21812">
        <v>232497427</v>
      </c>
      <c r="B21812" s="1">
        <v>44427</v>
      </c>
      <c r="C21812" s="2">
        <v>0.89583333333333337</v>
      </c>
      <c r="D21812" s="2" t="s">
        <v>13504</v>
      </c>
      <c r="E21812" t="s">
        <v>23</v>
      </c>
      <c r="F21812" t="s">
        <v>2289</v>
      </c>
      <c r="G21812">
        <v>113</v>
      </c>
      <c r="H21812">
        <v>0</v>
      </c>
      <c r="I21812" t="s">
        <v>2289</v>
      </c>
      <c r="J21812" t="s">
        <v>2289</v>
      </c>
      <c r="K21812" t="b">
        <v>0</v>
      </c>
      <c r="L21812" t="s">
        <v>2289</v>
      </c>
      <c r="M21812" t="s">
        <v>2289</v>
      </c>
      <c r="N21812" t="s">
        <v>2289</v>
      </c>
      <c r="O21812" t="s">
        <v>21</v>
      </c>
      <c r="P21812" t="s">
        <v>13425</v>
      </c>
      <c r="Q21812" t="s">
        <v>18</v>
      </c>
      <c r="R21812">
        <v>1048357</v>
      </c>
      <c r="S21812">
        <v>195417</v>
      </c>
      <c r="T21812">
        <v>40.702827294000031</v>
      </c>
      <c r="U21812">
        <v>-73.768792506999944</v>
      </c>
      <c r="V21812" t="s">
        <v>1110</v>
      </c>
    </row>
    <row r="21813" spans="1:22" x14ac:dyDescent="0.3">
      <c r="A21813">
        <v>159259635</v>
      </c>
      <c r="B21813" s="1">
        <v>42715</v>
      </c>
      <c r="C21813" s="2">
        <v>0.85347222222222219</v>
      </c>
      <c r="D21813" s="2" t="s">
        <v>13504</v>
      </c>
      <c r="E21813" t="s">
        <v>20</v>
      </c>
      <c r="F21813" t="s">
        <v>2289</v>
      </c>
      <c r="G21813">
        <v>46</v>
      </c>
      <c r="H21813">
        <v>0</v>
      </c>
      <c r="I21813" t="s">
        <v>2289</v>
      </c>
      <c r="J21813" t="s">
        <v>2289</v>
      </c>
      <c r="K21813" t="b">
        <v>0</v>
      </c>
      <c r="L21813" t="s">
        <v>21</v>
      </c>
      <c r="M21813" t="s">
        <v>13425</v>
      </c>
      <c r="N21813" t="s">
        <v>70</v>
      </c>
      <c r="O21813" t="s">
        <v>16</v>
      </c>
      <c r="P21813" t="s">
        <v>13425</v>
      </c>
      <c r="Q21813" t="s">
        <v>46</v>
      </c>
      <c r="R21813">
        <v>1009853.5</v>
      </c>
      <c r="S21813">
        <v>247502.5625</v>
      </c>
      <c r="T21813">
        <v>40.84598358900007</v>
      </c>
      <c r="U21813">
        <v>-73.907460985999933</v>
      </c>
      <c r="V21813" t="s">
        <v>1618</v>
      </c>
    </row>
    <row r="21814" spans="1:22" x14ac:dyDescent="0.3">
      <c r="A21814">
        <v>213724261</v>
      </c>
      <c r="B21814" s="1">
        <v>43982</v>
      </c>
      <c r="C21814" s="2">
        <v>9.7222222222222224E-3</v>
      </c>
      <c r="D21814" s="2" t="s">
        <v>13504</v>
      </c>
      <c r="E21814" t="s">
        <v>26</v>
      </c>
      <c r="F21814" t="s">
        <v>2289</v>
      </c>
      <c r="G21814">
        <v>67</v>
      </c>
      <c r="H21814">
        <v>0</v>
      </c>
      <c r="I21814" t="s">
        <v>2289</v>
      </c>
      <c r="J21814" t="s">
        <v>13433</v>
      </c>
      <c r="K21814" t="b">
        <v>0</v>
      </c>
      <c r="L21814" t="s">
        <v>2289</v>
      </c>
      <c r="M21814" t="s">
        <v>2289</v>
      </c>
      <c r="N21814" t="s">
        <v>2289</v>
      </c>
      <c r="O21814" t="s">
        <v>21</v>
      </c>
      <c r="P21814" t="s">
        <v>13425</v>
      </c>
      <c r="Q21814" t="s">
        <v>18</v>
      </c>
      <c r="R21814">
        <v>997365.6875</v>
      </c>
      <c r="S21814">
        <v>172347.59375</v>
      </c>
      <c r="T21814">
        <v>40.639729431000035</v>
      </c>
      <c r="U21814">
        <v>-73.952743056999964</v>
      </c>
      <c r="V21814" t="s">
        <v>10488</v>
      </c>
    </row>
    <row r="21815" spans="1:22" x14ac:dyDescent="0.3">
      <c r="A21815">
        <v>214948379</v>
      </c>
      <c r="B21815" s="1">
        <v>44017</v>
      </c>
      <c r="C21815" s="2">
        <v>0.76736111111111116</v>
      </c>
      <c r="D21815" s="2" t="s">
        <v>13504</v>
      </c>
      <c r="E21815" t="s">
        <v>15</v>
      </c>
      <c r="F21815" t="s">
        <v>2289</v>
      </c>
      <c r="G21815">
        <v>23</v>
      </c>
      <c r="H21815">
        <v>0</v>
      </c>
      <c r="I21815" t="s">
        <v>2289</v>
      </c>
      <c r="J21815" t="s">
        <v>2289</v>
      </c>
      <c r="K21815" t="b">
        <v>0</v>
      </c>
      <c r="L21815" t="s">
        <v>2289</v>
      </c>
      <c r="M21815" t="s">
        <v>2289</v>
      </c>
      <c r="N21815" t="s">
        <v>2289</v>
      </c>
      <c r="O21815" t="s">
        <v>73</v>
      </c>
      <c r="P21815" t="s">
        <v>13425</v>
      </c>
      <c r="Q21815" t="s">
        <v>18</v>
      </c>
      <c r="R21815">
        <v>999080.875</v>
      </c>
      <c r="S21815">
        <v>229462.53125</v>
      </c>
      <c r="T21815">
        <v>40.796493464000037</v>
      </c>
      <c r="U21815">
        <v>-73.946437070999934</v>
      </c>
      <c r="V21815" t="s">
        <v>11068</v>
      </c>
    </row>
    <row r="21816" spans="1:22" x14ac:dyDescent="0.3">
      <c r="A21816">
        <v>189046703</v>
      </c>
      <c r="B21816" s="1">
        <v>43392</v>
      </c>
      <c r="C21816" s="2">
        <v>0.73611111111111116</v>
      </c>
      <c r="D21816" s="2" t="s">
        <v>13504</v>
      </c>
      <c r="E21816" t="s">
        <v>15</v>
      </c>
      <c r="F21816" t="s">
        <v>2289</v>
      </c>
      <c r="G21816">
        <v>34</v>
      </c>
      <c r="H21816">
        <v>0</v>
      </c>
      <c r="I21816" t="s">
        <v>2289</v>
      </c>
      <c r="J21816" t="s">
        <v>2289</v>
      </c>
      <c r="K21816" t="b">
        <v>0</v>
      </c>
      <c r="L21816" t="s">
        <v>73</v>
      </c>
      <c r="M21816" t="s">
        <v>13425</v>
      </c>
      <c r="N21816" t="s">
        <v>70</v>
      </c>
      <c r="O21816" t="s">
        <v>21</v>
      </c>
      <c r="P21816" t="s">
        <v>13425</v>
      </c>
      <c r="Q21816" t="s">
        <v>46</v>
      </c>
      <c r="R21816">
        <v>1003835.75</v>
      </c>
      <c r="S21816">
        <v>251294.390625</v>
      </c>
      <c r="T21816">
        <v>40.85640642900006</v>
      </c>
      <c r="U21816">
        <v>-73.929200260999949</v>
      </c>
      <c r="V21816" t="s">
        <v>11069</v>
      </c>
    </row>
    <row r="21817" spans="1:22" x14ac:dyDescent="0.3">
      <c r="A21817">
        <v>184659566</v>
      </c>
      <c r="B21817" s="1">
        <v>43281</v>
      </c>
      <c r="C21817" s="2">
        <v>0.67777777777777781</v>
      </c>
      <c r="D21817" s="2" t="s">
        <v>13504</v>
      </c>
      <c r="E21817" t="s">
        <v>26</v>
      </c>
      <c r="F21817" t="s">
        <v>2289</v>
      </c>
      <c r="G21817">
        <v>71</v>
      </c>
      <c r="H21817">
        <v>0</v>
      </c>
      <c r="I21817" t="s">
        <v>2289</v>
      </c>
      <c r="J21817" t="s">
        <v>13430</v>
      </c>
      <c r="K21817" t="b">
        <v>0</v>
      </c>
      <c r="L21817" t="s">
        <v>2289</v>
      </c>
      <c r="M21817" t="s">
        <v>2289</v>
      </c>
      <c r="N21817" t="s">
        <v>2289</v>
      </c>
      <c r="O21817" t="s">
        <v>29</v>
      </c>
      <c r="P21817" t="s">
        <v>13432</v>
      </c>
      <c r="Q21817" t="s">
        <v>18</v>
      </c>
      <c r="R21817">
        <v>1001355.5625</v>
      </c>
      <c r="S21817">
        <v>179536.140625</v>
      </c>
      <c r="T21817">
        <v>40.659453626000072</v>
      </c>
      <c r="U21817">
        <v>-73.938348531999964</v>
      </c>
      <c r="V21817" t="s">
        <v>6044</v>
      </c>
    </row>
    <row r="21818" spans="1:22" x14ac:dyDescent="0.3">
      <c r="A21818">
        <v>61593629</v>
      </c>
      <c r="B21818" s="1">
        <v>39943</v>
      </c>
      <c r="C21818" s="2">
        <v>1.2500000000000001E-2</v>
      </c>
      <c r="D21818" s="2" t="s">
        <v>13504</v>
      </c>
      <c r="E21818" t="s">
        <v>20</v>
      </c>
      <c r="F21818" t="s">
        <v>2289</v>
      </c>
      <c r="G21818">
        <v>46</v>
      </c>
      <c r="H21818">
        <v>0</v>
      </c>
      <c r="I21818" t="s">
        <v>2289</v>
      </c>
      <c r="J21818" t="s">
        <v>2289</v>
      </c>
      <c r="K21818" t="b">
        <v>0</v>
      </c>
      <c r="L21818" t="s">
        <v>1634</v>
      </c>
      <c r="M21818" t="s">
        <v>13425</v>
      </c>
      <c r="N21818" t="s">
        <v>18</v>
      </c>
      <c r="O21818" t="s">
        <v>21</v>
      </c>
      <c r="P21818" t="s">
        <v>13425</v>
      </c>
      <c r="Q21818" t="s">
        <v>46</v>
      </c>
      <c r="R21818">
        <v>1005356.6875</v>
      </c>
      <c r="S21818">
        <v>247708.046875</v>
      </c>
      <c r="T21818">
        <v>40.846559476000039</v>
      </c>
      <c r="U21818">
        <v>-73.923713464999935</v>
      </c>
      <c r="V21818" t="s">
        <v>7626</v>
      </c>
    </row>
    <row r="21819" spans="1:22" x14ac:dyDescent="0.3">
      <c r="A21819">
        <v>195102364</v>
      </c>
      <c r="B21819" s="1">
        <v>43547</v>
      </c>
      <c r="C21819" s="2">
        <v>0.2388888888888889</v>
      </c>
      <c r="D21819" s="2" t="s">
        <v>13504</v>
      </c>
      <c r="E21819" t="s">
        <v>26</v>
      </c>
      <c r="F21819" t="s">
        <v>2289</v>
      </c>
      <c r="G21819">
        <v>79</v>
      </c>
      <c r="H21819">
        <v>2</v>
      </c>
      <c r="I21819" t="s">
        <v>2289</v>
      </c>
      <c r="J21819" t="s">
        <v>13429</v>
      </c>
      <c r="K21819" t="b">
        <v>0</v>
      </c>
      <c r="L21819" t="s">
        <v>16</v>
      </c>
      <c r="M21819" t="s">
        <v>13425</v>
      </c>
      <c r="N21819" t="s">
        <v>18</v>
      </c>
      <c r="O21819" t="s">
        <v>21</v>
      </c>
      <c r="P21819" t="s">
        <v>13425</v>
      </c>
      <c r="Q21819" t="s">
        <v>46</v>
      </c>
      <c r="R21819">
        <v>999024.8125</v>
      </c>
      <c r="S21819">
        <v>193414.09375</v>
      </c>
      <c r="T21819">
        <v>40.697549662000029</v>
      </c>
      <c r="U21819">
        <v>-73.946718737999959</v>
      </c>
      <c r="V21819" t="s">
        <v>2549</v>
      </c>
    </row>
    <row r="21820" spans="1:22" x14ac:dyDescent="0.3">
      <c r="A21820">
        <v>83685090</v>
      </c>
      <c r="B21820" s="1">
        <v>40982</v>
      </c>
      <c r="C21820" s="2">
        <v>0.99305555555555558</v>
      </c>
      <c r="D21820" s="2" t="s">
        <v>13504</v>
      </c>
      <c r="E21820" t="s">
        <v>15</v>
      </c>
      <c r="F21820" t="s">
        <v>2289</v>
      </c>
      <c r="G21820">
        <v>25</v>
      </c>
      <c r="H21820">
        <v>2</v>
      </c>
      <c r="I21820" t="s">
        <v>2289</v>
      </c>
      <c r="J21820" t="s">
        <v>13429</v>
      </c>
      <c r="K21820" t="b">
        <v>0</v>
      </c>
      <c r="L21820" t="s">
        <v>2289</v>
      </c>
      <c r="M21820" t="s">
        <v>2289</v>
      </c>
      <c r="N21820" t="s">
        <v>2289</v>
      </c>
      <c r="O21820" t="s">
        <v>21</v>
      </c>
      <c r="P21820" t="s">
        <v>13425</v>
      </c>
      <c r="Q21820" t="s">
        <v>18</v>
      </c>
      <c r="R21820">
        <v>1002312.5625</v>
      </c>
      <c r="S21820">
        <v>231159.3125</v>
      </c>
      <c r="T21820">
        <v>40.801144651000072</v>
      </c>
      <c r="U21820">
        <v>-73.934760686999937</v>
      </c>
      <c r="V21820" t="s">
        <v>2348</v>
      </c>
    </row>
    <row r="21821" spans="1:22" x14ac:dyDescent="0.3">
      <c r="A21821">
        <v>236094286</v>
      </c>
      <c r="B21821" s="1">
        <v>44509</v>
      </c>
      <c r="C21821" s="2">
        <v>0.69722222222222219</v>
      </c>
      <c r="D21821" s="2" t="s">
        <v>13504</v>
      </c>
      <c r="E21821" t="s">
        <v>20</v>
      </c>
      <c r="F21821" t="s">
        <v>2289</v>
      </c>
      <c r="G21821">
        <v>47</v>
      </c>
      <c r="H21821">
        <v>0</v>
      </c>
      <c r="I21821" t="s">
        <v>2289</v>
      </c>
      <c r="J21821" t="s">
        <v>2289</v>
      </c>
      <c r="K21821" t="b">
        <v>0</v>
      </c>
      <c r="L21821" t="s">
        <v>2289</v>
      </c>
      <c r="M21821" t="s">
        <v>2289</v>
      </c>
      <c r="N21821" t="s">
        <v>2289</v>
      </c>
      <c r="O21821" t="s">
        <v>29</v>
      </c>
      <c r="P21821" t="s">
        <v>13425</v>
      </c>
      <c r="Q21821" t="s">
        <v>18</v>
      </c>
      <c r="R21821">
        <v>1030896</v>
      </c>
      <c r="S21821">
        <v>263028</v>
      </c>
      <c r="T21821">
        <v>40.888510035000017</v>
      </c>
      <c r="U21821">
        <v>-73.831297725999931</v>
      </c>
      <c r="V21821" t="s">
        <v>11070</v>
      </c>
    </row>
    <row r="21822" spans="1:22" x14ac:dyDescent="0.3">
      <c r="A21822">
        <v>231190175</v>
      </c>
      <c r="B21822" s="1">
        <v>44398</v>
      </c>
      <c r="C21822" s="2">
        <v>2.7777777777777776E-2</v>
      </c>
      <c r="D21822" s="2" t="s">
        <v>13504</v>
      </c>
      <c r="E21822" t="s">
        <v>15</v>
      </c>
      <c r="F21822" t="s">
        <v>2289</v>
      </c>
      <c r="G21822">
        <v>32</v>
      </c>
      <c r="H21822">
        <v>0</v>
      </c>
      <c r="I21822" t="s">
        <v>2289</v>
      </c>
      <c r="J21822" t="s">
        <v>2289</v>
      </c>
      <c r="K21822" t="b">
        <v>0</v>
      </c>
      <c r="L21822" t="s">
        <v>16</v>
      </c>
      <c r="M21822" t="s">
        <v>13425</v>
      </c>
      <c r="N21822" t="s">
        <v>18</v>
      </c>
      <c r="O21822" t="s">
        <v>16</v>
      </c>
      <c r="P21822" t="s">
        <v>13425</v>
      </c>
      <c r="Q21822" t="s">
        <v>18</v>
      </c>
      <c r="R21822">
        <v>998094</v>
      </c>
      <c r="S21822">
        <v>235038</v>
      </c>
      <c r="T21822">
        <v>40.811798195000044</v>
      </c>
      <c r="U21822">
        <v>-73.949989850999941</v>
      </c>
      <c r="V21822" t="s">
        <v>11071</v>
      </c>
    </row>
    <row r="21823" spans="1:22" x14ac:dyDescent="0.3">
      <c r="A21823">
        <v>229822334</v>
      </c>
      <c r="B21823" s="1">
        <v>44366</v>
      </c>
      <c r="C21823" s="2">
        <v>0.92013888888888884</v>
      </c>
      <c r="D21823" s="2" t="s">
        <v>13504</v>
      </c>
      <c r="E21823" t="s">
        <v>15</v>
      </c>
      <c r="F21823" t="s">
        <v>2289</v>
      </c>
      <c r="G21823">
        <v>25</v>
      </c>
      <c r="H21823">
        <v>0</v>
      </c>
      <c r="I21823" t="s">
        <v>2289</v>
      </c>
      <c r="J21823" t="s">
        <v>2289</v>
      </c>
      <c r="K21823" t="b">
        <v>0</v>
      </c>
      <c r="L21823" t="s">
        <v>2289</v>
      </c>
      <c r="M21823" t="s">
        <v>2289</v>
      </c>
      <c r="N21823" t="s">
        <v>2289</v>
      </c>
      <c r="O21823" t="s">
        <v>73</v>
      </c>
      <c r="P21823" t="s">
        <v>13432</v>
      </c>
      <c r="Q21823" t="s">
        <v>70</v>
      </c>
      <c r="R21823">
        <v>1002273</v>
      </c>
      <c r="S21823">
        <v>234972</v>
      </c>
      <c r="T21823">
        <v>40.811609506000025</v>
      </c>
      <c r="U21823">
        <v>-73.934893349999982</v>
      </c>
      <c r="V21823" t="s">
        <v>8598</v>
      </c>
    </row>
    <row r="21824" spans="1:22" x14ac:dyDescent="0.3">
      <c r="A21824">
        <v>200263247</v>
      </c>
      <c r="B21824" s="1">
        <v>43671</v>
      </c>
      <c r="C21824" s="2">
        <v>9.5138888888888884E-2</v>
      </c>
      <c r="D21824" s="2" t="s">
        <v>13504</v>
      </c>
      <c r="E21824" t="s">
        <v>23</v>
      </c>
      <c r="F21824" t="s">
        <v>2289</v>
      </c>
      <c r="G21824">
        <v>113</v>
      </c>
      <c r="H21824">
        <v>0</v>
      </c>
      <c r="I21824" t="s">
        <v>2289</v>
      </c>
      <c r="J21824" t="s">
        <v>2289</v>
      </c>
      <c r="K21824" t="b">
        <v>0</v>
      </c>
      <c r="L21824" t="s">
        <v>16</v>
      </c>
      <c r="M21824" t="s">
        <v>13425</v>
      </c>
      <c r="N21824" t="s">
        <v>18</v>
      </c>
      <c r="O21824" t="s">
        <v>16</v>
      </c>
      <c r="P21824" t="s">
        <v>13425</v>
      </c>
      <c r="Q21824" t="s">
        <v>18</v>
      </c>
      <c r="R21824">
        <v>1052412.375</v>
      </c>
      <c r="S21824">
        <v>191418.515625</v>
      </c>
      <c r="T21824">
        <v>40.691822117000072</v>
      </c>
      <c r="U21824">
        <v>-73.754206889999978</v>
      </c>
      <c r="V21824" t="s">
        <v>1930</v>
      </c>
    </row>
    <row r="21825" spans="1:22" x14ac:dyDescent="0.3">
      <c r="A21825">
        <v>140340394</v>
      </c>
      <c r="B21825" s="1">
        <v>42001</v>
      </c>
      <c r="C21825" s="2">
        <v>0.92986111111111114</v>
      </c>
      <c r="D21825" s="2" t="s">
        <v>13504</v>
      </c>
      <c r="E21825" t="s">
        <v>20</v>
      </c>
      <c r="F21825" t="s">
        <v>2289</v>
      </c>
      <c r="G21825">
        <v>44</v>
      </c>
      <c r="H21825">
        <v>0</v>
      </c>
      <c r="I21825" t="s">
        <v>2289</v>
      </c>
      <c r="J21825" t="s">
        <v>2289</v>
      </c>
      <c r="K21825" t="b">
        <v>0</v>
      </c>
      <c r="L21825" t="s">
        <v>2289</v>
      </c>
      <c r="M21825" t="s">
        <v>2289</v>
      </c>
      <c r="N21825" t="s">
        <v>2289</v>
      </c>
      <c r="O21825" t="s">
        <v>21</v>
      </c>
      <c r="P21825" t="s">
        <v>13425</v>
      </c>
      <c r="Q21825" t="s">
        <v>18</v>
      </c>
      <c r="R21825">
        <v>1008273.6875</v>
      </c>
      <c r="S21825">
        <v>245225.890625</v>
      </c>
      <c r="T21825">
        <v>40.839739231000067</v>
      </c>
      <c r="U21825">
        <v>-73.91317916099996</v>
      </c>
      <c r="V21825" t="s">
        <v>901</v>
      </c>
    </row>
    <row r="21826" spans="1:22" x14ac:dyDescent="0.3">
      <c r="A21826">
        <v>73600076</v>
      </c>
      <c r="B21826" s="1">
        <v>40368</v>
      </c>
      <c r="C21826" s="2">
        <v>0.53749999999999998</v>
      </c>
      <c r="D21826" s="2" t="s">
        <v>13504</v>
      </c>
      <c r="E21826" t="s">
        <v>23</v>
      </c>
      <c r="F21826" t="s">
        <v>2289</v>
      </c>
      <c r="G21826">
        <v>113</v>
      </c>
      <c r="H21826">
        <v>0</v>
      </c>
      <c r="I21826" t="s">
        <v>2289</v>
      </c>
      <c r="J21826" t="s">
        <v>13433</v>
      </c>
      <c r="K21826" t="b">
        <v>1</v>
      </c>
      <c r="L21826" t="s">
        <v>42</v>
      </c>
      <c r="M21826" t="s">
        <v>13425</v>
      </c>
      <c r="N21826" t="s">
        <v>18</v>
      </c>
      <c r="O21826" t="s">
        <v>29</v>
      </c>
      <c r="P21826" t="s">
        <v>13432</v>
      </c>
      <c r="Q21826" t="s">
        <v>18</v>
      </c>
      <c r="R21826">
        <v>1050658.125</v>
      </c>
      <c r="S21826">
        <v>192747.125</v>
      </c>
      <c r="T21826">
        <v>40.69548216700008</v>
      </c>
      <c r="U21826">
        <v>-73.760519612999985</v>
      </c>
      <c r="V21826" t="s">
        <v>11072</v>
      </c>
    </row>
    <row r="21827" spans="1:22" x14ac:dyDescent="0.3">
      <c r="A21827">
        <v>142262293</v>
      </c>
      <c r="B21827" s="1">
        <v>42113</v>
      </c>
      <c r="C21827" s="2">
        <v>0.80138888888888893</v>
      </c>
      <c r="D21827" s="2" t="s">
        <v>13504</v>
      </c>
      <c r="E21827" t="s">
        <v>26</v>
      </c>
      <c r="F21827" t="s">
        <v>2289</v>
      </c>
      <c r="G21827">
        <v>75</v>
      </c>
      <c r="H21827">
        <v>0</v>
      </c>
      <c r="I21827" t="s">
        <v>2289</v>
      </c>
      <c r="J21827" t="s">
        <v>2289</v>
      </c>
      <c r="K21827" t="b">
        <v>1</v>
      </c>
      <c r="L21827" t="s">
        <v>16</v>
      </c>
      <c r="M21827" t="s">
        <v>13425</v>
      </c>
      <c r="N21827" t="s">
        <v>46</v>
      </c>
      <c r="O21827" t="s">
        <v>16</v>
      </c>
      <c r="P21827" t="s">
        <v>13425</v>
      </c>
      <c r="Q21827" t="s">
        <v>18</v>
      </c>
      <c r="R21827">
        <v>1013995.1875</v>
      </c>
      <c r="S21827">
        <v>187169.9375</v>
      </c>
      <c r="T21827">
        <v>40.680373243000076</v>
      </c>
      <c r="U21827">
        <v>-73.89275837699995</v>
      </c>
      <c r="V21827" t="s">
        <v>11073</v>
      </c>
    </row>
    <row r="21828" spans="1:22" x14ac:dyDescent="0.3">
      <c r="A21828">
        <v>35463274</v>
      </c>
      <c r="B21828" s="1">
        <v>39389</v>
      </c>
      <c r="C21828" s="2">
        <v>0.17499999999999999</v>
      </c>
      <c r="D21828" s="2" t="s">
        <v>13504</v>
      </c>
      <c r="E21828" t="s">
        <v>23</v>
      </c>
      <c r="F21828" t="s">
        <v>2289</v>
      </c>
      <c r="G21828">
        <v>103</v>
      </c>
      <c r="H21828">
        <v>0</v>
      </c>
      <c r="I21828" t="s">
        <v>2289</v>
      </c>
      <c r="J21828" t="s">
        <v>13441</v>
      </c>
      <c r="K21828" t="b">
        <v>0</v>
      </c>
      <c r="L21828" t="s">
        <v>2289</v>
      </c>
      <c r="M21828" t="s">
        <v>2289</v>
      </c>
      <c r="N21828" t="s">
        <v>2289</v>
      </c>
      <c r="O21828" t="s">
        <v>21</v>
      </c>
      <c r="P21828" t="s">
        <v>13425</v>
      </c>
      <c r="Q21828" t="s">
        <v>18</v>
      </c>
      <c r="R21828">
        <v>1041749</v>
      </c>
      <c r="S21828">
        <v>196938</v>
      </c>
      <c r="T21828">
        <v>40.707047475000024</v>
      </c>
      <c r="U21828">
        <v>-73.792611903999955</v>
      </c>
      <c r="V21828" t="s">
        <v>505</v>
      </c>
    </row>
    <row r="21829" spans="1:22" x14ac:dyDescent="0.3">
      <c r="A21829">
        <v>71712042</v>
      </c>
      <c r="B21829" s="1">
        <v>40248</v>
      </c>
      <c r="C21829" s="2">
        <v>0.83958333333333335</v>
      </c>
      <c r="D21829" s="2" t="s">
        <v>13504</v>
      </c>
      <c r="E21829" t="s">
        <v>20</v>
      </c>
      <c r="F21829" t="s">
        <v>2289</v>
      </c>
      <c r="G21829">
        <v>48</v>
      </c>
      <c r="H21829">
        <v>0</v>
      </c>
      <c r="I21829" t="s">
        <v>2289</v>
      </c>
      <c r="J21829" t="s">
        <v>13430</v>
      </c>
      <c r="K21829" t="b">
        <v>0</v>
      </c>
      <c r="L21829" t="s">
        <v>21</v>
      </c>
      <c r="M21829" t="s">
        <v>13425</v>
      </c>
      <c r="N21829" t="s">
        <v>18</v>
      </c>
      <c r="O21829" t="s">
        <v>73</v>
      </c>
      <c r="P21829" t="s">
        <v>13425</v>
      </c>
      <c r="Q21829" t="s">
        <v>18</v>
      </c>
      <c r="R21829">
        <v>1016057.875</v>
      </c>
      <c r="S21829">
        <v>247615.328125</v>
      </c>
      <c r="T21829">
        <v>40.846272928000076</v>
      </c>
      <c r="U21829">
        <v>-73.885035579999965</v>
      </c>
      <c r="V21829" t="s">
        <v>765</v>
      </c>
    </row>
    <row r="21830" spans="1:22" x14ac:dyDescent="0.3">
      <c r="A21830">
        <v>233307769</v>
      </c>
      <c r="B21830" s="1">
        <v>44447</v>
      </c>
      <c r="C21830" s="2">
        <v>0.9916666666666667</v>
      </c>
      <c r="D21830" s="2" t="s">
        <v>13504</v>
      </c>
      <c r="E21830" t="s">
        <v>20</v>
      </c>
      <c r="F21830" t="s">
        <v>2289</v>
      </c>
      <c r="G21830">
        <v>46</v>
      </c>
      <c r="H21830">
        <v>0</v>
      </c>
      <c r="I21830" t="s">
        <v>2289</v>
      </c>
      <c r="J21830" t="s">
        <v>2289</v>
      </c>
      <c r="K21830" t="b">
        <v>0</v>
      </c>
      <c r="L21830" t="s">
        <v>16</v>
      </c>
      <c r="M21830" t="s">
        <v>13425</v>
      </c>
      <c r="N21830" t="s">
        <v>70</v>
      </c>
      <c r="O21830" t="s">
        <v>16</v>
      </c>
      <c r="P21830" t="s">
        <v>13425</v>
      </c>
      <c r="Q21830" t="s">
        <v>18</v>
      </c>
      <c r="R21830">
        <v>1012119</v>
      </c>
      <c r="S21830">
        <v>252873</v>
      </c>
      <c r="T21830">
        <v>40.860716975000052</v>
      </c>
      <c r="U21830">
        <v>-73.89925031699994</v>
      </c>
      <c r="V21830" t="s">
        <v>890</v>
      </c>
    </row>
    <row r="21831" spans="1:22" x14ac:dyDescent="0.3">
      <c r="A21831">
        <v>186046949</v>
      </c>
      <c r="B21831" s="1">
        <v>43316</v>
      </c>
      <c r="C21831" s="2">
        <v>0.13055555555555556</v>
      </c>
      <c r="D21831" s="2" t="s">
        <v>13504</v>
      </c>
      <c r="E21831" t="s">
        <v>147</v>
      </c>
      <c r="F21831" t="s">
        <v>2289</v>
      </c>
      <c r="G21831">
        <v>120</v>
      </c>
      <c r="H21831">
        <v>0</v>
      </c>
      <c r="I21831" t="s">
        <v>2289</v>
      </c>
      <c r="J21831" t="s">
        <v>2289</v>
      </c>
      <c r="K21831" t="b">
        <v>0</v>
      </c>
      <c r="L21831" t="s">
        <v>2289</v>
      </c>
      <c r="M21831" t="s">
        <v>2289</v>
      </c>
      <c r="N21831" t="s">
        <v>2289</v>
      </c>
      <c r="O21831" t="s">
        <v>21</v>
      </c>
      <c r="P21831" t="s">
        <v>13425</v>
      </c>
      <c r="Q21831" t="s">
        <v>18</v>
      </c>
      <c r="R21831">
        <v>952436.125</v>
      </c>
      <c r="S21831">
        <v>170727.28125</v>
      </c>
      <c r="T21831">
        <v>40.635234592000074</v>
      </c>
      <c r="U21831">
        <v>-74.114625357999955</v>
      </c>
      <c r="V21831" t="s">
        <v>11074</v>
      </c>
    </row>
    <row r="21832" spans="1:22" x14ac:dyDescent="0.3">
      <c r="A21832">
        <v>224969508</v>
      </c>
      <c r="B21832" s="1">
        <v>44255</v>
      </c>
      <c r="C21832" s="2">
        <v>0.98611111111111116</v>
      </c>
      <c r="D21832" s="2" t="s">
        <v>13504</v>
      </c>
      <c r="E21832" t="s">
        <v>15</v>
      </c>
      <c r="F21832" t="s">
        <v>2289</v>
      </c>
      <c r="G21832">
        <v>24</v>
      </c>
      <c r="H21832">
        <v>0</v>
      </c>
      <c r="I21832" t="s">
        <v>2289</v>
      </c>
      <c r="J21832" t="s">
        <v>13438</v>
      </c>
      <c r="K21832" t="b">
        <v>0</v>
      </c>
      <c r="L21832" t="s">
        <v>2289</v>
      </c>
      <c r="M21832" t="s">
        <v>2289</v>
      </c>
      <c r="N21832" t="s">
        <v>2289</v>
      </c>
      <c r="O21832" t="s">
        <v>21</v>
      </c>
      <c r="P21832" t="s">
        <v>13425</v>
      </c>
      <c r="Q21832" t="s">
        <v>18</v>
      </c>
      <c r="R21832">
        <v>994327</v>
      </c>
      <c r="S21832">
        <v>230100</v>
      </c>
      <c r="T21832">
        <v>40.798249842000082</v>
      </c>
      <c r="U21832">
        <v>-73.96360558899994</v>
      </c>
      <c r="V21832" t="s">
        <v>1304</v>
      </c>
    </row>
    <row r="21833" spans="1:22" x14ac:dyDescent="0.3">
      <c r="A21833">
        <v>141913424</v>
      </c>
      <c r="B21833" s="1">
        <v>42099</v>
      </c>
      <c r="C21833" s="2">
        <v>0.71458333333333335</v>
      </c>
      <c r="D21833" s="2" t="s">
        <v>13504</v>
      </c>
      <c r="E21833" t="s">
        <v>23</v>
      </c>
      <c r="F21833" t="s">
        <v>2289</v>
      </c>
      <c r="G21833">
        <v>114</v>
      </c>
      <c r="H21833">
        <v>2</v>
      </c>
      <c r="I21833" t="s">
        <v>2289</v>
      </c>
      <c r="J21833" t="s">
        <v>13429</v>
      </c>
      <c r="K21833" t="b">
        <v>1</v>
      </c>
      <c r="L21833" t="s">
        <v>16</v>
      </c>
      <c r="M21833" t="s">
        <v>13425</v>
      </c>
      <c r="N21833" t="s">
        <v>18</v>
      </c>
      <c r="O21833" t="s">
        <v>16</v>
      </c>
      <c r="P21833" t="s">
        <v>13425</v>
      </c>
      <c r="Q21833" t="s">
        <v>18</v>
      </c>
      <c r="R21833">
        <v>1001898.625</v>
      </c>
      <c r="S21833">
        <v>221194.125</v>
      </c>
      <c r="T21833">
        <v>40.773793717000046</v>
      </c>
      <c r="U21833">
        <v>-73.936281981999969</v>
      </c>
      <c r="V21833" t="s">
        <v>981</v>
      </c>
    </row>
    <row r="21834" spans="1:22" x14ac:dyDescent="0.3">
      <c r="A21834">
        <v>229507546</v>
      </c>
      <c r="B21834" s="1">
        <v>44359</v>
      </c>
      <c r="C21834" s="2">
        <v>0.6</v>
      </c>
      <c r="D21834" s="2" t="s">
        <v>13504</v>
      </c>
      <c r="E21834" t="s">
        <v>20</v>
      </c>
      <c r="F21834" t="s">
        <v>2289</v>
      </c>
      <c r="G21834">
        <v>41</v>
      </c>
      <c r="H21834">
        <v>0</v>
      </c>
      <c r="I21834" t="s">
        <v>2289</v>
      </c>
      <c r="J21834" t="s">
        <v>2289</v>
      </c>
      <c r="K21834" t="b">
        <v>0</v>
      </c>
      <c r="L21834" t="s">
        <v>16</v>
      </c>
      <c r="M21834" t="s">
        <v>13425</v>
      </c>
      <c r="N21834" t="s">
        <v>18</v>
      </c>
      <c r="O21834" t="s">
        <v>16</v>
      </c>
      <c r="P21834" t="s">
        <v>13425</v>
      </c>
      <c r="Q21834" t="s">
        <v>18</v>
      </c>
      <c r="R21834">
        <v>1012076</v>
      </c>
      <c r="S21834">
        <v>239818</v>
      </c>
      <c r="T21834">
        <v>40.824884972000063</v>
      </c>
      <c r="U21834">
        <v>-73.899459936999975</v>
      </c>
      <c r="V21834" t="s">
        <v>11075</v>
      </c>
    </row>
    <row r="21835" spans="1:22" x14ac:dyDescent="0.3">
      <c r="A21835">
        <v>85416760</v>
      </c>
      <c r="B21835" s="1">
        <v>41084</v>
      </c>
      <c r="C21835" s="2">
        <v>6.5972222222222224E-2</v>
      </c>
      <c r="D21835" s="2" t="s">
        <v>13504</v>
      </c>
      <c r="E21835" t="s">
        <v>26</v>
      </c>
      <c r="F21835" t="s">
        <v>2289</v>
      </c>
      <c r="G21835">
        <v>77</v>
      </c>
      <c r="H21835">
        <v>0</v>
      </c>
      <c r="I21835" t="s">
        <v>2289</v>
      </c>
      <c r="J21835" t="s">
        <v>2289</v>
      </c>
      <c r="K21835" t="b">
        <v>0</v>
      </c>
      <c r="L21835" t="s">
        <v>2289</v>
      </c>
      <c r="M21835" t="s">
        <v>2289</v>
      </c>
      <c r="N21835" t="s">
        <v>2289</v>
      </c>
      <c r="O21835" t="s">
        <v>21</v>
      </c>
      <c r="P21835" t="s">
        <v>13425</v>
      </c>
      <c r="Q21835" t="s">
        <v>18</v>
      </c>
      <c r="R21835">
        <v>994837.625</v>
      </c>
      <c r="S21835">
        <v>184600.1875</v>
      </c>
      <c r="T21835">
        <v>40.673363502000029</v>
      </c>
      <c r="U21835">
        <v>-73.961832922999974</v>
      </c>
      <c r="V21835" t="s">
        <v>5209</v>
      </c>
    </row>
    <row r="21836" spans="1:22" x14ac:dyDescent="0.3">
      <c r="A21836">
        <v>82418476</v>
      </c>
      <c r="B21836" s="1">
        <v>40909</v>
      </c>
      <c r="C21836" s="2">
        <v>3.4722222222222224E-2</v>
      </c>
      <c r="D21836" s="2" t="s">
        <v>13504</v>
      </c>
      <c r="E21836" t="s">
        <v>26</v>
      </c>
      <c r="F21836" t="s">
        <v>2289</v>
      </c>
      <c r="G21836">
        <v>75</v>
      </c>
      <c r="H21836">
        <v>0</v>
      </c>
      <c r="I21836" t="s">
        <v>2289</v>
      </c>
      <c r="J21836" t="s">
        <v>13438</v>
      </c>
      <c r="K21836" t="b">
        <v>0</v>
      </c>
      <c r="L21836" t="s">
        <v>2289</v>
      </c>
      <c r="M21836" t="s">
        <v>2289</v>
      </c>
      <c r="N21836" t="s">
        <v>2289</v>
      </c>
      <c r="O21836" t="s">
        <v>16</v>
      </c>
      <c r="P21836" t="s">
        <v>13425</v>
      </c>
      <c r="Q21836" t="s">
        <v>18</v>
      </c>
      <c r="R21836">
        <v>1014171.5</v>
      </c>
      <c r="S21836">
        <v>186296.109375</v>
      </c>
      <c r="T21836">
        <v>40.677974190000043</v>
      </c>
      <c r="U21836">
        <v>-73.892126581999946</v>
      </c>
      <c r="V21836" t="s">
        <v>11076</v>
      </c>
    </row>
    <row r="21837" spans="1:22" x14ac:dyDescent="0.3">
      <c r="A21837">
        <v>214946869</v>
      </c>
      <c r="B21837" s="1">
        <v>44017</v>
      </c>
      <c r="C21837" s="2">
        <v>6.8750000000000006E-2</v>
      </c>
      <c r="D21837" s="2" t="s">
        <v>13504</v>
      </c>
      <c r="E21837" t="s">
        <v>15</v>
      </c>
      <c r="F21837" t="s">
        <v>2289</v>
      </c>
      <c r="G21837">
        <v>23</v>
      </c>
      <c r="H21837">
        <v>2</v>
      </c>
      <c r="I21837" t="s">
        <v>2289</v>
      </c>
      <c r="J21837" t="s">
        <v>13429</v>
      </c>
      <c r="K21837" t="b">
        <v>0</v>
      </c>
      <c r="L21837" t="s">
        <v>2289</v>
      </c>
      <c r="M21837" t="s">
        <v>2289</v>
      </c>
      <c r="N21837" t="s">
        <v>2289</v>
      </c>
      <c r="O21837" t="s">
        <v>21</v>
      </c>
      <c r="P21837" t="s">
        <v>13425</v>
      </c>
      <c r="Q21837" t="s">
        <v>18</v>
      </c>
      <c r="R21837">
        <v>1000552.5</v>
      </c>
      <c r="S21837">
        <v>225906.625</v>
      </c>
      <c r="T21837">
        <v>40.786730867000074</v>
      </c>
      <c r="U21837">
        <v>-73.941130663999957</v>
      </c>
      <c r="V21837" t="s">
        <v>235</v>
      </c>
    </row>
    <row r="21838" spans="1:22" x14ac:dyDescent="0.3">
      <c r="A21838">
        <v>55273292</v>
      </c>
      <c r="B21838" s="1">
        <v>39811</v>
      </c>
      <c r="C21838" s="2">
        <v>0.48194444444444445</v>
      </c>
      <c r="D21838" s="2" t="s">
        <v>13504</v>
      </c>
      <c r="E21838" t="s">
        <v>26</v>
      </c>
      <c r="F21838" t="s">
        <v>2289</v>
      </c>
      <c r="G21838">
        <v>73</v>
      </c>
      <c r="H21838">
        <v>0</v>
      </c>
      <c r="I21838" t="s">
        <v>2289</v>
      </c>
      <c r="J21838" t="s">
        <v>2289</v>
      </c>
      <c r="K21838" t="b">
        <v>0</v>
      </c>
      <c r="L21838" t="s">
        <v>21</v>
      </c>
      <c r="M21838" t="s">
        <v>13425</v>
      </c>
      <c r="N21838" t="s">
        <v>18</v>
      </c>
      <c r="O21838" t="s">
        <v>21</v>
      </c>
      <c r="P21838" t="s">
        <v>13432</v>
      </c>
      <c r="Q21838" t="s">
        <v>70</v>
      </c>
      <c r="R21838">
        <v>1010183.1875</v>
      </c>
      <c r="S21838">
        <v>183503.21875</v>
      </c>
      <c r="T21838">
        <v>40.670320918000073</v>
      </c>
      <c r="U21838">
        <v>-73.906516228999976</v>
      </c>
      <c r="V21838" t="s">
        <v>5430</v>
      </c>
    </row>
    <row r="21839" spans="1:22" x14ac:dyDescent="0.3">
      <c r="A21839">
        <v>56020060</v>
      </c>
      <c r="B21839" s="1">
        <v>39836</v>
      </c>
      <c r="C21839" s="2">
        <v>0.95138888888888884</v>
      </c>
      <c r="D21839" s="2" t="s">
        <v>13504</v>
      </c>
      <c r="E21839" t="s">
        <v>20</v>
      </c>
      <c r="F21839" t="s">
        <v>2289</v>
      </c>
      <c r="G21839">
        <v>44</v>
      </c>
      <c r="H21839">
        <v>0</v>
      </c>
      <c r="I21839" t="s">
        <v>2289</v>
      </c>
      <c r="J21839" t="s">
        <v>2289</v>
      </c>
      <c r="K21839" t="b">
        <v>0</v>
      </c>
      <c r="L21839" t="s">
        <v>21</v>
      </c>
      <c r="M21839" t="s">
        <v>13425</v>
      </c>
      <c r="N21839" t="s">
        <v>18</v>
      </c>
      <c r="O21839" t="s">
        <v>21</v>
      </c>
      <c r="P21839" t="s">
        <v>13425</v>
      </c>
      <c r="Q21839" t="s">
        <v>18</v>
      </c>
      <c r="R21839">
        <v>1006557</v>
      </c>
      <c r="S21839">
        <v>239442</v>
      </c>
      <c r="T21839">
        <v>40.823868620000042</v>
      </c>
      <c r="U21839">
        <v>-73.919402546999947</v>
      </c>
      <c r="V21839" t="s">
        <v>7227</v>
      </c>
    </row>
    <row r="21840" spans="1:22" x14ac:dyDescent="0.3">
      <c r="A21840">
        <v>32320694</v>
      </c>
      <c r="B21840" s="1">
        <v>39250</v>
      </c>
      <c r="C21840" s="2">
        <v>0.98055555555555551</v>
      </c>
      <c r="D21840" s="2" t="s">
        <v>13504</v>
      </c>
      <c r="E21840" t="s">
        <v>15</v>
      </c>
      <c r="F21840" t="s">
        <v>2289</v>
      </c>
      <c r="G21840">
        <v>28</v>
      </c>
      <c r="H21840">
        <v>0</v>
      </c>
      <c r="I21840" t="s">
        <v>2289</v>
      </c>
      <c r="J21840" t="s">
        <v>2289</v>
      </c>
      <c r="K21840" t="b">
        <v>0</v>
      </c>
      <c r="L21840" t="s">
        <v>2289</v>
      </c>
      <c r="M21840" t="s">
        <v>2289</v>
      </c>
      <c r="N21840" t="s">
        <v>2289</v>
      </c>
      <c r="O21840" t="s">
        <v>21</v>
      </c>
      <c r="P21840" t="s">
        <v>13425</v>
      </c>
      <c r="Q21840" t="s">
        <v>18</v>
      </c>
      <c r="R21840">
        <v>996467</v>
      </c>
      <c r="S21840">
        <v>233050</v>
      </c>
      <c r="T21840">
        <v>40.806344085000035</v>
      </c>
      <c r="U21840">
        <v>-73.95587102199994</v>
      </c>
      <c r="V21840" t="s">
        <v>11077</v>
      </c>
    </row>
    <row r="21841" spans="1:22" x14ac:dyDescent="0.3">
      <c r="A21841">
        <v>219402624</v>
      </c>
      <c r="B21841" s="1">
        <v>44123</v>
      </c>
      <c r="C21841" s="2">
        <v>0.29375000000000001</v>
      </c>
      <c r="D21841" s="2" t="s">
        <v>13504</v>
      </c>
      <c r="E21841" t="s">
        <v>20</v>
      </c>
      <c r="F21841" t="s">
        <v>2289</v>
      </c>
      <c r="G21841">
        <v>52</v>
      </c>
      <c r="H21841">
        <v>0</v>
      </c>
      <c r="I21841" t="s">
        <v>2289</v>
      </c>
      <c r="J21841" t="s">
        <v>13453</v>
      </c>
      <c r="K21841" t="b">
        <v>0</v>
      </c>
      <c r="L21841" t="s">
        <v>2289</v>
      </c>
      <c r="M21841" t="s">
        <v>2289</v>
      </c>
      <c r="N21841" t="s">
        <v>2289</v>
      </c>
      <c r="O21841" t="s">
        <v>21</v>
      </c>
      <c r="P21841" t="s">
        <v>13432</v>
      </c>
      <c r="Q21841" t="s">
        <v>46</v>
      </c>
      <c r="R21841">
        <v>1011129.375</v>
      </c>
      <c r="S21841">
        <v>252655.703125</v>
      </c>
      <c r="T21841">
        <v>40.860123630000032</v>
      </c>
      <c r="U21841">
        <v>-73.902828846999967</v>
      </c>
      <c r="V21841" t="s">
        <v>1596</v>
      </c>
    </row>
    <row r="21842" spans="1:22" x14ac:dyDescent="0.3">
      <c r="A21842">
        <v>224353208</v>
      </c>
      <c r="B21842" s="1">
        <v>44239</v>
      </c>
      <c r="C21842" s="2">
        <v>0.77569444444444446</v>
      </c>
      <c r="D21842" s="2" t="s">
        <v>13504</v>
      </c>
      <c r="E21842" t="s">
        <v>26</v>
      </c>
      <c r="F21842" t="s">
        <v>2289</v>
      </c>
      <c r="G21842">
        <v>60</v>
      </c>
      <c r="H21842">
        <v>0</v>
      </c>
      <c r="I21842" t="s">
        <v>2289</v>
      </c>
      <c r="J21842" t="s">
        <v>2289</v>
      </c>
      <c r="K21842" t="b">
        <v>0</v>
      </c>
      <c r="L21842" t="s">
        <v>16</v>
      </c>
      <c r="M21842" t="s">
        <v>13425</v>
      </c>
      <c r="N21842" t="s">
        <v>18</v>
      </c>
      <c r="O21842" t="s">
        <v>16</v>
      </c>
      <c r="P21842" t="s">
        <v>13425</v>
      </c>
      <c r="Q21842" t="s">
        <v>18</v>
      </c>
      <c r="R21842">
        <v>984092</v>
      </c>
      <c r="S21842">
        <v>149560</v>
      </c>
      <c r="T21842">
        <v>40.57719185600007</v>
      </c>
      <c r="U21842">
        <v>-74.000570209999978</v>
      </c>
      <c r="V21842" t="s">
        <v>4794</v>
      </c>
    </row>
    <row r="21843" spans="1:22" x14ac:dyDescent="0.3">
      <c r="A21843">
        <v>54696004</v>
      </c>
      <c r="B21843" s="1">
        <v>39788</v>
      </c>
      <c r="C21843" s="2">
        <v>9.0277777777777769E-3</v>
      </c>
      <c r="D21843" s="2" t="s">
        <v>13504</v>
      </c>
      <c r="E21843" t="s">
        <v>20</v>
      </c>
      <c r="F21843" t="s">
        <v>2289</v>
      </c>
      <c r="G21843">
        <v>41</v>
      </c>
      <c r="H21843">
        <v>0</v>
      </c>
      <c r="I21843" t="s">
        <v>2289</v>
      </c>
      <c r="J21843" t="s">
        <v>13430</v>
      </c>
      <c r="K21843" t="b">
        <v>0</v>
      </c>
      <c r="L21843" t="s">
        <v>1634</v>
      </c>
      <c r="M21843" t="s">
        <v>13425</v>
      </c>
      <c r="N21843" t="s">
        <v>18</v>
      </c>
      <c r="O21843" t="s">
        <v>21</v>
      </c>
      <c r="P21843" t="s">
        <v>13425</v>
      </c>
      <c r="Q21843" t="s">
        <v>18</v>
      </c>
      <c r="R21843">
        <v>1011695.125</v>
      </c>
      <c r="S21843">
        <v>237702.90625</v>
      </c>
      <c r="T21843">
        <v>40.819080832000054</v>
      </c>
      <c r="U21843">
        <v>-73.90084477299996</v>
      </c>
      <c r="V21843" t="s">
        <v>2492</v>
      </c>
    </row>
    <row r="21844" spans="1:22" x14ac:dyDescent="0.3">
      <c r="A21844">
        <v>139798195</v>
      </c>
      <c r="B21844" s="1">
        <v>41965</v>
      </c>
      <c r="C21844" s="2">
        <v>0.18333333333333332</v>
      </c>
      <c r="D21844" s="2" t="s">
        <v>13504</v>
      </c>
      <c r="E21844" t="s">
        <v>20</v>
      </c>
      <c r="F21844" t="s">
        <v>2289</v>
      </c>
      <c r="G21844">
        <v>40</v>
      </c>
      <c r="H21844">
        <v>2</v>
      </c>
      <c r="I21844" t="s">
        <v>2289</v>
      </c>
      <c r="J21844" t="s">
        <v>13429</v>
      </c>
      <c r="K21844" t="b">
        <v>0</v>
      </c>
      <c r="L21844" t="s">
        <v>2289</v>
      </c>
      <c r="M21844" t="s">
        <v>2289</v>
      </c>
      <c r="N21844" t="s">
        <v>2289</v>
      </c>
      <c r="O21844" t="s">
        <v>21</v>
      </c>
      <c r="P21844" t="s">
        <v>13425</v>
      </c>
      <c r="Q21844" t="s">
        <v>46</v>
      </c>
      <c r="R21844">
        <v>1004776</v>
      </c>
      <c r="S21844">
        <v>234057.03125</v>
      </c>
      <c r="T21844">
        <v>40.809092711000062</v>
      </c>
      <c r="U21844">
        <v>-73.925854061999985</v>
      </c>
      <c r="V21844" t="s">
        <v>1336</v>
      </c>
    </row>
    <row r="21845" spans="1:22" x14ac:dyDescent="0.3">
      <c r="A21845">
        <v>153084517</v>
      </c>
      <c r="B21845" s="1">
        <v>42504</v>
      </c>
      <c r="C21845" s="2">
        <v>0.15208333333333332</v>
      </c>
      <c r="D21845" s="2" t="s">
        <v>13504</v>
      </c>
      <c r="E21845" t="s">
        <v>23</v>
      </c>
      <c r="F21845" t="s">
        <v>2289</v>
      </c>
      <c r="G21845">
        <v>114</v>
      </c>
      <c r="H21845">
        <v>0</v>
      </c>
      <c r="I21845" t="s">
        <v>2289</v>
      </c>
      <c r="J21845" t="s">
        <v>2289</v>
      </c>
      <c r="K21845" t="b">
        <v>0</v>
      </c>
      <c r="L21845" t="s">
        <v>21</v>
      </c>
      <c r="M21845" t="s">
        <v>13425</v>
      </c>
      <c r="N21845" t="s">
        <v>18</v>
      </c>
      <c r="O21845" t="s">
        <v>16</v>
      </c>
      <c r="P21845" t="s">
        <v>13425</v>
      </c>
      <c r="Q21845" t="s">
        <v>18</v>
      </c>
      <c r="R21845">
        <v>1003666</v>
      </c>
      <c r="S21845">
        <v>214109</v>
      </c>
      <c r="T21845">
        <v>40.754343174000041</v>
      </c>
      <c r="U21845">
        <v>-73.929921430999968</v>
      </c>
      <c r="V21845" t="s">
        <v>11078</v>
      </c>
    </row>
    <row r="21846" spans="1:22" x14ac:dyDescent="0.3">
      <c r="A21846">
        <v>46605242</v>
      </c>
      <c r="B21846" s="1">
        <v>39589</v>
      </c>
      <c r="C21846" s="2">
        <v>0.98611111111111116</v>
      </c>
      <c r="D21846" s="2" t="s">
        <v>13504</v>
      </c>
      <c r="E21846" t="s">
        <v>26</v>
      </c>
      <c r="F21846" t="s">
        <v>2289</v>
      </c>
      <c r="G21846">
        <v>79</v>
      </c>
      <c r="H21846">
        <v>0</v>
      </c>
      <c r="I21846" t="s">
        <v>2289</v>
      </c>
      <c r="J21846" t="s">
        <v>13430</v>
      </c>
      <c r="K21846" t="b">
        <v>0</v>
      </c>
      <c r="L21846" t="s">
        <v>1634</v>
      </c>
      <c r="M21846" t="s">
        <v>13440</v>
      </c>
      <c r="N21846" t="s">
        <v>1634</v>
      </c>
      <c r="O21846" t="s">
        <v>73</v>
      </c>
      <c r="P21846" t="s">
        <v>13425</v>
      </c>
      <c r="Q21846" t="s">
        <v>18</v>
      </c>
      <c r="R21846">
        <v>997933.125</v>
      </c>
      <c r="S21846">
        <v>189148.515625</v>
      </c>
      <c r="T21846">
        <v>40.68584338900007</v>
      </c>
      <c r="U21846">
        <v>-73.950664375999963</v>
      </c>
      <c r="V21846" t="s">
        <v>5377</v>
      </c>
    </row>
    <row r="21847" spans="1:22" x14ac:dyDescent="0.3">
      <c r="A21847">
        <v>49194497</v>
      </c>
      <c r="B21847" s="1">
        <v>39653</v>
      </c>
      <c r="C21847" s="2">
        <v>0.9506944444444444</v>
      </c>
      <c r="D21847" s="2" t="s">
        <v>13504</v>
      </c>
      <c r="E21847" t="s">
        <v>26</v>
      </c>
      <c r="F21847" t="s">
        <v>2289</v>
      </c>
      <c r="G21847">
        <v>79</v>
      </c>
      <c r="H21847">
        <v>0</v>
      </c>
      <c r="I21847" t="s">
        <v>2289</v>
      </c>
      <c r="J21847" t="s">
        <v>2289</v>
      </c>
      <c r="K21847" t="b">
        <v>0</v>
      </c>
      <c r="L21847" t="s">
        <v>1634</v>
      </c>
      <c r="M21847" t="s">
        <v>13440</v>
      </c>
      <c r="N21847" t="s">
        <v>1634</v>
      </c>
      <c r="O21847" t="s">
        <v>16</v>
      </c>
      <c r="P21847" t="s">
        <v>13425</v>
      </c>
      <c r="Q21847" t="s">
        <v>18</v>
      </c>
      <c r="R21847">
        <v>998607.625</v>
      </c>
      <c r="S21847">
        <v>193487.265625</v>
      </c>
      <c r="T21847">
        <v>40.697751188000041</v>
      </c>
      <c r="U21847">
        <v>-73.948223092999967</v>
      </c>
      <c r="V21847" t="s">
        <v>4927</v>
      </c>
    </row>
    <row r="21848" spans="1:22" x14ac:dyDescent="0.3">
      <c r="A21848">
        <v>55273292</v>
      </c>
      <c r="B21848" s="1">
        <v>39811</v>
      </c>
      <c r="C21848" s="2">
        <v>0.48194444444444445</v>
      </c>
      <c r="D21848" s="2" t="s">
        <v>13504</v>
      </c>
      <c r="E21848" t="s">
        <v>26</v>
      </c>
      <c r="F21848" t="s">
        <v>2289</v>
      </c>
      <c r="G21848">
        <v>73</v>
      </c>
      <c r="H21848">
        <v>0</v>
      </c>
      <c r="I21848" t="s">
        <v>2289</v>
      </c>
      <c r="J21848" t="s">
        <v>2289</v>
      </c>
      <c r="K21848" t="b">
        <v>0</v>
      </c>
      <c r="L21848" t="s">
        <v>21</v>
      </c>
      <c r="M21848" t="s">
        <v>13425</v>
      </c>
      <c r="N21848" t="s">
        <v>18</v>
      </c>
      <c r="O21848" t="s">
        <v>16</v>
      </c>
      <c r="P21848" t="s">
        <v>13425</v>
      </c>
      <c r="Q21848" t="s">
        <v>18</v>
      </c>
      <c r="R21848">
        <v>1010183.1875</v>
      </c>
      <c r="S21848">
        <v>183503.21875</v>
      </c>
      <c r="T21848">
        <v>40.670320918000073</v>
      </c>
      <c r="U21848">
        <v>-73.906516228999976</v>
      </c>
      <c r="V21848" t="s">
        <v>5430</v>
      </c>
    </row>
    <row r="21849" spans="1:22" x14ac:dyDescent="0.3">
      <c r="A21849">
        <v>33353737</v>
      </c>
      <c r="B21849" s="1">
        <v>39288</v>
      </c>
      <c r="C21849" s="2">
        <v>0.90972222222222221</v>
      </c>
      <c r="D21849" s="2" t="s">
        <v>13504</v>
      </c>
      <c r="E21849" t="s">
        <v>26</v>
      </c>
      <c r="F21849" t="s">
        <v>2289</v>
      </c>
      <c r="G21849">
        <v>83</v>
      </c>
      <c r="H21849">
        <v>0</v>
      </c>
      <c r="I21849" t="s">
        <v>2289</v>
      </c>
      <c r="J21849" t="s">
        <v>2289</v>
      </c>
      <c r="K21849" t="b">
        <v>0</v>
      </c>
      <c r="L21849" t="s">
        <v>21</v>
      </c>
      <c r="M21849" t="s">
        <v>13425</v>
      </c>
      <c r="N21849" t="s">
        <v>46</v>
      </c>
      <c r="O21849" t="s">
        <v>16</v>
      </c>
      <c r="P21849" t="s">
        <v>13425</v>
      </c>
      <c r="Q21849" t="s">
        <v>18</v>
      </c>
      <c r="R21849">
        <v>1006965</v>
      </c>
      <c r="S21849">
        <v>193571</v>
      </c>
      <c r="T21849">
        <v>40.697963515000026</v>
      </c>
      <c r="U21849">
        <v>-73.918083361999948</v>
      </c>
      <c r="V21849" t="s">
        <v>523</v>
      </c>
    </row>
    <row r="21850" spans="1:22" x14ac:dyDescent="0.3">
      <c r="A21850">
        <v>86166201</v>
      </c>
      <c r="B21850" s="1">
        <v>41129</v>
      </c>
      <c r="C21850" s="2">
        <v>0.9375</v>
      </c>
      <c r="D21850" s="2" t="s">
        <v>13504</v>
      </c>
      <c r="E21850" t="s">
        <v>23</v>
      </c>
      <c r="F21850" t="s">
        <v>2289</v>
      </c>
      <c r="G21850">
        <v>103</v>
      </c>
      <c r="H21850">
        <v>0</v>
      </c>
      <c r="I21850" t="s">
        <v>2289</v>
      </c>
      <c r="J21850" t="s">
        <v>2289</v>
      </c>
      <c r="K21850" t="b">
        <v>0</v>
      </c>
      <c r="L21850" t="s">
        <v>21</v>
      </c>
      <c r="M21850" t="s">
        <v>13425</v>
      </c>
      <c r="N21850" t="s">
        <v>18</v>
      </c>
      <c r="O21850" t="s">
        <v>16</v>
      </c>
      <c r="P21850" t="s">
        <v>13425</v>
      </c>
      <c r="Q21850" t="s">
        <v>44</v>
      </c>
      <c r="R21850">
        <v>1041404.5</v>
      </c>
      <c r="S21850">
        <v>193470.234375</v>
      </c>
      <c r="T21850">
        <v>40.69753152800007</v>
      </c>
      <c r="U21850">
        <v>-73.793883885999946</v>
      </c>
      <c r="V21850" t="s">
        <v>3565</v>
      </c>
    </row>
    <row r="21851" spans="1:22" x14ac:dyDescent="0.3">
      <c r="A21851">
        <v>79853894</v>
      </c>
      <c r="B21851" s="1">
        <v>40742</v>
      </c>
      <c r="C21851" s="2">
        <v>6.9444444444444441E-3</v>
      </c>
      <c r="D21851" s="2" t="s">
        <v>13504</v>
      </c>
      <c r="E21851" t="s">
        <v>20</v>
      </c>
      <c r="F21851" t="s">
        <v>2289</v>
      </c>
      <c r="G21851">
        <v>48</v>
      </c>
      <c r="H21851">
        <v>0</v>
      </c>
      <c r="I21851" t="s">
        <v>2289</v>
      </c>
      <c r="J21851" t="s">
        <v>2289</v>
      </c>
      <c r="K21851" t="b">
        <v>0</v>
      </c>
      <c r="L21851" t="s">
        <v>16</v>
      </c>
      <c r="M21851" t="s">
        <v>13425</v>
      </c>
      <c r="N21851" t="s">
        <v>46</v>
      </c>
      <c r="O21851" t="s">
        <v>16</v>
      </c>
      <c r="P21851" t="s">
        <v>13425</v>
      </c>
      <c r="Q21851" t="s">
        <v>18</v>
      </c>
      <c r="R21851">
        <v>1014867</v>
      </c>
      <c r="S21851">
        <v>249278</v>
      </c>
      <c r="T21851">
        <v>40.850840678000054</v>
      </c>
      <c r="U21851">
        <v>-73.889332261999982</v>
      </c>
      <c r="V21851" t="s">
        <v>6194</v>
      </c>
    </row>
    <row r="21852" spans="1:22" x14ac:dyDescent="0.3">
      <c r="A21852">
        <v>227431726</v>
      </c>
      <c r="B21852" s="1">
        <v>44313</v>
      </c>
      <c r="C21852" s="2">
        <v>0.81944444444444442</v>
      </c>
      <c r="D21852" s="2" t="s">
        <v>13504</v>
      </c>
      <c r="E21852" t="s">
        <v>15</v>
      </c>
      <c r="F21852" t="s">
        <v>2289</v>
      </c>
      <c r="G21852">
        <v>33</v>
      </c>
      <c r="H21852">
        <v>0</v>
      </c>
      <c r="I21852" t="s">
        <v>2289</v>
      </c>
      <c r="J21852" t="s">
        <v>2289</v>
      </c>
      <c r="K21852" t="b">
        <v>0</v>
      </c>
      <c r="L21852" t="s">
        <v>16</v>
      </c>
      <c r="M21852" t="s">
        <v>13425</v>
      </c>
      <c r="N21852" t="s">
        <v>46</v>
      </c>
      <c r="O21852" t="s">
        <v>16</v>
      </c>
      <c r="P21852" t="s">
        <v>13425</v>
      </c>
      <c r="Q21852" t="s">
        <v>46</v>
      </c>
      <c r="R21852">
        <v>1002387</v>
      </c>
      <c r="S21852">
        <v>246975</v>
      </c>
      <c r="T21852">
        <v>40.844554076000072</v>
      </c>
      <c r="U21852">
        <v>-73.934449077999929</v>
      </c>
      <c r="V21852" t="s">
        <v>11079</v>
      </c>
    </row>
    <row r="21853" spans="1:22" x14ac:dyDescent="0.3">
      <c r="A21853">
        <v>90215687</v>
      </c>
      <c r="B21853" s="1">
        <v>41383</v>
      </c>
      <c r="C21853" s="2">
        <v>0.16666666666666666</v>
      </c>
      <c r="D21853" s="2" t="s">
        <v>13504</v>
      </c>
      <c r="E21853" t="s">
        <v>20</v>
      </c>
      <c r="F21853" t="s">
        <v>2289</v>
      </c>
      <c r="G21853">
        <v>49</v>
      </c>
      <c r="H21853">
        <v>2</v>
      </c>
      <c r="I21853" t="s">
        <v>2289</v>
      </c>
      <c r="J21853" t="s">
        <v>13429</v>
      </c>
      <c r="K21853" t="b">
        <v>0</v>
      </c>
      <c r="L21853" t="s">
        <v>2289</v>
      </c>
      <c r="M21853" t="s">
        <v>2289</v>
      </c>
      <c r="N21853" t="s">
        <v>2289</v>
      </c>
      <c r="O21853" t="s">
        <v>21</v>
      </c>
      <c r="P21853" t="s">
        <v>13425</v>
      </c>
      <c r="Q21853" t="s">
        <v>18</v>
      </c>
      <c r="R21853">
        <v>1023693.125</v>
      </c>
      <c r="S21853">
        <v>252656.09375</v>
      </c>
      <c r="T21853">
        <v>40.860077511000043</v>
      </c>
      <c r="U21853">
        <v>-73.85740924199996</v>
      </c>
      <c r="V21853" t="s">
        <v>11080</v>
      </c>
    </row>
    <row r="21854" spans="1:22" x14ac:dyDescent="0.3">
      <c r="A21854">
        <v>187395038</v>
      </c>
      <c r="B21854" s="1">
        <v>43352</v>
      </c>
      <c r="C21854" s="2">
        <v>0.33263888888888887</v>
      </c>
      <c r="D21854" s="2" t="s">
        <v>13504</v>
      </c>
      <c r="E21854" t="s">
        <v>20</v>
      </c>
      <c r="F21854" t="s">
        <v>2289</v>
      </c>
      <c r="G21854">
        <v>44</v>
      </c>
      <c r="H21854">
        <v>0</v>
      </c>
      <c r="I21854" t="s">
        <v>2289</v>
      </c>
      <c r="J21854" t="s">
        <v>2289</v>
      </c>
      <c r="K21854" t="b">
        <v>0</v>
      </c>
      <c r="L21854" t="s">
        <v>2289</v>
      </c>
      <c r="M21854" t="s">
        <v>2289</v>
      </c>
      <c r="N21854" t="s">
        <v>2289</v>
      </c>
      <c r="O21854" t="s">
        <v>16</v>
      </c>
      <c r="P21854" t="s">
        <v>13425</v>
      </c>
      <c r="Q21854" t="s">
        <v>18</v>
      </c>
      <c r="R21854">
        <v>1004503.375</v>
      </c>
      <c r="S21854">
        <v>237952.578125</v>
      </c>
      <c r="T21854">
        <v>40.819785527000079</v>
      </c>
      <c r="U21854">
        <v>-73.926827126999967</v>
      </c>
      <c r="V21854" t="s">
        <v>11081</v>
      </c>
    </row>
    <row r="21855" spans="1:22" x14ac:dyDescent="0.3">
      <c r="A21855">
        <v>84104185</v>
      </c>
      <c r="B21855" s="1">
        <v>41006</v>
      </c>
      <c r="C21855" s="2">
        <v>0.15347222222222223</v>
      </c>
      <c r="D21855" s="2" t="s">
        <v>13504</v>
      </c>
      <c r="E21855" t="s">
        <v>26</v>
      </c>
      <c r="F21855" t="s">
        <v>2289</v>
      </c>
      <c r="G21855">
        <v>79</v>
      </c>
      <c r="H21855">
        <v>0</v>
      </c>
      <c r="I21855" t="s">
        <v>2289</v>
      </c>
      <c r="J21855" t="s">
        <v>13430</v>
      </c>
      <c r="K21855" t="b">
        <v>0</v>
      </c>
      <c r="L21855" t="s">
        <v>2289</v>
      </c>
      <c r="M21855" t="s">
        <v>2289</v>
      </c>
      <c r="N21855" t="s">
        <v>2289</v>
      </c>
      <c r="O21855" t="s">
        <v>21</v>
      </c>
      <c r="P21855" t="s">
        <v>13425</v>
      </c>
      <c r="Q21855" t="s">
        <v>18</v>
      </c>
      <c r="R21855">
        <v>999510.3125</v>
      </c>
      <c r="S21855">
        <v>186800.03125</v>
      </c>
      <c r="T21855">
        <v>40.679394756000079</v>
      </c>
      <c r="U21855">
        <v>-73.944982849999974</v>
      </c>
      <c r="V21855" t="s">
        <v>4922</v>
      </c>
    </row>
    <row r="21856" spans="1:22" x14ac:dyDescent="0.3">
      <c r="A21856">
        <v>214948385</v>
      </c>
      <c r="B21856" s="1">
        <v>44017</v>
      </c>
      <c r="C21856" s="2">
        <v>0.13541666666666666</v>
      </c>
      <c r="D21856" s="2" t="s">
        <v>13504</v>
      </c>
      <c r="E21856" t="s">
        <v>26</v>
      </c>
      <c r="F21856" t="s">
        <v>2289</v>
      </c>
      <c r="G21856">
        <v>69</v>
      </c>
      <c r="H21856">
        <v>0</v>
      </c>
      <c r="I21856" t="s">
        <v>2289</v>
      </c>
      <c r="J21856" t="s">
        <v>13433</v>
      </c>
      <c r="K21856" t="b">
        <v>0</v>
      </c>
      <c r="L21856" t="s">
        <v>2289</v>
      </c>
      <c r="M21856" t="s">
        <v>2289</v>
      </c>
      <c r="N21856" t="s">
        <v>2289</v>
      </c>
      <c r="O21856" t="s">
        <v>16</v>
      </c>
      <c r="P21856" t="s">
        <v>13425</v>
      </c>
      <c r="Q21856" t="s">
        <v>18</v>
      </c>
      <c r="R21856">
        <v>1009637.375</v>
      </c>
      <c r="S21856">
        <v>171942.4375</v>
      </c>
      <c r="T21856">
        <v>40.638590693000026</v>
      </c>
      <c r="U21856">
        <v>-73.908527315999947</v>
      </c>
      <c r="V21856" t="s">
        <v>11082</v>
      </c>
    </row>
    <row r="21857" spans="1:22" x14ac:dyDescent="0.3">
      <c r="A21857">
        <v>88254246</v>
      </c>
      <c r="B21857" s="1">
        <v>41266</v>
      </c>
      <c r="C21857" s="2">
        <v>0.70694444444444449</v>
      </c>
      <c r="D21857" s="2" t="s">
        <v>13504</v>
      </c>
      <c r="E21857" t="s">
        <v>20</v>
      </c>
      <c r="F21857" t="s">
        <v>2289</v>
      </c>
      <c r="G21857">
        <v>46</v>
      </c>
      <c r="H21857">
        <v>0</v>
      </c>
      <c r="I21857" t="s">
        <v>2289</v>
      </c>
      <c r="J21857" t="s">
        <v>2289</v>
      </c>
      <c r="K21857" t="b">
        <v>1</v>
      </c>
      <c r="L21857" t="s">
        <v>16</v>
      </c>
      <c r="M21857" t="s">
        <v>13425</v>
      </c>
      <c r="N21857" t="s">
        <v>46</v>
      </c>
      <c r="O21857" t="s">
        <v>21</v>
      </c>
      <c r="P21857" t="s">
        <v>13425</v>
      </c>
      <c r="Q21857" t="s">
        <v>70</v>
      </c>
      <c r="R21857">
        <v>1010760.125</v>
      </c>
      <c r="S21857">
        <v>248007.96875</v>
      </c>
      <c r="T21857">
        <v>40.847368104000054</v>
      </c>
      <c r="U21857">
        <v>-73.904182112999933</v>
      </c>
      <c r="V21857" t="s">
        <v>239</v>
      </c>
    </row>
    <row r="21858" spans="1:22" x14ac:dyDescent="0.3">
      <c r="A21858">
        <v>212999143</v>
      </c>
      <c r="B21858" s="1">
        <v>43963</v>
      </c>
      <c r="C21858" s="2">
        <v>0.54236111111111107</v>
      </c>
      <c r="D21858" s="2" t="s">
        <v>13504</v>
      </c>
      <c r="E21858" t="s">
        <v>26</v>
      </c>
      <c r="F21858" t="s">
        <v>2289</v>
      </c>
      <c r="G21858">
        <v>77</v>
      </c>
      <c r="H21858">
        <v>0</v>
      </c>
      <c r="I21858" t="s">
        <v>2289</v>
      </c>
      <c r="J21858" t="s">
        <v>2289</v>
      </c>
      <c r="K21858" t="b">
        <v>1</v>
      </c>
      <c r="L21858" t="s">
        <v>2289</v>
      </c>
      <c r="M21858" t="s">
        <v>2289</v>
      </c>
      <c r="N21858" t="s">
        <v>2289</v>
      </c>
      <c r="O21858" t="s">
        <v>73</v>
      </c>
      <c r="P21858" t="s">
        <v>13425</v>
      </c>
      <c r="Q21858" t="s">
        <v>18</v>
      </c>
      <c r="R21858">
        <v>1003788.6875</v>
      </c>
      <c r="S21858">
        <v>183567.859375</v>
      </c>
      <c r="T21858">
        <v>40.670514763000028</v>
      </c>
      <c r="U21858">
        <v>-73.929567233999933</v>
      </c>
      <c r="V21858" t="s">
        <v>650</v>
      </c>
    </row>
    <row r="21859" spans="1:22" x14ac:dyDescent="0.3">
      <c r="A21859">
        <v>24418565</v>
      </c>
      <c r="B21859" s="1">
        <v>38980</v>
      </c>
      <c r="C21859" s="2">
        <v>0.65694444444444444</v>
      </c>
      <c r="D21859" s="2" t="s">
        <v>13504</v>
      </c>
      <c r="E21859" t="s">
        <v>15</v>
      </c>
      <c r="F21859" t="s">
        <v>2289</v>
      </c>
      <c r="G21859">
        <v>14</v>
      </c>
      <c r="H21859">
        <v>0</v>
      </c>
      <c r="I21859" t="s">
        <v>2289</v>
      </c>
      <c r="J21859" t="s">
        <v>13441</v>
      </c>
      <c r="K21859" t="b">
        <v>0</v>
      </c>
      <c r="L21859" t="s">
        <v>21</v>
      </c>
      <c r="M21859" t="s">
        <v>13425</v>
      </c>
      <c r="N21859" t="s">
        <v>18</v>
      </c>
      <c r="O21859" t="s">
        <v>16</v>
      </c>
      <c r="P21859" t="s">
        <v>13432</v>
      </c>
      <c r="Q21859" t="s">
        <v>232</v>
      </c>
      <c r="R21859">
        <v>988317.5625</v>
      </c>
      <c r="S21859">
        <v>212069.671875</v>
      </c>
      <c r="T21859">
        <v>40.748766114000034</v>
      </c>
      <c r="U21859">
        <v>-73.985321238999973</v>
      </c>
      <c r="V21859" t="s">
        <v>9824</v>
      </c>
    </row>
    <row r="21860" spans="1:22" x14ac:dyDescent="0.3">
      <c r="A21860">
        <v>79636635</v>
      </c>
      <c r="B21860" s="1">
        <v>40729</v>
      </c>
      <c r="C21860" s="2">
        <v>0.25694444444444442</v>
      </c>
      <c r="D21860" s="2" t="s">
        <v>13504</v>
      </c>
      <c r="E21860" t="s">
        <v>26</v>
      </c>
      <c r="F21860" t="s">
        <v>2289</v>
      </c>
      <c r="G21860">
        <v>70</v>
      </c>
      <c r="H21860">
        <v>0</v>
      </c>
      <c r="I21860" t="s">
        <v>2289</v>
      </c>
      <c r="J21860" t="s">
        <v>2289</v>
      </c>
      <c r="K21860" t="b">
        <v>0</v>
      </c>
      <c r="L21860" t="s">
        <v>2289</v>
      </c>
      <c r="M21860" t="s">
        <v>2289</v>
      </c>
      <c r="N21860" t="s">
        <v>2289</v>
      </c>
      <c r="O21860" t="s">
        <v>16</v>
      </c>
      <c r="P21860" t="s">
        <v>13425</v>
      </c>
      <c r="Q21860" t="s">
        <v>18</v>
      </c>
      <c r="R21860">
        <v>996229</v>
      </c>
      <c r="S21860">
        <v>171957</v>
      </c>
      <c r="T21860">
        <v>40.638658945000032</v>
      </c>
      <c r="U21860">
        <v>-73.956839456999944</v>
      </c>
      <c r="V21860" t="s">
        <v>9485</v>
      </c>
    </row>
    <row r="21861" spans="1:22" x14ac:dyDescent="0.3">
      <c r="A21861">
        <v>62949562</v>
      </c>
      <c r="B21861" s="1">
        <v>39984</v>
      </c>
      <c r="C21861" s="2">
        <v>0.75763888888888886</v>
      </c>
      <c r="D21861" s="2" t="s">
        <v>13504</v>
      </c>
      <c r="E21861" t="s">
        <v>20</v>
      </c>
      <c r="F21861" t="s">
        <v>2289</v>
      </c>
      <c r="G21861">
        <v>45</v>
      </c>
      <c r="H21861">
        <v>0</v>
      </c>
      <c r="I21861" t="s">
        <v>2289</v>
      </c>
      <c r="J21861" t="s">
        <v>2289</v>
      </c>
      <c r="K21861" t="b">
        <v>0</v>
      </c>
      <c r="L21861" t="s">
        <v>1634</v>
      </c>
      <c r="M21861" t="s">
        <v>13440</v>
      </c>
      <c r="N21861" t="s">
        <v>1634</v>
      </c>
      <c r="O21861" t="s">
        <v>16</v>
      </c>
      <c r="P21861" t="s">
        <v>13425</v>
      </c>
      <c r="Q21861" t="s">
        <v>46</v>
      </c>
      <c r="R21861">
        <v>1029677</v>
      </c>
      <c r="S21861">
        <v>248880</v>
      </c>
      <c r="T21861">
        <v>40.849684513000057</v>
      </c>
      <c r="U21861">
        <v>-73.835802361999981</v>
      </c>
      <c r="V21861" t="s">
        <v>11083</v>
      </c>
    </row>
    <row r="21862" spans="1:22" x14ac:dyDescent="0.3">
      <c r="A21862">
        <v>85707279</v>
      </c>
      <c r="B21862" s="1">
        <v>41102</v>
      </c>
      <c r="C21862" s="2">
        <v>0.68680555555555556</v>
      </c>
      <c r="D21862" s="2" t="s">
        <v>13504</v>
      </c>
      <c r="E21862" t="s">
        <v>20</v>
      </c>
      <c r="F21862" t="s">
        <v>2289</v>
      </c>
      <c r="G21862">
        <v>46</v>
      </c>
      <c r="H21862">
        <v>0</v>
      </c>
      <c r="I21862" t="s">
        <v>2289</v>
      </c>
      <c r="J21862" t="s">
        <v>2289</v>
      </c>
      <c r="K21862" t="b">
        <v>0</v>
      </c>
      <c r="L21862" t="s">
        <v>2289</v>
      </c>
      <c r="M21862" t="s">
        <v>2289</v>
      </c>
      <c r="N21862" t="s">
        <v>2289</v>
      </c>
      <c r="O21862" t="s">
        <v>21</v>
      </c>
      <c r="P21862" t="s">
        <v>13425</v>
      </c>
      <c r="Q21862" t="s">
        <v>18</v>
      </c>
      <c r="R21862">
        <v>1011486.8125</v>
      </c>
      <c r="S21862">
        <v>252148.171875</v>
      </c>
      <c r="T21862">
        <v>40.85872951500005</v>
      </c>
      <c r="U21862">
        <v>-73.901538724999966</v>
      </c>
      <c r="V21862" t="s">
        <v>8012</v>
      </c>
    </row>
    <row r="21863" spans="1:22" x14ac:dyDescent="0.3">
      <c r="A21863">
        <v>67131201</v>
      </c>
      <c r="B21863" s="1">
        <v>40111</v>
      </c>
      <c r="C21863" s="2">
        <v>9.0277777777777776E-2</v>
      </c>
      <c r="D21863" s="2" t="s">
        <v>13504</v>
      </c>
      <c r="E21863" t="s">
        <v>23</v>
      </c>
      <c r="F21863" t="s">
        <v>2289</v>
      </c>
      <c r="G21863">
        <v>109</v>
      </c>
      <c r="H21863">
        <v>0</v>
      </c>
      <c r="I21863" t="s">
        <v>2289</v>
      </c>
      <c r="J21863" t="s">
        <v>2289</v>
      </c>
      <c r="K21863" t="b">
        <v>0</v>
      </c>
      <c r="L21863" t="s">
        <v>1634</v>
      </c>
      <c r="M21863" t="s">
        <v>13440</v>
      </c>
      <c r="N21863" t="s">
        <v>1634</v>
      </c>
      <c r="O21863" t="s">
        <v>21</v>
      </c>
      <c r="P21863" t="s">
        <v>13425</v>
      </c>
      <c r="Q21863" t="s">
        <v>18</v>
      </c>
      <c r="R21863">
        <v>1030091.625</v>
      </c>
      <c r="S21863">
        <v>220250.328125</v>
      </c>
      <c r="T21863">
        <v>40.771102001000031</v>
      </c>
      <c r="U21863">
        <v>-73.834499187999938</v>
      </c>
      <c r="V21863" t="s">
        <v>910</v>
      </c>
    </row>
    <row r="21864" spans="1:22" x14ac:dyDescent="0.3">
      <c r="A21864">
        <v>175317914</v>
      </c>
      <c r="B21864" s="1">
        <v>43159</v>
      </c>
      <c r="C21864" s="2">
        <v>0.8833333333333333</v>
      </c>
      <c r="D21864" s="2" t="s">
        <v>13504</v>
      </c>
      <c r="E21864" t="s">
        <v>15</v>
      </c>
      <c r="F21864" t="s">
        <v>2289</v>
      </c>
      <c r="G21864">
        <v>26</v>
      </c>
      <c r="H21864">
        <v>0</v>
      </c>
      <c r="I21864" t="s">
        <v>2289</v>
      </c>
      <c r="J21864" t="s">
        <v>2289</v>
      </c>
      <c r="K21864" t="b">
        <v>0</v>
      </c>
      <c r="L21864" t="s">
        <v>2289</v>
      </c>
      <c r="M21864" t="s">
        <v>2289</v>
      </c>
      <c r="N21864" t="s">
        <v>2289</v>
      </c>
      <c r="O21864" t="s">
        <v>21</v>
      </c>
      <c r="P21864" t="s">
        <v>13425</v>
      </c>
      <c r="Q21864" t="s">
        <v>18</v>
      </c>
      <c r="R21864">
        <v>996279.375</v>
      </c>
      <c r="S21864">
        <v>235478.09375</v>
      </c>
      <c r="T21864">
        <v>40.813008786000069</v>
      </c>
      <c r="U21864">
        <v>-73.95654441399995</v>
      </c>
      <c r="V21864" t="s">
        <v>2255</v>
      </c>
    </row>
    <row r="21865" spans="1:22" x14ac:dyDescent="0.3">
      <c r="A21865">
        <v>80757842</v>
      </c>
      <c r="B21865" s="1">
        <v>40802</v>
      </c>
      <c r="C21865" s="2">
        <v>0.80902777777777779</v>
      </c>
      <c r="D21865" s="2" t="s">
        <v>13504</v>
      </c>
      <c r="E21865" t="s">
        <v>23</v>
      </c>
      <c r="F21865" t="s">
        <v>2289</v>
      </c>
      <c r="G21865">
        <v>113</v>
      </c>
      <c r="H21865">
        <v>0</v>
      </c>
      <c r="I21865" t="s">
        <v>2289</v>
      </c>
      <c r="J21865" t="s">
        <v>13433</v>
      </c>
      <c r="K21865" t="b">
        <v>1</v>
      </c>
      <c r="L21865" t="s">
        <v>2289</v>
      </c>
      <c r="M21865" t="s">
        <v>2289</v>
      </c>
      <c r="N21865" t="s">
        <v>2289</v>
      </c>
      <c r="O21865" t="s">
        <v>16</v>
      </c>
      <c r="P21865" t="s">
        <v>13425</v>
      </c>
      <c r="Q21865" t="s">
        <v>18</v>
      </c>
      <c r="R21865">
        <v>1040060.5</v>
      </c>
      <c r="S21865">
        <v>183957.796875</v>
      </c>
      <c r="T21865">
        <v>40.671430701000077</v>
      </c>
      <c r="U21865">
        <v>-73.798809554999934</v>
      </c>
      <c r="V21865" t="s">
        <v>11084</v>
      </c>
    </row>
    <row r="21866" spans="1:22" x14ac:dyDescent="0.3">
      <c r="A21866">
        <v>144389461</v>
      </c>
      <c r="B21866" s="1">
        <v>42195</v>
      </c>
      <c r="C21866" s="2">
        <v>8.5416666666666669E-2</v>
      </c>
      <c r="D21866" s="2" t="s">
        <v>13504</v>
      </c>
      <c r="E21866" t="s">
        <v>26</v>
      </c>
      <c r="F21866" t="s">
        <v>2289</v>
      </c>
      <c r="G21866">
        <v>60</v>
      </c>
      <c r="H21866">
        <v>0</v>
      </c>
      <c r="I21866" t="s">
        <v>2289</v>
      </c>
      <c r="J21866" t="s">
        <v>13430</v>
      </c>
      <c r="K21866" t="b">
        <v>0</v>
      </c>
      <c r="L21866" t="s">
        <v>2289</v>
      </c>
      <c r="M21866" t="s">
        <v>2289</v>
      </c>
      <c r="N21866" t="s">
        <v>2289</v>
      </c>
      <c r="O21866" t="s">
        <v>16</v>
      </c>
      <c r="P21866" t="s">
        <v>13425</v>
      </c>
      <c r="Q21866" t="s">
        <v>70</v>
      </c>
      <c r="R21866">
        <v>987640.75</v>
      </c>
      <c r="S21866">
        <v>148923.171875</v>
      </c>
      <c r="T21866">
        <v>40.575443241000073</v>
      </c>
      <c r="U21866">
        <v>-73.98779566199994</v>
      </c>
      <c r="V21866" t="s">
        <v>1951</v>
      </c>
    </row>
    <row r="21867" spans="1:22" x14ac:dyDescent="0.3">
      <c r="A21867">
        <v>225620486</v>
      </c>
      <c r="B21867" s="1">
        <v>44268</v>
      </c>
      <c r="C21867" s="2">
        <v>0.42708333333333331</v>
      </c>
      <c r="D21867" s="2" t="s">
        <v>13504</v>
      </c>
      <c r="E21867" t="s">
        <v>26</v>
      </c>
      <c r="F21867" t="s">
        <v>2289</v>
      </c>
      <c r="G21867">
        <v>69</v>
      </c>
      <c r="H21867">
        <v>0</v>
      </c>
      <c r="I21867" t="s">
        <v>2289</v>
      </c>
      <c r="J21867" t="s">
        <v>2289</v>
      </c>
      <c r="K21867" t="b">
        <v>1</v>
      </c>
      <c r="L21867" t="s">
        <v>16</v>
      </c>
      <c r="M21867" t="s">
        <v>13425</v>
      </c>
      <c r="N21867" t="s">
        <v>18</v>
      </c>
      <c r="O21867" t="s">
        <v>73</v>
      </c>
      <c r="P21867" t="s">
        <v>13425</v>
      </c>
      <c r="Q21867" t="s">
        <v>18</v>
      </c>
      <c r="R21867">
        <v>1007751</v>
      </c>
      <c r="S21867">
        <v>172325</v>
      </c>
      <c r="T21867">
        <v>40.639645950000045</v>
      </c>
      <c r="U21867">
        <v>-73.915322842999956</v>
      </c>
      <c r="V21867" t="s">
        <v>2340</v>
      </c>
    </row>
    <row r="21868" spans="1:22" x14ac:dyDescent="0.3">
      <c r="A21868">
        <v>85606194</v>
      </c>
      <c r="B21868" s="1">
        <v>41095</v>
      </c>
      <c r="C21868" s="2">
        <v>0.15277777777777779</v>
      </c>
      <c r="D21868" s="2" t="s">
        <v>13504</v>
      </c>
      <c r="E21868" t="s">
        <v>15</v>
      </c>
      <c r="F21868" t="s">
        <v>2289</v>
      </c>
      <c r="G21868">
        <v>7</v>
      </c>
      <c r="H21868">
        <v>0</v>
      </c>
      <c r="I21868" t="s">
        <v>2289</v>
      </c>
      <c r="J21868" t="s">
        <v>13429</v>
      </c>
      <c r="K21868" t="b">
        <v>0</v>
      </c>
      <c r="L21868" t="s">
        <v>2289</v>
      </c>
      <c r="M21868" t="s">
        <v>2289</v>
      </c>
      <c r="N21868" t="s">
        <v>2289</v>
      </c>
      <c r="O21868" t="s">
        <v>16</v>
      </c>
      <c r="P21868" t="s">
        <v>13425</v>
      </c>
      <c r="Q21868" t="s">
        <v>44</v>
      </c>
      <c r="R21868">
        <v>987323.5625</v>
      </c>
      <c r="S21868">
        <v>200564.40625</v>
      </c>
      <c r="T21868">
        <v>40.717187382000077</v>
      </c>
      <c r="U21868">
        <v>-73.988913930999956</v>
      </c>
      <c r="V21868" t="s">
        <v>11085</v>
      </c>
    </row>
    <row r="21869" spans="1:22" x14ac:dyDescent="0.3">
      <c r="A21869">
        <v>23957542</v>
      </c>
      <c r="B21869" s="1">
        <v>38949</v>
      </c>
      <c r="C21869" s="2">
        <v>0.21944444444444444</v>
      </c>
      <c r="D21869" s="2" t="s">
        <v>13504</v>
      </c>
      <c r="E21869" t="s">
        <v>26</v>
      </c>
      <c r="F21869" t="s">
        <v>2289</v>
      </c>
      <c r="G21869">
        <v>75</v>
      </c>
      <c r="H21869">
        <v>0</v>
      </c>
      <c r="I21869" t="s">
        <v>2289</v>
      </c>
      <c r="J21869" t="s">
        <v>13431</v>
      </c>
      <c r="K21869" t="b">
        <v>0</v>
      </c>
      <c r="L21869" t="s">
        <v>21</v>
      </c>
      <c r="M21869" t="s">
        <v>13425</v>
      </c>
      <c r="N21869" t="s">
        <v>18</v>
      </c>
      <c r="O21869" t="s">
        <v>21</v>
      </c>
      <c r="P21869" t="s">
        <v>13425</v>
      </c>
      <c r="Q21869" t="s">
        <v>18</v>
      </c>
      <c r="R21869">
        <v>1011245</v>
      </c>
      <c r="S21869">
        <v>185498</v>
      </c>
      <c r="T21869">
        <v>40.675792969000042</v>
      </c>
      <c r="U21869">
        <v>-73.902680569999973</v>
      </c>
      <c r="V21869" t="s">
        <v>3605</v>
      </c>
    </row>
    <row r="21870" spans="1:22" x14ac:dyDescent="0.3">
      <c r="A21870">
        <v>166188047</v>
      </c>
      <c r="B21870" s="1">
        <v>42903</v>
      </c>
      <c r="C21870" s="2">
        <v>0.49652777777777779</v>
      </c>
      <c r="D21870" s="2" t="s">
        <v>13504</v>
      </c>
      <c r="E21870" t="s">
        <v>26</v>
      </c>
      <c r="F21870" t="s">
        <v>2289</v>
      </c>
      <c r="G21870">
        <v>77</v>
      </c>
      <c r="H21870">
        <v>0</v>
      </c>
      <c r="I21870" t="s">
        <v>2289</v>
      </c>
      <c r="J21870" t="s">
        <v>2289</v>
      </c>
      <c r="K21870" t="b">
        <v>1</v>
      </c>
      <c r="L21870" t="s">
        <v>16</v>
      </c>
      <c r="M21870" t="s">
        <v>13425</v>
      </c>
      <c r="N21870" t="s">
        <v>46</v>
      </c>
      <c r="O21870" t="s">
        <v>29</v>
      </c>
      <c r="P21870" t="s">
        <v>13425</v>
      </c>
      <c r="Q21870" t="s">
        <v>18</v>
      </c>
      <c r="R21870">
        <v>1003865.625</v>
      </c>
      <c r="S21870">
        <v>186088.484375</v>
      </c>
      <c r="T21870">
        <v>40.677433142000041</v>
      </c>
      <c r="U21870">
        <v>-73.929282549999982</v>
      </c>
      <c r="V21870" t="s">
        <v>11086</v>
      </c>
    </row>
    <row r="21871" spans="1:22" x14ac:dyDescent="0.3">
      <c r="A21871">
        <v>72195829</v>
      </c>
      <c r="B21871" s="1">
        <v>40280</v>
      </c>
      <c r="C21871" s="2">
        <v>0.99930555555555556</v>
      </c>
      <c r="D21871" s="2" t="s">
        <v>13504</v>
      </c>
      <c r="E21871" t="s">
        <v>26</v>
      </c>
      <c r="F21871" t="s">
        <v>2289</v>
      </c>
      <c r="G21871">
        <v>81</v>
      </c>
      <c r="H21871">
        <v>0</v>
      </c>
      <c r="I21871" t="s">
        <v>2289</v>
      </c>
      <c r="J21871" t="s">
        <v>2289</v>
      </c>
      <c r="K21871" t="b">
        <v>0</v>
      </c>
      <c r="L21871" t="s">
        <v>29</v>
      </c>
      <c r="M21871" t="s">
        <v>13425</v>
      </c>
      <c r="N21871" t="s">
        <v>18</v>
      </c>
      <c r="O21871" t="s">
        <v>21</v>
      </c>
      <c r="P21871" t="s">
        <v>13425</v>
      </c>
      <c r="Q21871" t="s">
        <v>46</v>
      </c>
      <c r="R21871">
        <v>1003655.6875</v>
      </c>
      <c r="S21871">
        <v>187149.625</v>
      </c>
      <c r="T21871">
        <v>40.680346195000027</v>
      </c>
      <c r="U21871">
        <v>-73.930036367999946</v>
      </c>
      <c r="V21871" t="s">
        <v>1121</v>
      </c>
    </row>
    <row r="21872" spans="1:22" x14ac:dyDescent="0.3">
      <c r="A21872">
        <v>62727214</v>
      </c>
      <c r="B21872" s="1">
        <v>39977</v>
      </c>
      <c r="C21872" s="2">
        <v>0.59722222222222221</v>
      </c>
      <c r="D21872" s="2" t="s">
        <v>13504</v>
      </c>
      <c r="E21872" t="s">
        <v>26</v>
      </c>
      <c r="F21872" t="s">
        <v>2289</v>
      </c>
      <c r="G21872">
        <v>79</v>
      </c>
      <c r="H21872">
        <v>0</v>
      </c>
      <c r="I21872" t="s">
        <v>2289</v>
      </c>
      <c r="J21872" t="s">
        <v>2289</v>
      </c>
      <c r="K21872" t="b">
        <v>0</v>
      </c>
      <c r="L21872" t="s">
        <v>21</v>
      </c>
      <c r="M21872" t="s">
        <v>13425</v>
      </c>
      <c r="N21872" t="s">
        <v>18</v>
      </c>
      <c r="O21872" t="s">
        <v>16</v>
      </c>
      <c r="P21872" t="s">
        <v>13425</v>
      </c>
      <c r="Q21872" t="s">
        <v>18</v>
      </c>
      <c r="R21872">
        <v>995443</v>
      </c>
      <c r="S21872">
        <v>189589.515625</v>
      </c>
      <c r="T21872">
        <v>40.687057332000052</v>
      </c>
      <c r="U21872">
        <v>-73.959642253999959</v>
      </c>
      <c r="V21872" t="s">
        <v>10203</v>
      </c>
    </row>
    <row r="21873" spans="1:22" x14ac:dyDescent="0.3">
      <c r="A21873">
        <v>76723982</v>
      </c>
      <c r="B21873" s="1">
        <v>40548</v>
      </c>
      <c r="C21873" s="2">
        <v>0.96944444444444444</v>
      </c>
      <c r="D21873" s="2" t="s">
        <v>13504</v>
      </c>
      <c r="E21873" t="s">
        <v>147</v>
      </c>
      <c r="F21873" t="s">
        <v>2289</v>
      </c>
      <c r="G21873">
        <v>123</v>
      </c>
      <c r="H21873">
        <v>0</v>
      </c>
      <c r="I21873" t="s">
        <v>2289</v>
      </c>
      <c r="J21873" t="s">
        <v>13433</v>
      </c>
      <c r="K21873" t="b">
        <v>0</v>
      </c>
      <c r="L21873" t="s">
        <v>21</v>
      </c>
      <c r="M21873" t="s">
        <v>13425</v>
      </c>
      <c r="N21873" t="s">
        <v>232</v>
      </c>
      <c r="O21873" t="s">
        <v>21</v>
      </c>
      <c r="P21873" t="s">
        <v>13425</v>
      </c>
      <c r="Q21873" t="s">
        <v>44</v>
      </c>
      <c r="R21873">
        <v>933238.125</v>
      </c>
      <c r="S21873">
        <v>140433.921875</v>
      </c>
      <c r="T21873">
        <v>40.551995821000048</v>
      </c>
      <c r="U21873">
        <v>-74.18356597199994</v>
      </c>
      <c r="V21873" t="s">
        <v>7465</v>
      </c>
    </row>
    <row r="21874" spans="1:22" x14ac:dyDescent="0.3">
      <c r="A21874">
        <v>16631458</v>
      </c>
      <c r="B21874" s="1">
        <v>38861</v>
      </c>
      <c r="C21874" s="2">
        <v>1.7361111111111112E-2</v>
      </c>
      <c r="D21874" s="2" t="s">
        <v>13504</v>
      </c>
      <c r="E21874" t="s">
        <v>26</v>
      </c>
      <c r="F21874" t="s">
        <v>2289</v>
      </c>
      <c r="G21874">
        <v>73</v>
      </c>
      <c r="H21874">
        <v>0</v>
      </c>
      <c r="I21874" t="s">
        <v>2289</v>
      </c>
      <c r="J21874" t="s">
        <v>2289</v>
      </c>
      <c r="K21874" t="b">
        <v>0</v>
      </c>
      <c r="L21874" t="s">
        <v>1634</v>
      </c>
      <c r="M21874" t="s">
        <v>13425</v>
      </c>
      <c r="N21874" t="s">
        <v>18</v>
      </c>
      <c r="O21874" t="s">
        <v>16</v>
      </c>
      <c r="P21874" t="s">
        <v>13425</v>
      </c>
      <c r="Q21874" t="s">
        <v>18</v>
      </c>
      <c r="R21874">
        <v>1009709</v>
      </c>
      <c r="S21874">
        <v>178337</v>
      </c>
      <c r="T21874">
        <v>40.656142172000045</v>
      </c>
      <c r="U21874">
        <v>-73.908245108999949</v>
      </c>
      <c r="V21874" t="s">
        <v>11087</v>
      </c>
    </row>
    <row r="21875" spans="1:22" x14ac:dyDescent="0.3">
      <c r="A21875">
        <v>185805056</v>
      </c>
      <c r="B21875" s="1">
        <v>43311</v>
      </c>
      <c r="C21875" s="2">
        <v>0.87013888888888891</v>
      </c>
      <c r="D21875" s="2" t="s">
        <v>13504</v>
      </c>
      <c r="E21875" t="s">
        <v>23</v>
      </c>
      <c r="F21875" t="s">
        <v>2289</v>
      </c>
      <c r="G21875">
        <v>114</v>
      </c>
      <c r="H21875">
        <v>0</v>
      </c>
      <c r="I21875" t="s">
        <v>2289</v>
      </c>
      <c r="J21875" t="s">
        <v>13430</v>
      </c>
      <c r="K21875" t="b">
        <v>1</v>
      </c>
      <c r="L21875" t="s">
        <v>16</v>
      </c>
      <c r="M21875" t="s">
        <v>13425</v>
      </c>
      <c r="N21875" t="s">
        <v>44</v>
      </c>
      <c r="O21875" t="s">
        <v>16</v>
      </c>
      <c r="P21875" t="s">
        <v>13432</v>
      </c>
      <c r="Q21875" t="s">
        <v>44</v>
      </c>
      <c r="R21875">
        <v>1004500.75</v>
      </c>
      <c r="S21875">
        <v>218789.84375</v>
      </c>
      <c r="T21875">
        <v>40.767189014000053</v>
      </c>
      <c r="U21875">
        <v>-73.926894389999973</v>
      </c>
      <c r="V21875" t="s">
        <v>9540</v>
      </c>
    </row>
    <row r="21876" spans="1:22" x14ac:dyDescent="0.3">
      <c r="A21876">
        <v>26010439</v>
      </c>
      <c r="B21876" s="1">
        <v>39081</v>
      </c>
      <c r="C21876" s="2">
        <v>0.76388888888888884</v>
      </c>
      <c r="D21876" s="2" t="s">
        <v>13504</v>
      </c>
      <c r="E21876" t="s">
        <v>23</v>
      </c>
      <c r="F21876" t="s">
        <v>2289</v>
      </c>
      <c r="G21876">
        <v>105</v>
      </c>
      <c r="H21876">
        <v>0</v>
      </c>
      <c r="I21876" t="s">
        <v>2289</v>
      </c>
      <c r="J21876" t="s">
        <v>2289</v>
      </c>
      <c r="K21876" t="b">
        <v>1</v>
      </c>
      <c r="L21876" t="s">
        <v>1634</v>
      </c>
      <c r="M21876" t="s">
        <v>13440</v>
      </c>
      <c r="N21876" t="s">
        <v>1634</v>
      </c>
      <c r="O21876" t="s">
        <v>21</v>
      </c>
      <c r="P21876" t="s">
        <v>13425</v>
      </c>
      <c r="Q21876" t="s">
        <v>18</v>
      </c>
      <c r="R21876">
        <v>1055480.375</v>
      </c>
      <c r="S21876">
        <v>192979.484375</v>
      </c>
      <c r="T21876">
        <v>40.696082438000076</v>
      </c>
      <c r="U21876">
        <v>-73.743127191999974</v>
      </c>
      <c r="V21876" t="s">
        <v>5854</v>
      </c>
    </row>
    <row r="21877" spans="1:22" x14ac:dyDescent="0.3">
      <c r="A21877">
        <v>186368662</v>
      </c>
      <c r="B21877" s="1">
        <v>43325</v>
      </c>
      <c r="C21877" s="2">
        <v>7.013888888888889E-2</v>
      </c>
      <c r="D21877" s="2" t="s">
        <v>13504</v>
      </c>
      <c r="E21877" t="s">
        <v>15</v>
      </c>
      <c r="F21877" t="s">
        <v>2289</v>
      </c>
      <c r="G21877">
        <v>33</v>
      </c>
      <c r="H21877">
        <v>0</v>
      </c>
      <c r="I21877" t="s">
        <v>2289</v>
      </c>
      <c r="J21877" t="s">
        <v>2289</v>
      </c>
      <c r="K21877" t="b">
        <v>0</v>
      </c>
      <c r="L21877" t="s">
        <v>2289</v>
      </c>
      <c r="M21877" t="s">
        <v>2289</v>
      </c>
      <c r="N21877" t="s">
        <v>2289</v>
      </c>
      <c r="O21877" t="s">
        <v>21</v>
      </c>
      <c r="P21877" t="s">
        <v>13425</v>
      </c>
      <c r="Q21877" t="s">
        <v>70</v>
      </c>
      <c r="R21877">
        <v>1001853</v>
      </c>
      <c r="S21877">
        <v>244535</v>
      </c>
      <c r="T21877">
        <v>40.837858070000038</v>
      </c>
      <c r="U21877">
        <v>-73.936385512999948</v>
      </c>
      <c r="V21877" t="s">
        <v>11088</v>
      </c>
    </row>
    <row r="21878" spans="1:22" x14ac:dyDescent="0.3">
      <c r="A21878">
        <v>32178480</v>
      </c>
      <c r="B21878" s="1">
        <v>39245</v>
      </c>
      <c r="C21878" s="2">
        <v>2.6388888888888889E-2</v>
      </c>
      <c r="D21878" s="2" t="s">
        <v>13504</v>
      </c>
      <c r="E21878" t="s">
        <v>20</v>
      </c>
      <c r="F21878" t="s">
        <v>2289</v>
      </c>
      <c r="G21878">
        <v>47</v>
      </c>
      <c r="H21878">
        <v>0</v>
      </c>
      <c r="I21878" t="s">
        <v>2289</v>
      </c>
      <c r="J21878" t="s">
        <v>2289</v>
      </c>
      <c r="K21878" t="b">
        <v>0</v>
      </c>
      <c r="L21878" t="s">
        <v>42</v>
      </c>
      <c r="M21878" t="s">
        <v>13425</v>
      </c>
      <c r="N21878" t="s">
        <v>18</v>
      </c>
      <c r="O21878" t="s">
        <v>16</v>
      </c>
      <c r="P21878" t="s">
        <v>13425</v>
      </c>
      <c r="Q21878" t="s">
        <v>18</v>
      </c>
      <c r="R21878">
        <v>1026071.875</v>
      </c>
      <c r="S21878">
        <v>259029.53125</v>
      </c>
      <c r="T21878">
        <v>40.877559682000026</v>
      </c>
      <c r="U21878">
        <v>-73.84876997899994</v>
      </c>
      <c r="V21878" t="s">
        <v>2927</v>
      </c>
    </row>
    <row r="21879" spans="1:22" x14ac:dyDescent="0.3">
      <c r="A21879">
        <v>223819780</v>
      </c>
      <c r="B21879" s="1">
        <v>44228</v>
      </c>
      <c r="C21879" s="2">
        <v>5.2083333333333336E-2</v>
      </c>
      <c r="D21879" s="2" t="s">
        <v>13504</v>
      </c>
      <c r="E21879" t="s">
        <v>15</v>
      </c>
      <c r="F21879" t="s">
        <v>2289</v>
      </c>
      <c r="G21879">
        <v>14</v>
      </c>
      <c r="H21879">
        <v>0</v>
      </c>
      <c r="I21879" t="s">
        <v>2289</v>
      </c>
      <c r="J21879" t="s">
        <v>2289</v>
      </c>
      <c r="K21879" t="b">
        <v>0</v>
      </c>
      <c r="L21879" t="s">
        <v>16</v>
      </c>
      <c r="M21879" t="s">
        <v>13425</v>
      </c>
      <c r="N21879" t="s">
        <v>18</v>
      </c>
      <c r="O21879" t="s">
        <v>16</v>
      </c>
      <c r="P21879" t="s">
        <v>13425</v>
      </c>
      <c r="Q21879" t="s">
        <v>18</v>
      </c>
      <c r="R21879">
        <v>987215</v>
      </c>
      <c r="S21879">
        <v>215403</v>
      </c>
      <c r="T21879">
        <v>40.757915693000022</v>
      </c>
      <c r="U21879">
        <v>-73.989299019999976</v>
      </c>
      <c r="V21879" t="s">
        <v>11089</v>
      </c>
    </row>
    <row r="21880" spans="1:22" x14ac:dyDescent="0.3">
      <c r="A21880">
        <v>148135277</v>
      </c>
      <c r="B21880" s="1">
        <v>42337</v>
      </c>
      <c r="C21880" s="2">
        <v>1.8055555555555554E-2</v>
      </c>
      <c r="D21880" s="2" t="s">
        <v>13504</v>
      </c>
      <c r="E21880" t="s">
        <v>20</v>
      </c>
      <c r="F21880" t="s">
        <v>2289</v>
      </c>
      <c r="G21880">
        <v>44</v>
      </c>
      <c r="H21880">
        <v>0</v>
      </c>
      <c r="I21880" t="s">
        <v>2289</v>
      </c>
      <c r="J21880" t="s">
        <v>2289</v>
      </c>
      <c r="K21880" t="b">
        <v>0</v>
      </c>
      <c r="L21880" t="s">
        <v>2289</v>
      </c>
      <c r="M21880" t="s">
        <v>2289</v>
      </c>
      <c r="N21880" t="s">
        <v>2289</v>
      </c>
      <c r="O21880" t="s">
        <v>16</v>
      </c>
      <c r="P21880" t="s">
        <v>13432</v>
      </c>
      <c r="Q21880" t="s">
        <v>46</v>
      </c>
      <c r="R21880">
        <v>1005142.1875</v>
      </c>
      <c r="S21880">
        <v>246042.625</v>
      </c>
      <c r="T21880">
        <v>40.841988892000074</v>
      </c>
      <c r="U21880">
        <v>-73.92449394099998</v>
      </c>
      <c r="V21880" t="s">
        <v>7488</v>
      </c>
    </row>
    <row r="21881" spans="1:22" x14ac:dyDescent="0.3">
      <c r="A21881">
        <v>226705490</v>
      </c>
      <c r="B21881" s="1">
        <v>44294</v>
      </c>
      <c r="C21881" s="2">
        <v>0.79722222222222228</v>
      </c>
      <c r="D21881" s="2" t="s">
        <v>13504</v>
      </c>
      <c r="E21881" t="s">
        <v>15</v>
      </c>
      <c r="F21881" t="s">
        <v>2289</v>
      </c>
      <c r="G21881">
        <v>25</v>
      </c>
      <c r="H21881">
        <v>0</v>
      </c>
      <c r="I21881" t="s">
        <v>2289</v>
      </c>
      <c r="J21881" t="s">
        <v>2289</v>
      </c>
      <c r="K21881" t="b">
        <v>0</v>
      </c>
      <c r="L21881" t="s">
        <v>29</v>
      </c>
      <c r="M21881" t="s">
        <v>13425</v>
      </c>
      <c r="N21881" t="s">
        <v>18</v>
      </c>
      <c r="O21881" t="s">
        <v>29</v>
      </c>
      <c r="P21881" t="s">
        <v>13425</v>
      </c>
      <c r="Q21881" t="s">
        <v>70</v>
      </c>
      <c r="R21881">
        <v>1001575</v>
      </c>
      <c r="S21881">
        <v>232339</v>
      </c>
      <c r="T21881">
        <v>40.804384046000045</v>
      </c>
      <c r="U21881">
        <v>-73.937421668999946</v>
      </c>
      <c r="V21881" t="s">
        <v>4892</v>
      </c>
    </row>
    <row r="21882" spans="1:22" x14ac:dyDescent="0.3">
      <c r="A21882">
        <v>71325494</v>
      </c>
      <c r="B21882" s="1">
        <v>40221</v>
      </c>
      <c r="C21882" s="2">
        <v>0.97916666666666663</v>
      </c>
      <c r="D21882" s="2" t="s">
        <v>13504</v>
      </c>
      <c r="E21882" t="s">
        <v>20</v>
      </c>
      <c r="F21882" t="s">
        <v>2289</v>
      </c>
      <c r="G21882">
        <v>47</v>
      </c>
      <c r="H21882">
        <v>0</v>
      </c>
      <c r="I21882" t="s">
        <v>2289</v>
      </c>
      <c r="J21882" t="s">
        <v>13441</v>
      </c>
      <c r="K21882" t="b">
        <v>0</v>
      </c>
      <c r="L21882" t="s">
        <v>2289</v>
      </c>
      <c r="M21882" t="s">
        <v>2289</v>
      </c>
      <c r="N21882" t="s">
        <v>2289</v>
      </c>
      <c r="O21882" t="s">
        <v>21</v>
      </c>
      <c r="P21882" t="s">
        <v>13425</v>
      </c>
      <c r="Q21882" t="s">
        <v>18</v>
      </c>
      <c r="R21882">
        <v>1025130.3125</v>
      </c>
      <c r="S21882">
        <v>257313.140625</v>
      </c>
      <c r="T21882">
        <v>40.87285313600006</v>
      </c>
      <c r="U21882">
        <v>-73.852185215999953</v>
      </c>
      <c r="V21882" t="s">
        <v>5299</v>
      </c>
    </row>
    <row r="21883" spans="1:22" x14ac:dyDescent="0.3">
      <c r="A21883">
        <v>32155731</v>
      </c>
      <c r="B21883" s="1">
        <v>39243</v>
      </c>
      <c r="C21883" s="2">
        <v>0.81041666666666667</v>
      </c>
      <c r="D21883" s="2" t="s">
        <v>13504</v>
      </c>
      <c r="E21883" t="s">
        <v>26</v>
      </c>
      <c r="F21883" t="s">
        <v>2289</v>
      </c>
      <c r="G21883">
        <v>70</v>
      </c>
      <c r="H21883">
        <v>0</v>
      </c>
      <c r="I21883" t="s">
        <v>2289</v>
      </c>
      <c r="J21883" t="s">
        <v>2289</v>
      </c>
      <c r="K21883" t="b">
        <v>0</v>
      </c>
      <c r="L21883" t="s">
        <v>21</v>
      </c>
      <c r="M21883" t="s">
        <v>13425</v>
      </c>
      <c r="N21883" t="s">
        <v>18</v>
      </c>
      <c r="O21883" t="s">
        <v>21</v>
      </c>
      <c r="P21883" t="s">
        <v>13425</v>
      </c>
      <c r="Q21883" t="s">
        <v>18</v>
      </c>
      <c r="R21883">
        <v>991547</v>
      </c>
      <c r="S21883">
        <v>168934</v>
      </c>
      <c r="T21883">
        <v>40.630366545000072</v>
      </c>
      <c r="U21883">
        <v>-73.973712612999975</v>
      </c>
      <c r="V21883" t="s">
        <v>3672</v>
      </c>
    </row>
    <row r="21884" spans="1:22" x14ac:dyDescent="0.3">
      <c r="A21884">
        <v>172233867</v>
      </c>
      <c r="B21884" s="1">
        <v>43072</v>
      </c>
      <c r="C21884" s="2">
        <v>0.8125</v>
      </c>
      <c r="D21884" s="2" t="s">
        <v>13504</v>
      </c>
      <c r="E21884" t="s">
        <v>26</v>
      </c>
      <c r="F21884" t="s">
        <v>2289</v>
      </c>
      <c r="G21884">
        <v>66</v>
      </c>
      <c r="H21884">
        <v>0</v>
      </c>
      <c r="I21884" t="s">
        <v>2289</v>
      </c>
      <c r="J21884" t="s">
        <v>2289</v>
      </c>
      <c r="K21884" t="b">
        <v>0</v>
      </c>
      <c r="L21884" t="s">
        <v>2289</v>
      </c>
      <c r="M21884" t="s">
        <v>2289</v>
      </c>
      <c r="N21884" t="s">
        <v>2289</v>
      </c>
      <c r="O21884" t="s">
        <v>29</v>
      </c>
      <c r="P21884" t="s">
        <v>13432</v>
      </c>
      <c r="Q21884" t="s">
        <v>18</v>
      </c>
      <c r="R21884">
        <v>992635.125</v>
      </c>
      <c r="S21884">
        <v>173428.265625</v>
      </c>
      <c r="T21884">
        <v>40.642701386000056</v>
      </c>
      <c r="U21884">
        <v>-73.96978685299996</v>
      </c>
      <c r="V21884" t="s">
        <v>11090</v>
      </c>
    </row>
    <row r="21885" spans="1:22" x14ac:dyDescent="0.3">
      <c r="A21885">
        <v>140628575</v>
      </c>
      <c r="B21885" s="1">
        <v>42024</v>
      </c>
      <c r="C21885" s="2">
        <v>0.92708333333333337</v>
      </c>
      <c r="D21885" s="2" t="s">
        <v>13504</v>
      </c>
      <c r="E21885" t="s">
        <v>147</v>
      </c>
      <c r="F21885" t="s">
        <v>2289</v>
      </c>
      <c r="G21885">
        <v>122</v>
      </c>
      <c r="H21885">
        <v>0</v>
      </c>
      <c r="I21885" t="s">
        <v>2289</v>
      </c>
      <c r="J21885" t="s">
        <v>2289</v>
      </c>
      <c r="K21885" t="b">
        <v>1</v>
      </c>
      <c r="L21885" t="s">
        <v>21</v>
      </c>
      <c r="M21885" t="s">
        <v>13425</v>
      </c>
      <c r="N21885" t="s">
        <v>46</v>
      </c>
      <c r="O21885" t="s">
        <v>29</v>
      </c>
      <c r="P21885" t="s">
        <v>13425</v>
      </c>
      <c r="Q21885" t="s">
        <v>46</v>
      </c>
      <c r="R21885">
        <v>965092.3125</v>
      </c>
      <c r="S21885">
        <v>155703.234375</v>
      </c>
      <c r="T21885">
        <v>40.594033109000065</v>
      </c>
      <c r="U21885">
        <v>-74.068983095999954</v>
      </c>
      <c r="V21885" t="s">
        <v>11091</v>
      </c>
    </row>
    <row r="21886" spans="1:22" x14ac:dyDescent="0.3">
      <c r="A21886">
        <v>237012947</v>
      </c>
      <c r="B21886" s="1">
        <v>44527</v>
      </c>
      <c r="C21886" s="2">
        <v>0.34930555555555554</v>
      </c>
      <c r="D21886" s="2" t="s">
        <v>13504</v>
      </c>
      <c r="E21886" t="s">
        <v>20</v>
      </c>
      <c r="F21886" t="s">
        <v>2289</v>
      </c>
      <c r="G21886">
        <v>48</v>
      </c>
      <c r="H21886">
        <v>0</v>
      </c>
      <c r="I21886" t="s">
        <v>2289</v>
      </c>
      <c r="J21886" t="s">
        <v>2289</v>
      </c>
      <c r="K21886" t="b">
        <v>0</v>
      </c>
      <c r="L21886" t="s">
        <v>21</v>
      </c>
      <c r="M21886" t="s">
        <v>13425</v>
      </c>
      <c r="N21886" t="s">
        <v>18</v>
      </c>
      <c r="O21886" t="s">
        <v>16</v>
      </c>
      <c r="P21886" t="s">
        <v>13425</v>
      </c>
      <c r="Q21886" t="s">
        <v>18</v>
      </c>
      <c r="R21886">
        <v>1014022</v>
      </c>
      <c r="S21886">
        <v>251201</v>
      </c>
      <c r="T21886">
        <v>40.856121627000043</v>
      </c>
      <c r="U21886">
        <v>-73.892378082999983</v>
      </c>
      <c r="V21886" t="s">
        <v>11092</v>
      </c>
    </row>
    <row r="21887" spans="1:22" x14ac:dyDescent="0.3">
      <c r="A21887">
        <v>71054062</v>
      </c>
      <c r="B21887" s="1">
        <v>40208</v>
      </c>
      <c r="C21887" s="2">
        <v>0.84027777777777779</v>
      </c>
      <c r="D21887" s="2" t="s">
        <v>13504</v>
      </c>
      <c r="E21887" t="s">
        <v>26</v>
      </c>
      <c r="F21887" t="s">
        <v>2289</v>
      </c>
      <c r="G21887">
        <v>81</v>
      </c>
      <c r="H21887">
        <v>2</v>
      </c>
      <c r="I21887" t="s">
        <v>2289</v>
      </c>
      <c r="J21887" t="s">
        <v>13429</v>
      </c>
      <c r="K21887" t="b">
        <v>0</v>
      </c>
      <c r="L21887" t="s">
        <v>1634</v>
      </c>
      <c r="M21887" t="s">
        <v>13440</v>
      </c>
      <c r="N21887" t="s">
        <v>1634</v>
      </c>
      <c r="O21887" t="s">
        <v>21</v>
      </c>
      <c r="P21887" t="s">
        <v>13425</v>
      </c>
      <c r="Q21887" t="s">
        <v>18</v>
      </c>
      <c r="R21887">
        <v>1002243.3125</v>
      </c>
      <c r="S21887">
        <v>192242.703125</v>
      </c>
      <c r="T21887">
        <v>40.694328508000069</v>
      </c>
      <c r="U21887">
        <v>-73.935114928999951</v>
      </c>
      <c r="V21887" t="s">
        <v>1310</v>
      </c>
    </row>
    <row r="21888" spans="1:22" x14ac:dyDescent="0.3">
      <c r="A21888">
        <v>82142170</v>
      </c>
      <c r="B21888" s="1">
        <v>40889</v>
      </c>
      <c r="C21888" s="2">
        <v>0.72152777777777777</v>
      </c>
      <c r="D21888" s="2" t="s">
        <v>13504</v>
      </c>
      <c r="E21888" t="s">
        <v>26</v>
      </c>
      <c r="F21888" t="s">
        <v>2289</v>
      </c>
      <c r="G21888">
        <v>71</v>
      </c>
      <c r="H21888">
        <v>0</v>
      </c>
      <c r="I21888" t="s">
        <v>2289</v>
      </c>
      <c r="J21888" t="s">
        <v>2289</v>
      </c>
      <c r="K21888" t="b">
        <v>0</v>
      </c>
      <c r="L21888" t="s">
        <v>2289</v>
      </c>
      <c r="M21888" t="s">
        <v>2289</v>
      </c>
      <c r="N21888" t="s">
        <v>2289</v>
      </c>
      <c r="O21888" t="s">
        <v>16</v>
      </c>
      <c r="P21888" t="s">
        <v>13425</v>
      </c>
      <c r="Q21888" t="s">
        <v>46</v>
      </c>
      <c r="R21888">
        <v>1003260</v>
      </c>
      <c r="S21888">
        <v>180487</v>
      </c>
      <c r="T21888">
        <v>40.662059641000042</v>
      </c>
      <c r="U21888">
        <v>-73.931481763999955</v>
      </c>
      <c r="V21888" t="s">
        <v>11093</v>
      </c>
    </row>
    <row r="21889" spans="1:22" x14ac:dyDescent="0.3">
      <c r="A21889">
        <v>187396122</v>
      </c>
      <c r="B21889" s="1">
        <v>43350</v>
      </c>
      <c r="C21889" s="2">
        <v>0.56597222222222221</v>
      </c>
      <c r="D21889" s="2" t="s">
        <v>13504</v>
      </c>
      <c r="E21889" t="s">
        <v>20</v>
      </c>
      <c r="F21889" t="s">
        <v>2289</v>
      </c>
      <c r="G21889">
        <v>46</v>
      </c>
      <c r="H21889">
        <v>0</v>
      </c>
      <c r="I21889" t="s">
        <v>2289</v>
      </c>
      <c r="J21889" t="s">
        <v>2289</v>
      </c>
      <c r="K21889" t="b">
        <v>0</v>
      </c>
      <c r="L21889" t="s">
        <v>16</v>
      </c>
      <c r="M21889" t="s">
        <v>13425</v>
      </c>
      <c r="N21889" t="s">
        <v>18</v>
      </c>
      <c r="O21889" t="s">
        <v>16</v>
      </c>
      <c r="P21889" t="s">
        <v>13425</v>
      </c>
      <c r="Q21889" t="s">
        <v>70</v>
      </c>
      <c r="R21889">
        <v>1009028.1875</v>
      </c>
      <c r="S21889">
        <v>247972.703125</v>
      </c>
      <c r="T21889">
        <v>40.847276341000054</v>
      </c>
      <c r="U21889">
        <v>-73.910442228999955</v>
      </c>
      <c r="V21889" t="s">
        <v>8046</v>
      </c>
    </row>
    <row r="21890" spans="1:22" x14ac:dyDescent="0.3">
      <c r="A21890">
        <v>197254458</v>
      </c>
      <c r="B21890" s="1">
        <v>43600</v>
      </c>
      <c r="C21890" s="2">
        <v>0.79722222222222228</v>
      </c>
      <c r="D21890" s="2" t="s">
        <v>13504</v>
      </c>
      <c r="E21890" t="s">
        <v>20</v>
      </c>
      <c r="F21890" t="s">
        <v>2289</v>
      </c>
      <c r="G21890">
        <v>46</v>
      </c>
      <c r="H21890">
        <v>0</v>
      </c>
      <c r="I21890" t="s">
        <v>2289</v>
      </c>
      <c r="J21890" t="s">
        <v>2289</v>
      </c>
      <c r="K21890" t="b">
        <v>0</v>
      </c>
      <c r="L21890" t="s">
        <v>1634</v>
      </c>
      <c r="M21890" t="s">
        <v>13440</v>
      </c>
      <c r="N21890" t="s">
        <v>1634</v>
      </c>
      <c r="O21890" t="s">
        <v>29</v>
      </c>
      <c r="P21890" t="s">
        <v>13425</v>
      </c>
      <c r="Q21890" t="s">
        <v>46</v>
      </c>
      <c r="R21890">
        <v>1010606</v>
      </c>
      <c r="S21890">
        <v>250926</v>
      </c>
      <c r="T21890">
        <v>40.855377693000037</v>
      </c>
      <c r="U21890">
        <v>-73.904727717999947</v>
      </c>
      <c r="V21890" t="s">
        <v>5524</v>
      </c>
    </row>
    <row r="21891" spans="1:22" x14ac:dyDescent="0.3">
      <c r="A21891">
        <v>72674059</v>
      </c>
      <c r="B21891" s="1">
        <v>40309</v>
      </c>
      <c r="C21891" s="2">
        <v>0.92013888888888884</v>
      </c>
      <c r="D21891" s="2" t="s">
        <v>13504</v>
      </c>
      <c r="E21891" t="s">
        <v>15</v>
      </c>
      <c r="F21891" t="s">
        <v>2289</v>
      </c>
      <c r="G21891">
        <v>30</v>
      </c>
      <c r="H21891">
        <v>0</v>
      </c>
      <c r="I21891" t="s">
        <v>2289</v>
      </c>
      <c r="J21891" t="s">
        <v>2289</v>
      </c>
      <c r="K21891" t="b">
        <v>0</v>
      </c>
      <c r="L21891" t="s">
        <v>21</v>
      </c>
      <c r="M21891" t="s">
        <v>13425</v>
      </c>
      <c r="N21891" t="s">
        <v>18</v>
      </c>
      <c r="O21891" t="s">
        <v>21</v>
      </c>
      <c r="P21891" t="s">
        <v>13425</v>
      </c>
      <c r="Q21891" t="s">
        <v>46</v>
      </c>
      <c r="R21891">
        <v>996328.625</v>
      </c>
      <c r="S21891">
        <v>238263.375</v>
      </c>
      <c r="T21891">
        <v>40.820653535000076</v>
      </c>
      <c r="U21891">
        <v>-73.956361481999977</v>
      </c>
      <c r="V21891" t="s">
        <v>4965</v>
      </c>
    </row>
    <row r="21892" spans="1:22" x14ac:dyDescent="0.3">
      <c r="A21892">
        <v>231633082</v>
      </c>
      <c r="B21892" s="1">
        <v>44408</v>
      </c>
      <c r="C21892" s="2">
        <v>0.15138888888888888</v>
      </c>
      <c r="D21892" s="2" t="s">
        <v>13504</v>
      </c>
      <c r="E21892" t="s">
        <v>15</v>
      </c>
      <c r="F21892" t="s">
        <v>2289</v>
      </c>
      <c r="G21892">
        <v>32</v>
      </c>
      <c r="H21892">
        <v>0</v>
      </c>
      <c r="I21892" t="s">
        <v>2289</v>
      </c>
      <c r="J21892" t="s">
        <v>2289</v>
      </c>
      <c r="K21892" t="b">
        <v>0</v>
      </c>
      <c r="L21892" t="s">
        <v>2289</v>
      </c>
      <c r="M21892" t="s">
        <v>2289</v>
      </c>
      <c r="N21892" t="s">
        <v>2289</v>
      </c>
      <c r="O21892" t="s">
        <v>21</v>
      </c>
      <c r="P21892" t="s">
        <v>13425</v>
      </c>
      <c r="Q21892" t="s">
        <v>18</v>
      </c>
      <c r="R21892">
        <v>1000711</v>
      </c>
      <c r="S21892">
        <v>235993</v>
      </c>
      <c r="T21892">
        <v>40.814414915000036</v>
      </c>
      <c r="U21892">
        <v>-73.940533570999932</v>
      </c>
      <c r="V21892" t="s">
        <v>3325</v>
      </c>
    </row>
    <row r="21893" spans="1:22" x14ac:dyDescent="0.3">
      <c r="A21893">
        <v>94224973</v>
      </c>
      <c r="B21893" s="1">
        <v>41636</v>
      </c>
      <c r="C21893" s="2">
        <v>0.64583333333333337</v>
      </c>
      <c r="D21893" s="2" t="s">
        <v>13504</v>
      </c>
      <c r="E21893" t="s">
        <v>26</v>
      </c>
      <c r="F21893" t="s">
        <v>2289</v>
      </c>
      <c r="G21893">
        <v>81</v>
      </c>
      <c r="H21893">
        <v>0</v>
      </c>
      <c r="I21893" t="s">
        <v>2289</v>
      </c>
      <c r="J21893" t="s">
        <v>2289</v>
      </c>
      <c r="K21893" t="b">
        <v>0</v>
      </c>
      <c r="L21893" t="s">
        <v>21</v>
      </c>
      <c r="M21893" t="s">
        <v>13425</v>
      </c>
      <c r="N21893" t="s">
        <v>18</v>
      </c>
      <c r="O21893" t="s">
        <v>16</v>
      </c>
      <c r="P21893" t="s">
        <v>13425</v>
      </c>
      <c r="Q21893" t="s">
        <v>18</v>
      </c>
      <c r="R21893">
        <v>1003796.625</v>
      </c>
      <c r="S21893">
        <v>188946.234375</v>
      </c>
      <c r="T21893">
        <v>40.685277167000038</v>
      </c>
      <c r="U21893">
        <v>-73.929523022999945</v>
      </c>
      <c r="V21893" t="s">
        <v>11094</v>
      </c>
    </row>
    <row r="21894" spans="1:22" x14ac:dyDescent="0.3">
      <c r="A21894">
        <v>24050472</v>
      </c>
      <c r="B21894" s="1">
        <v>38955</v>
      </c>
      <c r="C21894" s="2">
        <v>0.94652777777777775</v>
      </c>
      <c r="D21894" s="2" t="s">
        <v>13504</v>
      </c>
      <c r="E21894" t="s">
        <v>15</v>
      </c>
      <c r="F21894" t="s">
        <v>2289</v>
      </c>
      <c r="G21894">
        <v>32</v>
      </c>
      <c r="H21894">
        <v>2</v>
      </c>
      <c r="I21894" t="s">
        <v>2289</v>
      </c>
      <c r="J21894" t="s">
        <v>13429</v>
      </c>
      <c r="K21894" t="b">
        <v>0</v>
      </c>
      <c r="L21894" t="s">
        <v>21</v>
      </c>
      <c r="M21894" t="s">
        <v>13425</v>
      </c>
      <c r="N21894" t="s">
        <v>18</v>
      </c>
      <c r="O21894" t="s">
        <v>21</v>
      </c>
      <c r="P21894" t="s">
        <v>13432</v>
      </c>
      <c r="Q21894" t="s">
        <v>18</v>
      </c>
      <c r="R21894">
        <v>1000600</v>
      </c>
      <c r="S21894">
        <v>237702</v>
      </c>
      <c r="T21894">
        <v>40.81910584700006</v>
      </c>
      <c r="U21894">
        <v>-73.940930410999954</v>
      </c>
      <c r="V21894" t="s">
        <v>5003</v>
      </c>
    </row>
    <row r="21895" spans="1:22" x14ac:dyDescent="0.3">
      <c r="A21895">
        <v>79898821</v>
      </c>
      <c r="B21895" s="1">
        <v>40744</v>
      </c>
      <c r="C21895" s="2">
        <v>0.84583333333333333</v>
      </c>
      <c r="D21895" s="2" t="s">
        <v>13504</v>
      </c>
      <c r="E21895" t="s">
        <v>26</v>
      </c>
      <c r="F21895" t="s">
        <v>2289</v>
      </c>
      <c r="G21895">
        <v>75</v>
      </c>
      <c r="H21895">
        <v>2</v>
      </c>
      <c r="I21895" t="s">
        <v>2289</v>
      </c>
      <c r="J21895" t="s">
        <v>13429</v>
      </c>
      <c r="K21895" t="b">
        <v>0</v>
      </c>
      <c r="L21895" t="s">
        <v>2289</v>
      </c>
      <c r="M21895" t="s">
        <v>2289</v>
      </c>
      <c r="N21895" t="s">
        <v>2289</v>
      </c>
      <c r="O21895" t="s">
        <v>73</v>
      </c>
      <c r="P21895" t="s">
        <v>13425</v>
      </c>
      <c r="Q21895" t="s">
        <v>18</v>
      </c>
      <c r="R21895">
        <v>1015828.8125</v>
      </c>
      <c r="S21895">
        <v>179159.546875</v>
      </c>
      <c r="T21895">
        <v>40.658380172000079</v>
      </c>
      <c r="U21895">
        <v>-73.886184970999977</v>
      </c>
      <c r="V21895" t="s">
        <v>1225</v>
      </c>
    </row>
    <row r="21896" spans="1:22" x14ac:dyDescent="0.3">
      <c r="A21896">
        <v>89543433</v>
      </c>
      <c r="B21896" s="1">
        <v>41343</v>
      </c>
      <c r="C21896" s="2">
        <v>0.63194444444444442</v>
      </c>
      <c r="D21896" s="2" t="s">
        <v>13504</v>
      </c>
      <c r="E21896" t="s">
        <v>20</v>
      </c>
      <c r="F21896" t="s">
        <v>2289</v>
      </c>
      <c r="G21896">
        <v>48</v>
      </c>
      <c r="H21896">
        <v>0</v>
      </c>
      <c r="I21896" t="s">
        <v>2289</v>
      </c>
      <c r="J21896" t="s">
        <v>13430</v>
      </c>
      <c r="K21896" t="b">
        <v>0</v>
      </c>
      <c r="L21896" t="s">
        <v>2289</v>
      </c>
      <c r="M21896" t="s">
        <v>2289</v>
      </c>
      <c r="N21896" t="s">
        <v>2289</v>
      </c>
      <c r="O21896" t="s">
        <v>73</v>
      </c>
      <c r="P21896" t="s">
        <v>13425</v>
      </c>
      <c r="Q21896" t="s">
        <v>18</v>
      </c>
      <c r="R21896">
        <v>1014728.625</v>
      </c>
      <c r="S21896">
        <v>251063.609375</v>
      </c>
      <c r="T21896">
        <v>40.855742121000048</v>
      </c>
      <c r="U21896">
        <v>-73.889824318999956</v>
      </c>
      <c r="V21896" t="s">
        <v>6432</v>
      </c>
    </row>
    <row r="21897" spans="1:22" x14ac:dyDescent="0.3">
      <c r="A21897">
        <v>86641731</v>
      </c>
      <c r="B21897" s="1">
        <v>41159</v>
      </c>
      <c r="C21897" s="2">
        <v>0.98402777777777772</v>
      </c>
      <c r="D21897" s="2" t="s">
        <v>13504</v>
      </c>
      <c r="E21897" t="s">
        <v>15</v>
      </c>
      <c r="F21897" t="s">
        <v>2289</v>
      </c>
      <c r="G21897">
        <v>23</v>
      </c>
      <c r="H21897">
        <v>0</v>
      </c>
      <c r="I21897" t="s">
        <v>2289</v>
      </c>
      <c r="J21897" t="s">
        <v>2289</v>
      </c>
      <c r="K21897" t="b">
        <v>0</v>
      </c>
      <c r="L21897" t="s">
        <v>2289</v>
      </c>
      <c r="M21897" t="s">
        <v>2289</v>
      </c>
      <c r="N21897" t="s">
        <v>2289</v>
      </c>
      <c r="O21897" t="s">
        <v>21</v>
      </c>
      <c r="P21897" t="s">
        <v>13425</v>
      </c>
      <c r="Q21897" t="s">
        <v>46</v>
      </c>
      <c r="R21897">
        <v>1000344</v>
      </c>
      <c r="S21897">
        <v>229070</v>
      </c>
      <c r="T21897">
        <v>40.795413862000032</v>
      </c>
      <c r="U21897">
        <v>-73.941876008999941</v>
      </c>
      <c r="V21897" t="s">
        <v>11095</v>
      </c>
    </row>
    <row r="21898" spans="1:22" x14ac:dyDescent="0.3">
      <c r="A21898">
        <v>46538078</v>
      </c>
      <c r="B21898" s="1">
        <v>39586</v>
      </c>
      <c r="C21898" s="2">
        <v>8.4722222222222227E-2</v>
      </c>
      <c r="D21898" s="2" t="s">
        <v>13504</v>
      </c>
      <c r="E21898" t="s">
        <v>23</v>
      </c>
      <c r="F21898" t="s">
        <v>2289</v>
      </c>
      <c r="G21898">
        <v>101</v>
      </c>
      <c r="H21898">
        <v>0</v>
      </c>
      <c r="I21898" t="s">
        <v>2289</v>
      </c>
      <c r="J21898" t="s">
        <v>2289</v>
      </c>
      <c r="K21898" t="b">
        <v>0</v>
      </c>
      <c r="L21898" t="s">
        <v>73</v>
      </c>
      <c r="M21898" t="s">
        <v>13425</v>
      </c>
      <c r="N21898" t="s">
        <v>46</v>
      </c>
      <c r="O21898" t="s">
        <v>16</v>
      </c>
      <c r="P21898" t="s">
        <v>13425</v>
      </c>
      <c r="Q21898" t="s">
        <v>18</v>
      </c>
      <c r="R21898">
        <v>1053648.125</v>
      </c>
      <c r="S21898">
        <v>159130.546875</v>
      </c>
      <c r="T21898">
        <v>40.603189378000025</v>
      </c>
      <c r="U21898">
        <v>-73.750082956999961</v>
      </c>
      <c r="V21898" t="s">
        <v>734</v>
      </c>
    </row>
    <row r="21899" spans="1:22" x14ac:dyDescent="0.3">
      <c r="A21899">
        <v>62761420</v>
      </c>
      <c r="B21899" s="1">
        <v>39978</v>
      </c>
      <c r="C21899" s="2">
        <v>0.86388888888888893</v>
      </c>
      <c r="D21899" s="2" t="s">
        <v>13504</v>
      </c>
      <c r="E21899" t="s">
        <v>26</v>
      </c>
      <c r="F21899" t="s">
        <v>2289</v>
      </c>
      <c r="G21899">
        <v>75</v>
      </c>
      <c r="H21899">
        <v>0</v>
      </c>
      <c r="I21899" t="s">
        <v>2289</v>
      </c>
      <c r="J21899" t="s">
        <v>2289</v>
      </c>
      <c r="K21899" t="b">
        <v>1</v>
      </c>
      <c r="L21899" t="s">
        <v>2289</v>
      </c>
      <c r="M21899" t="s">
        <v>2289</v>
      </c>
      <c r="N21899" t="s">
        <v>2289</v>
      </c>
      <c r="O21899" t="s">
        <v>16</v>
      </c>
      <c r="P21899" t="s">
        <v>13425</v>
      </c>
      <c r="Q21899" t="s">
        <v>18</v>
      </c>
      <c r="R21899">
        <v>1012193.4375</v>
      </c>
      <c r="S21899">
        <v>182071.546875</v>
      </c>
      <c r="T21899">
        <v>40.666385184000035</v>
      </c>
      <c r="U21899">
        <v>-73.899275522999972</v>
      </c>
      <c r="V21899" t="s">
        <v>938</v>
      </c>
    </row>
    <row r="21900" spans="1:22" x14ac:dyDescent="0.3">
      <c r="A21900">
        <v>75528476</v>
      </c>
      <c r="B21900" s="1">
        <v>40494</v>
      </c>
      <c r="C21900" s="2">
        <v>0.74236111111111114</v>
      </c>
      <c r="D21900" s="2" t="s">
        <v>13504</v>
      </c>
      <c r="E21900" t="s">
        <v>23</v>
      </c>
      <c r="F21900" t="s">
        <v>2289</v>
      </c>
      <c r="G21900">
        <v>101</v>
      </c>
      <c r="H21900">
        <v>0</v>
      </c>
      <c r="I21900" t="s">
        <v>2289</v>
      </c>
      <c r="J21900" t="s">
        <v>13430</v>
      </c>
      <c r="K21900" t="b">
        <v>0</v>
      </c>
      <c r="L21900" t="s">
        <v>1634</v>
      </c>
      <c r="M21900" t="s">
        <v>13440</v>
      </c>
      <c r="N21900" t="s">
        <v>1634</v>
      </c>
      <c r="O21900" t="s">
        <v>21</v>
      </c>
      <c r="P21900" t="s">
        <v>13425</v>
      </c>
      <c r="Q21900" t="s">
        <v>18</v>
      </c>
      <c r="R21900">
        <v>1042938.9375</v>
      </c>
      <c r="S21900">
        <v>154267.671875</v>
      </c>
      <c r="T21900">
        <v>40.589919194000061</v>
      </c>
      <c r="U21900">
        <v>-73.788691265999944</v>
      </c>
      <c r="V21900" t="s">
        <v>1949</v>
      </c>
    </row>
    <row r="21901" spans="1:22" x14ac:dyDescent="0.3">
      <c r="A21901">
        <v>32303923</v>
      </c>
      <c r="B21901" s="1">
        <v>39250</v>
      </c>
      <c r="C21901" s="2">
        <v>7.1527777777777773E-2</v>
      </c>
      <c r="D21901" s="2" t="s">
        <v>13504</v>
      </c>
      <c r="E21901" t="s">
        <v>20</v>
      </c>
      <c r="F21901" t="s">
        <v>2289</v>
      </c>
      <c r="G21901">
        <v>41</v>
      </c>
      <c r="H21901">
        <v>0</v>
      </c>
      <c r="I21901" t="s">
        <v>2289</v>
      </c>
      <c r="J21901" t="s">
        <v>2289</v>
      </c>
      <c r="K21901" t="b">
        <v>0</v>
      </c>
      <c r="L21901" t="s">
        <v>1634</v>
      </c>
      <c r="M21901" t="s">
        <v>13425</v>
      </c>
      <c r="N21901" t="s">
        <v>70</v>
      </c>
      <c r="O21901" t="s">
        <v>16</v>
      </c>
      <c r="P21901" t="s">
        <v>13425</v>
      </c>
      <c r="Q21901" t="s">
        <v>70</v>
      </c>
      <c r="R21901">
        <v>1013232</v>
      </c>
      <c r="S21901">
        <v>236725</v>
      </c>
      <c r="T21901">
        <v>40.816391847000034</v>
      </c>
      <c r="U21901">
        <v>-73.895296413999972</v>
      </c>
      <c r="V21901" t="s">
        <v>493</v>
      </c>
    </row>
    <row r="21902" spans="1:22" x14ac:dyDescent="0.3">
      <c r="A21902">
        <v>77261757</v>
      </c>
      <c r="B21902" s="1">
        <v>40585</v>
      </c>
      <c r="C21902" s="2">
        <v>0.44791666666666669</v>
      </c>
      <c r="D21902" s="2" t="s">
        <v>13504</v>
      </c>
      <c r="E21902" t="s">
        <v>26</v>
      </c>
      <c r="F21902" t="s">
        <v>2289</v>
      </c>
      <c r="G21902">
        <v>69</v>
      </c>
      <c r="H21902">
        <v>0</v>
      </c>
      <c r="I21902" t="s">
        <v>2289</v>
      </c>
      <c r="J21902" t="s">
        <v>2289</v>
      </c>
      <c r="K21902" t="b">
        <v>0</v>
      </c>
      <c r="L21902" t="s">
        <v>2289</v>
      </c>
      <c r="M21902" t="s">
        <v>2289</v>
      </c>
      <c r="N21902" t="s">
        <v>2289</v>
      </c>
      <c r="O21902" t="s">
        <v>21</v>
      </c>
      <c r="P21902" t="s">
        <v>13425</v>
      </c>
      <c r="Q21902" t="s">
        <v>18</v>
      </c>
      <c r="R21902">
        <v>1006575</v>
      </c>
      <c r="S21902">
        <v>172887</v>
      </c>
      <c r="T21902">
        <v>40.641191562000074</v>
      </c>
      <c r="U21902">
        <v>-73.919558333999987</v>
      </c>
      <c r="V21902" t="s">
        <v>11096</v>
      </c>
    </row>
    <row r="21903" spans="1:22" x14ac:dyDescent="0.3">
      <c r="A21903">
        <v>218459418</v>
      </c>
      <c r="B21903" s="1">
        <v>44102</v>
      </c>
      <c r="C21903" s="2">
        <v>0.76458333333333328</v>
      </c>
      <c r="D21903" s="2" t="s">
        <v>13504</v>
      </c>
      <c r="E21903" t="s">
        <v>20</v>
      </c>
      <c r="F21903" t="s">
        <v>2289</v>
      </c>
      <c r="G21903">
        <v>43</v>
      </c>
      <c r="H21903">
        <v>2</v>
      </c>
      <c r="I21903" t="s">
        <v>2289</v>
      </c>
      <c r="J21903" t="s">
        <v>13429</v>
      </c>
      <c r="K21903" t="b">
        <v>0</v>
      </c>
      <c r="L21903" t="s">
        <v>2289</v>
      </c>
      <c r="M21903" t="s">
        <v>2289</v>
      </c>
      <c r="N21903" t="s">
        <v>2289</v>
      </c>
      <c r="O21903" t="s">
        <v>21</v>
      </c>
      <c r="P21903" t="s">
        <v>13425</v>
      </c>
      <c r="Q21903" t="s">
        <v>46</v>
      </c>
      <c r="R21903">
        <v>1022051.9375</v>
      </c>
      <c r="S21903">
        <v>239218.84375</v>
      </c>
      <c r="T21903">
        <v>40.823203400000068</v>
      </c>
      <c r="U21903">
        <v>-73.863418085999967</v>
      </c>
      <c r="V21903" t="s">
        <v>9755</v>
      </c>
    </row>
    <row r="21904" spans="1:22" x14ac:dyDescent="0.3">
      <c r="A21904">
        <v>72616285</v>
      </c>
      <c r="B21904" s="1">
        <v>40307</v>
      </c>
      <c r="C21904" s="2">
        <v>8.1944444444444445E-2</v>
      </c>
      <c r="D21904" s="2" t="s">
        <v>13504</v>
      </c>
      <c r="E21904" t="s">
        <v>20</v>
      </c>
      <c r="F21904" t="s">
        <v>2289</v>
      </c>
      <c r="G21904">
        <v>46</v>
      </c>
      <c r="H21904">
        <v>0</v>
      </c>
      <c r="I21904" t="s">
        <v>2289</v>
      </c>
      <c r="J21904" t="s">
        <v>13430</v>
      </c>
      <c r="K21904" t="b">
        <v>0</v>
      </c>
      <c r="L21904" t="s">
        <v>16</v>
      </c>
      <c r="M21904" t="s">
        <v>13425</v>
      </c>
      <c r="N21904" t="s">
        <v>18</v>
      </c>
      <c r="O21904" t="s">
        <v>73</v>
      </c>
      <c r="P21904" t="s">
        <v>13432</v>
      </c>
      <c r="Q21904" t="s">
        <v>18</v>
      </c>
      <c r="R21904">
        <v>1009853.5</v>
      </c>
      <c r="S21904">
        <v>247502.5625</v>
      </c>
      <c r="T21904">
        <v>40.84598358900007</v>
      </c>
      <c r="U21904">
        <v>-73.907460985999933</v>
      </c>
      <c r="V21904" t="s">
        <v>1618</v>
      </c>
    </row>
    <row r="21905" spans="1:22" x14ac:dyDescent="0.3">
      <c r="A21905">
        <v>16733759</v>
      </c>
      <c r="B21905" s="1">
        <v>38875</v>
      </c>
      <c r="C21905" s="2">
        <v>0.90208333333333335</v>
      </c>
      <c r="D21905" s="2" t="s">
        <v>13504</v>
      </c>
      <c r="E21905" t="s">
        <v>20</v>
      </c>
      <c r="F21905" t="s">
        <v>2289</v>
      </c>
      <c r="G21905">
        <v>47</v>
      </c>
      <c r="H21905">
        <v>0</v>
      </c>
      <c r="I21905" t="s">
        <v>2289</v>
      </c>
      <c r="J21905" t="s">
        <v>2289</v>
      </c>
      <c r="K21905" t="b">
        <v>0</v>
      </c>
      <c r="L21905" t="s">
        <v>1634</v>
      </c>
      <c r="M21905" t="s">
        <v>13425</v>
      </c>
      <c r="N21905" t="s">
        <v>18</v>
      </c>
      <c r="O21905" t="s">
        <v>16</v>
      </c>
      <c r="P21905" t="s">
        <v>13425</v>
      </c>
      <c r="Q21905" t="s">
        <v>46</v>
      </c>
      <c r="R21905">
        <v>1029308.125</v>
      </c>
      <c r="S21905">
        <v>257863.59375</v>
      </c>
      <c r="T21905">
        <v>40.874343620000047</v>
      </c>
      <c r="U21905">
        <v>-73.837075288999984</v>
      </c>
      <c r="V21905" t="s">
        <v>11097</v>
      </c>
    </row>
    <row r="21906" spans="1:22" x14ac:dyDescent="0.3">
      <c r="A21906">
        <v>46452057</v>
      </c>
      <c r="B21906" s="1">
        <v>39581</v>
      </c>
      <c r="C21906" s="2">
        <v>0.89444444444444449</v>
      </c>
      <c r="D21906" s="2" t="s">
        <v>13504</v>
      </c>
      <c r="E21906" t="s">
        <v>20</v>
      </c>
      <c r="F21906" t="s">
        <v>2289</v>
      </c>
      <c r="G21906">
        <v>47</v>
      </c>
      <c r="H21906">
        <v>2</v>
      </c>
      <c r="I21906" t="s">
        <v>2289</v>
      </c>
      <c r="J21906" t="s">
        <v>13429</v>
      </c>
      <c r="K21906" t="b">
        <v>0</v>
      </c>
      <c r="L21906" t="s">
        <v>1634</v>
      </c>
      <c r="M21906" t="s">
        <v>13440</v>
      </c>
      <c r="N21906" t="s">
        <v>1634</v>
      </c>
      <c r="O21906" t="s">
        <v>16</v>
      </c>
      <c r="P21906" t="s">
        <v>13425</v>
      </c>
      <c r="Q21906" t="s">
        <v>18</v>
      </c>
      <c r="R21906">
        <v>1027109.9375</v>
      </c>
      <c r="S21906">
        <v>262158.15625</v>
      </c>
      <c r="T21906">
        <v>40.886141791000057</v>
      </c>
      <c r="U21906">
        <v>-73.844996244999948</v>
      </c>
      <c r="V21906" t="s">
        <v>3242</v>
      </c>
    </row>
    <row r="21907" spans="1:22" x14ac:dyDescent="0.3">
      <c r="A21907">
        <v>78463604</v>
      </c>
      <c r="B21907" s="1">
        <v>40661</v>
      </c>
      <c r="C21907" s="2">
        <v>0.75555555555555554</v>
      </c>
      <c r="D21907" s="2" t="s">
        <v>13504</v>
      </c>
      <c r="E21907" t="s">
        <v>26</v>
      </c>
      <c r="F21907" t="s">
        <v>2289</v>
      </c>
      <c r="G21907">
        <v>79</v>
      </c>
      <c r="H21907">
        <v>2</v>
      </c>
      <c r="I21907" t="s">
        <v>2289</v>
      </c>
      <c r="J21907" t="s">
        <v>13429</v>
      </c>
      <c r="K21907" t="b">
        <v>0</v>
      </c>
      <c r="L21907" t="s">
        <v>21</v>
      </c>
      <c r="M21907" t="s">
        <v>13425</v>
      </c>
      <c r="N21907" t="s">
        <v>18</v>
      </c>
      <c r="O21907" t="s">
        <v>21</v>
      </c>
      <c r="P21907" t="s">
        <v>13425</v>
      </c>
      <c r="Q21907" t="s">
        <v>70</v>
      </c>
      <c r="R21907">
        <v>998286.25</v>
      </c>
      <c r="S21907">
        <v>189884.5625</v>
      </c>
      <c r="T21907">
        <v>40.687863116000074</v>
      </c>
      <c r="U21907">
        <v>-73.94938958399996</v>
      </c>
      <c r="V21907" t="s">
        <v>3906</v>
      </c>
    </row>
    <row r="21908" spans="1:22" x14ac:dyDescent="0.3">
      <c r="A21908">
        <v>84331253</v>
      </c>
      <c r="B21908" s="1">
        <v>41020</v>
      </c>
      <c r="C21908" s="2">
        <v>0.53333333333333333</v>
      </c>
      <c r="D21908" s="2" t="s">
        <v>13504</v>
      </c>
      <c r="E21908" t="s">
        <v>20</v>
      </c>
      <c r="F21908" t="s">
        <v>2289</v>
      </c>
      <c r="G21908">
        <v>48</v>
      </c>
      <c r="H21908">
        <v>0</v>
      </c>
      <c r="I21908" t="s">
        <v>2289</v>
      </c>
      <c r="J21908" t="s">
        <v>2289</v>
      </c>
      <c r="K21908" t="b">
        <v>0</v>
      </c>
      <c r="L21908" t="s">
        <v>21</v>
      </c>
      <c r="M21908" t="s">
        <v>13425</v>
      </c>
      <c r="N21908" t="s">
        <v>70</v>
      </c>
      <c r="O21908" t="s">
        <v>29</v>
      </c>
      <c r="P21908" t="s">
        <v>13425</v>
      </c>
      <c r="Q21908" t="s">
        <v>70</v>
      </c>
      <c r="R21908">
        <v>1014163.875</v>
      </c>
      <c r="S21908">
        <v>248149.0625</v>
      </c>
      <c r="T21908">
        <v>40.847744490000025</v>
      </c>
      <c r="U21908">
        <v>-73.891878834999943</v>
      </c>
      <c r="V21908" t="s">
        <v>1784</v>
      </c>
    </row>
    <row r="21909" spans="1:22" x14ac:dyDescent="0.3">
      <c r="A21909">
        <v>215302968</v>
      </c>
      <c r="B21909" s="1">
        <v>44026</v>
      </c>
      <c r="C21909" s="2">
        <v>9.375E-2</v>
      </c>
      <c r="D21909" s="2" t="s">
        <v>13504</v>
      </c>
      <c r="E21909" t="s">
        <v>20</v>
      </c>
      <c r="F21909" t="s">
        <v>2289</v>
      </c>
      <c r="G21909">
        <v>48</v>
      </c>
      <c r="H21909">
        <v>0</v>
      </c>
      <c r="I21909" t="s">
        <v>2289</v>
      </c>
      <c r="J21909" t="s">
        <v>2289</v>
      </c>
      <c r="K21909" t="b">
        <v>0</v>
      </c>
      <c r="L21909" t="s">
        <v>2289</v>
      </c>
      <c r="M21909" t="s">
        <v>2289</v>
      </c>
      <c r="N21909" t="s">
        <v>2289</v>
      </c>
      <c r="O21909" t="s">
        <v>73</v>
      </c>
      <c r="P21909" t="s">
        <v>13425</v>
      </c>
      <c r="Q21909" t="s">
        <v>46</v>
      </c>
      <c r="R21909">
        <v>1015633.5</v>
      </c>
      <c r="S21909">
        <v>248300.421875</v>
      </c>
      <c r="T21909">
        <v>40.848154825000051</v>
      </c>
      <c r="U21909">
        <v>-73.886566225999957</v>
      </c>
      <c r="V21909" t="s">
        <v>11098</v>
      </c>
    </row>
    <row r="21910" spans="1:22" x14ac:dyDescent="0.3">
      <c r="A21910">
        <v>82742401</v>
      </c>
      <c r="B21910" s="1">
        <v>40928</v>
      </c>
      <c r="C21910" s="2">
        <v>0.59027777777777779</v>
      </c>
      <c r="D21910" s="2" t="s">
        <v>13504</v>
      </c>
      <c r="E21910" t="s">
        <v>23</v>
      </c>
      <c r="F21910" t="s">
        <v>2289</v>
      </c>
      <c r="G21910">
        <v>106</v>
      </c>
      <c r="H21910">
        <v>0</v>
      </c>
      <c r="I21910" t="s">
        <v>2289</v>
      </c>
      <c r="J21910" t="s">
        <v>2289</v>
      </c>
      <c r="K21910" t="b">
        <v>0</v>
      </c>
      <c r="L21910" t="s">
        <v>2289</v>
      </c>
      <c r="M21910" t="s">
        <v>2289</v>
      </c>
      <c r="N21910" t="s">
        <v>2289</v>
      </c>
      <c r="O21910" t="s">
        <v>21</v>
      </c>
      <c r="P21910" t="s">
        <v>13425</v>
      </c>
      <c r="Q21910" t="s">
        <v>18</v>
      </c>
      <c r="R21910">
        <v>1037642</v>
      </c>
      <c r="S21910">
        <v>185788</v>
      </c>
      <c r="T21910">
        <v>40.676469101000066</v>
      </c>
      <c r="U21910">
        <v>-73.807513504999974</v>
      </c>
      <c r="V21910" t="s">
        <v>11099</v>
      </c>
    </row>
    <row r="21911" spans="1:22" x14ac:dyDescent="0.3">
      <c r="A21911">
        <v>50685010</v>
      </c>
      <c r="B21911" s="1">
        <v>39691</v>
      </c>
      <c r="C21911" s="2">
        <v>0.86805555555555558</v>
      </c>
      <c r="D21911" s="2" t="s">
        <v>13504</v>
      </c>
      <c r="E21911" t="s">
        <v>26</v>
      </c>
      <c r="F21911" t="s">
        <v>2289</v>
      </c>
      <c r="G21911">
        <v>88</v>
      </c>
      <c r="H21911">
        <v>0</v>
      </c>
      <c r="I21911" t="s">
        <v>2289</v>
      </c>
      <c r="J21911" t="s">
        <v>2289</v>
      </c>
      <c r="K21911" t="b">
        <v>0</v>
      </c>
      <c r="L21911" t="s">
        <v>21</v>
      </c>
      <c r="M21911" t="s">
        <v>13425</v>
      </c>
      <c r="N21911" t="s">
        <v>18</v>
      </c>
      <c r="O21911" t="s">
        <v>16</v>
      </c>
      <c r="P21911" t="s">
        <v>13425</v>
      </c>
      <c r="Q21911" t="s">
        <v>18</v>
      </c>
      <c r="R21911">
        <v>990500.0625</v>
      </c>
      <c r="S21911">
        <v>193304.578125</v>
      </c>
      <c r="T21911">
        <v>40.697259192000047</v>
      </c>
      <c r="U21911">
        <v>-73.977461816999948</v>
      </c>
      <c r="V21911" t="s">
        <v>4632</v>
      </c>
    </row>
    <row r="21912" spans="1:22" x14ac:dyDescent="0.3">
      <c r="A21912">
        <v>23354054</v>
      </c>
      <c r="B21912" s="1">
        <v>38896</v>
      </c>
      <c r="C21912" s="2">
        <v>2.013888888888889E-2</v>
      </c>
      <c r="D21912" s="2" t="s">
        <v>13504</v>
      </c>
      <c r="E21912" t="s">
        <v>26</v>
      </c>
      <c r="F21912" t="s">
        <v>2289</v>
      </c>
      <c r="G21912">
        <v>77</v>
      </c>
      <c r="H21912">
        <v>0</v>
      </c>
      <c r="I21912" t="s">
        <v>2289</v>
      </c>
      <c r="J21912" t="s">
        <v>2289</v>
      </c>
      <c r="K21912" t="b">
        <v>0</v>
      </c>
      <c r="L21912" t="s">
        <v>1634</v>
      </c>
      <c r="M21912" t="s">
        <v>13425</v>
      </c>
      <c r="N21912" t="s">
        <v>18</v>
      </c>
      <c r="O21912" t="s">
        <v>21</v>
      </c>
      <c r="P21912" t="s">
        <v>13425</v>
      </c>
      <c r="Q21912" t="s">
        <v>18</v>
      </c>
      <c r="R21912">
        <v>991752.9375</v>
      </c>
      <c r="S21912">
        <v>187168.578125</v>
      </c>
      <c r="T21912">
        <v>40.680416306000041</v>
      </c>
      <c r="U21912">
        <v>-73.972950400999935</v>
      </c>
      <c r="V21912" t="s">
        <v>2216</v>
      </c>
    </row>
    <row r="21913" spans="1:22" x14ac:dyDescent="0.3">
      <c r="A21913">
        <v>235208442</v>
      </c>
      <c r="B21913" s="1">
        <v>44488</v>
      </c>
      <c r="C21913" s="2">
        <v>0.63541666666666663</v>
      </c>
      <c r="D21913" s="2" t="s">
        <v>13504</v>
      </c>
      <c r="E21913" t="s">
        <v>20</v>
      </c>
      <c r="F21913" t="s">
        <v>2289</v>
      </c>
      <c r="G21913">
        <v>42</v>
      </c>
      <c r="H21913">
        <v>2</v>
      </c>
      <c r="I21913" t="s">
        <v>2289</v>
      </c>
      <c r="J21913" t="s">
        <v>13429</v>
      </c>
      <c r="K21913" t="b">
        <v>0</v>
      </c>
      <c r="L21913" t="s">
        <v>16</v>
      </c>
      <c r="M21913" t="s">
        <v>13425</v>
      </c>
      <c r="N21913" t="s">
        <v>18</v>
      </c>
      <c r="O21913" t="s">
        <v>16</v>
      </c>
      <c r="P21913" t="s">
        <v>13425</v>
      </c>
      <c r="Q21913" t="s">
        <v>18</v>
      </c>
      <c r="R21913">
        <v>1010213</v>
      </c>
      <c r="S21913">
        <v>242826</v>
      </c>
      <c r="T21913">
        <v>40.833146740000075</v>
      </c>
      <c r="U21913">
        <v>-73.906179724999973</v>
      </c>
      <c r="V21913" t="s">
        <v>11100</v>
      </c>
    </row>
    <row r="21914" spans="1:22" x14ac:dyDescent="0.3">
      <c r="A21914">
        <v>39031781</v>
      </c>
      <c r="B21914" s="1">
        <v>39488</v>
      </c>
      <c r="C21914" s="2">
        <v>0.2673611111111111</v>
      </c>
      <c r="D21914" s="2" t="s">
        <v>13504</v>
      </c>
      <c r="E21914" t="s">
        <v>26</v>
      </c>
      <c r="F21914" t="s">
        <v>2289</v>
      </c>
      <c r="G21914">
        <v>73</v>
      </c>
      <c r="H21914">
        <v>0</v>
      </c>
      <c r="I21914" t="s">
        <v>2289</v>
      </c>
      <c r="J21914" t="s">
        <v>2289</v>
      </c>
      <c r="K21914" t="b">
        <v>0</v>
      </c>
      <c r="L21914" t="s">
        <v>1634</v>
      </c>
      <c r="M21914" t="s">
        <v>13425</v>
      </c>
      <c r="N21914" t="s">
        <v>46</v>
      </c>
      <c r="O21914" t="s">
        <v>21</v>
      </c>
      <c r="P21914" t="s">
        <v>13432</v>
      </c>
      <c r="Q21914" t="s">
        <v>46</v>
      </c>
      <c r="R21914">
        <v>1008276</v>
      </c>
      <c r="S21914">
        <v>183623</v>
      </c>
      <c r="T21914">
        <v>40.670655072000045</v>
      </c>
      <c r="U21914">
        <v>-73.913390919999983</v>
      </c>
      <c r="V21914" t="s">
        <v>599</v>
      </c>
    </row>
    <row r="21915" spans="1:22" x14ac:dyDescent="0.3">
      <c r="A21915">
        <v>78961869</v>
      </c>
      <c r="B21915" s="1">
        <v>40688</v>
      </c>
      <c r="C21915" s="2">
        <v>0.91527777777777775</v>
      </c>
      <c r="D21915" s="2" t="s">
        <v>13504</v>
      </c>
      <c r="E21915" t="s">
        <v>20</v>
      </c>
      <c r="F21915" t="s">
        <v>2289</v>
      </c>
      <c r="G21915">
        <v>50</v>
      </c>
      <c r="H21915">
        <v>0</v>
      </c>
      <c r="I21915" t="s">
        <v>2289</v>
      </c>
      <c r="J21915" t="s">
        <v>2289</v>
      </c>
      <c r="K21915" t="b">
        <v>0</v>
      </c>
      <c r="L21915" t="s">
        <v>1634</v>
      </c>
      <c r="M21915" t="s">
        <v>13440</v>
      </c>
      <c r="N21915" t="s">
        <v>1634</v>
      </c>
      <c r="O21915" t="s">
        <v>21</v>
      </c>
      <c r="P21915" t="s">
        <v>13425</v>
      </c>
      <c r="Q21915" t="s">
        <v>44</v>
      </c>
      <c r="R21915">
        <v>1010353.4375</v>
      </c>
      <c r="S21915">
        <v>261534.28125</v>
      </c>
      <c r="T21915">
        <v>40.884494922000044</v>
      </c>
      <c r="U21915">
        <v>-73.905599374999952</v>
      </c>
      <c r="V21915" t="s">
        <v>9951</v>
      </c>
    </row>
    <row r="21916" spans="1:22" x14ac:dyDescent="0.3">
      <c r="A21916">
        <v>195396615</v>
      </c>
      <c r="B21916" s="1">
        <v>43554</v>
      </c>
      <c r="C21916" s="2">
        <v>0.89583333333333337</v>
      </c>
      <c r="D21916" s="2" t="s">
        <v>13504</v>
      </c>
      <c r="E21916" t="s">
        <v>26</v>
      </c>
      <c r="F21916" t="s">
        <v>2289</v>
      </c>
      <c r="G21916">
        <v>70</v>
      </c>
      <c r="H21916">
        <v>0</v>
      </c>
      <c r="I21916" t="s">
        <v>2289</v>
      </c>
      <c r="J21916" t="s">
        <v>13438</v>
      </c>
      <c r="K21916" t="b">
        <v>0</v>
      </c>
      <c r="L21916" t="s">
        <v>2289</v>
      </c>
      <c r="M21916" t="s">
        <v>2289</v>
      </c>
      <c r="N21916" t="s">
        <v>2289</v>
      </c>
      <c r="O21916" t="s">
        <v>73</v>
      </c>
      <c r="P21916" t="s">
        <v>13425</v>
      </c>
      <c r="Q21916" t="s">
        <v>18</v>
      </c>
      <c r="R21916">
        <v>994870.75</v>
      </c>
      <c r="S21916">
        <v>177891.96875</v>
      </c>
      <c r="T21916">
        <v>40.654950886000051</v>
      </c>
      <c r="U21916">
        <v>-73.96172407399996</v>
      </c>
      <c r="V21916" t="s">
        <v>8804</v>
      </c>
    </row>
    <row r="21917" spans="1:22" x14ac:dyDescent="0.3">
      <c r="A21917">
        <v>80515798</v>
      </c>
      <c r="B21917" s="1">
        <v>40785</v>
      </c>
      <c r="C21917" s="2">
        <v>3.7499999999999999E-2</v>
      </c>
      <c r="D21917" s="2" t="s">
        <v>13504</v>
      </c>
      <c r="E21917" t="s">
        <v>20</v>
      </c>
      <c r="F21917" t="s">
        <v>2289</v>
      </c>
      <c r="G21917">
        <v>44</v>
      </c>
      <c r="H21917">
        <v>0</v>
      </c>
      <c r="I21917" t="s">
        <v>2289</v>
      </c>
      <c r="J21917" t="s">
        <v>2289</v>
      </c>
      <c r="K21917" t="b">
        <v>0</v>
      </c>
      <c r="L21917" t="s">
        <v>21</v>
      </c>
      <c r="M21917" t="s">
        <v>13425</v>
      </c>
      <c r="N21917" t="s">
        <v>70</v>
      </c>
      <c r="O21917" t="s">
        <v>73</v>
      </c>
      <c r="P21917" t="s">
        <v>13425</v>
      </c>
      <c r="Q21917" t="s">
        <v>46</v>
      </c>
      <c r="R21917">
        <v>1006490</v>
      </c>
      <c r="S21917">
        <v>244533</v>
      </c>
      <c r="T21917">
        <v>40.837842121000051</v>
      </c>
      <c r="U21917">
        <v>-73.91962775199994</v>
      </c>
      <c r="V21917" t="s">
        <v>4689</v>
      </c>
    </row>
    <row r="21918" spans="1:22" x14ac:dyDescent="0.3">
      <c r="A21918">
        <v>63116265</v>
      </c>
      <c r="B21918" s="1">
        <v>39989</v>
      </c>
      <c r="C21918" s="2">
        <v>0.77083333333333337</v>
      </c>
      <c r="D21918" s="2" t="s">
        <v>13504</v>
      </c>
      <c r="E21918" t="s">
        <v>23</v>
      </c>
      <c r="F21918" t="s">
        <v>2289</v>
      </c>
      <c r="G21918">
        <v>113</v>
      </c>
      <c r="H21918">
        <v>0</v>
      </c>
      <c r="I21918" t="s">
        <v>2289</v>
      </c>
      <c r="J21918" t="s">
        <v>2289</v>
      </c>
      <c r="K21918" t="b">
        <v>0</v>
      </c>
      <c r="L21918" t="s">
        <v>1634</v>
      </c>
      <c r="M21918" t="s">
        <v>13440</v>
      </c>
      <c r="N21918" t="s">
        <v>1634</v>
      </c>
      <c r="O21918" t="s">
        <v>16</v>
      </c>
      <c r="P21918" t="s">
        <v>13425</v>
      </c>
      <c r="Q21918" t="s">
        <v>18</v>
      </c>
      <c r="R21918">
        <v>1051575.5</v>
      </c>
      <c r="S21918">
        <v>184406.53125</v>
      </c>
      <c r="T21918">
        <v>40.672582292000072</v>
      </c>
      <c r="U21918">
        <v>-73.757294715999933</v>
      </c>
      <c r="V21918" t="s">
        <v>330</v>
      </c>
    </row>
    <row r="21919" spans="1:22" x14ac:dyDescent="0.3">
      <c r="A21919">
        <v>157311948</v>
      </c>
      <c r="B21919" s="1">
        <v>42647</v>
      </c>
      <c r="C21919" s="2">
        <v>0.84375</v>
      </c>
      <c r="D21919" s="2" t="s">
        <v>13504</v>
      </c>
      <c r="E21919" t="s">
        <v>20</v>
      </c>
      <c r="F21919" t="s">
        <v>2289</v>
      </c>
      <c r="G21919">
        <v>44</v>
      </c>
      <c r="H21919">
        <v>0</v>
      </c>
      <c r="I21919" t="s">
        <v>2289</v>
      </c>
      <c r="J21919" t="s">
        <v>2289</v>
      </c>
      <c r="K21919" t="b">
        <v>0</v>
      </c>
      <c r="L21919" t="s">
        <v>21</v>
      </c>
      <c r="M21919" t="s">
        <v>13425</v>
      </c>
      <c r="N21919" t="s">
        <v>46</v>
      </c>
      <c r="O21919" t="s">
        <v>21</v>
      </c>
      <c r="P21919" t="s">
        <v>13425</v>
      </c>
      <c r="Q21919" t="s">
        <v>18</v>
      </c>
      <c r="R21919">
        <v>1007951.5</v>
      </c>
      <c r="S21919">
        <v>241445.25</v>
      </c>
      <c r="T21919">
        <v>40.829363338000064</v>
      </c>
      <c r="U21919">
        <v>-73.91435691199996</v>
      </c>
      <c r="V21919" t="s">
        <v>5588</v>
      </c>
    </row>
    <row r="21920" spans="1:22" x14ac:dyDescent="0.3">
      <c r="A21920">
        <v>91500044</v>
      </c>
      <c r="B21920" s="1">
        <v>41461</v>
      </c>
      <c r="C21920" s="2">
        <v>0.76388888888888884</v>
      </c>
      <c r="D21920" s="2" t="s">
        <v>13504</v>
      </c>
      <c r="E21920" t="s">
        <v>26</v>
      </c>
      <c r="F21920" t="s">
        <v>2289</v>
      </c>
      <c r="G21920">
        <v>79</v>
      </c>
      <c r="H21920">
        <v>2</v>
      </c>
      <c r="I21920" t="s">
        <v>2289</v>
      </c>
      <c r="J21920" t="s">
        <v>13429</v>
      </c>
      <c r="K21920" t="b">
        <v>1</v>
      </c>
      <c r="L21920" t="s">
        <v>21</v>
      </c>
      <c r="M21920" t="s">
        <v>13425</v>
      </c>
      <c r="N21920" t="s">
        <v>18</v>
      </c>
      <c r="O21920" t="s">
        <v>73</v>
      </c>
      <c r="P21920" t="s">
        <v>13425</v>
      </c>
      <c r="Q21920" t="s">
        <v>18</v>
      </c>
      <c r="R21920">
        <v>998159.875</v>
      </c>
      <c r="S21920">
        <v>193775.8125</v>
      </c>
      <c r="T21920">
        <v>40.698543897000036</v>
      </c>
      <c r="U21920">
        <v>-73.949837231999936</v>
      </c>
      <c r="V21920" t="s">
        <v>1811</v>
      </c>
    </row>
    <row r="21921" spans="1:22" x14ac:dyDescent="0.3">
      <c r="A21921">
        <v>92175186</v>
      </c>
      <c r="B21921" s="1">
        <v>41504</v>
      </c>
      <c r="C21921" s="2">
        <v>0.13263888888888889</v>
      </c>
      <c r="D21921" s="2" t="s">
        <v>13504</v>
      </c>
      <c r="E21921" t="s">
        <v>20</v>
      </c>
      <c r="F21921" t="s">
        <v>2289</v>
      </c>
      <c r="G21921">
        <v>40</v>
      </c>
      <c r="H21921">
        <v>0</v>
      </c>
      <c r="I21921" t="s">
        <v>2289</v>
      </c>
      <c r="J21921" t="s">
        <v>13439</v>
      </c>
      <c r="K21921" t="b">
        <v>0</v>
      </c>
      <c r="L21921" t="s">
        <v>2289</v>
      </c>
      <c r="M21921" t="s">
        <v>2289</v>
      </c>
      <c r="N21921" t="s">
        <v>2289</v>
      </c>
      <c r="O21921" t="s">
        <v>21</v>
      </c>
      <c r="P21921" t="s">
        <v>13425</v>
      </c>
      <c r="Q21921" t="s">
        <v>46</v>
      </c>
      <c r="R21921">
        <v>1005273.1875</v>
      </c>
      <c r="S21921">
        <v>233479.46875</v>
      </c>
      <c r="T21921">
        <v>40.807506293000074</v>
      </c>
      <c r="U21921">
        <v>-73.924059848999946</v>
      </c>
      <c r="V21921" t="s">
        <v>1209</v>
      </c>
    </row>
    <row r="21922" spans="1:22" x14ac:dyDescent="0.3">
      <c r="A21922">
        <v>86761909</v>
      </c>
      <c r="B21922" s="1">
        <v>41167</v>
      </c>
      <c r="C21922" s="2">
        <v>0.93402777777777779</v>
      </c>
      <c r="D21922" s="2" t="s">
        <v>13504</v>
      </c>
      <c r="E21922" t="s">
        <v>147</v>
      </c>
      <c r="F21922" t="s">
        <v>2289</v>
      </c>
      <c r="G21922">
        <v>122</v>
      </c>
      <c r="H21922">
        <v>0</v>
      </c>
      <c r="I21922" t="s">
        <v>2289</v>
      </c>
      <c r="J21922" t="s">
        <v>2289</v>
      </c>
      <c r="K21922" t="b">
        <v>0</v>
      </c>
      <c r="L21922" t="s">
        <v>2289</v>
      </c>
      <c r="M21922" t="s">
        <v>2289</v>
      </c>
      <c r="N21922" t="s">
        <v>2289</v>
      </c>
      <c r="O21922" t="s">
        <v>16</v>
      </c>
      <c r="P21922" t="s">
        <v>13425</v>
      </c>
      <c r="Q21922" t="s">
        <v>18</v>
      </c>
      <c r="R21922">
        <v>945277</v>
      </c>
      <c r="S21922">
        <v>158684</v>
      </c>
      <c r="T21922">
        <v>40.602149716000042</v>
      </c>
      <c r="U21922">
        <v>-74.140349789999959</v>
      </c>
      <c r="V21922" t="s">
        <v>11101</v>
      </c>
    </row>
    <row r="21923" spans="1:22" x14ac:dyDescent="0.3">
      <c r="A21923">
        <v>34430624</v>
      </c>
      <c r="B21923" s="1">
        <v>39341</v>
      </c>
      <c r="C21923" s="2">
        <v>0.17708333333333334</v>
      </c>
      <c r="D21923" s="2" t="s">
        <v>13504</v>
      </c>
      <c r="E21923" t="s">
        <v>20</v>
      </c>
      <c r="F21923" t="s">
        <v>2289</v>
      </c>
      <c r="G21923">
        <v>43</v>
      </c>
      <c r="H21923">
        <v>0</v>
      </c>
      <c r="I21923" t="s">
        <v>2289</v>
      </c>
      <c r="J21923" t="s">
        <v>2289</v>
      </c>
      <c r="K21923" t="b">
        <v>0</v>
      </c>
      <c r="L21923" t="s">
        <v>1634</v>
      </c>
      <c r="M21923" t="s">
        <v>13425</v>
      </c>
      <c r="N21923" t="s">
        <v>46</v>
      </c>
      <c r="O21923" t="s">
        <v>21</v>
      </c>
      <c r="P21923" t="s">
        <v>13425</v>
      </c>
      <c r="Q21923" t="s">
        <v>18</v>
      </c>
      <c r="R21923">
        <v>1020316</v>
      </c>
      <c r="S21923">
        <v>239179</v>
      </c>
      <c r="T21923">
        <v>40.823101299000029</v>
      </c>
      <c r="U21923">
        <v>-73.869690460999948</v>
      </c>
      <c r="V21923" t="s">
        <v>195</v>
      </c>
    </row>
    <row r="21924" spans="1:22" x14ac:dyDescent="0.3">
      <c r="A21924">
        <v>60828824</v>
      </c>
      <c r="B21924" s="1">
        <v>39918</v>
      </c>
      <c r="C21924" s="2">
        <v>0.87708333333333333</v>
      </c>
      <c r="D21924" s="2" t="s">
        <v>13504</v>
      </c>
      <c r="E21924" t="s">
        <v>26</v>
      </c>
      <c r="F21924" t="s">
        <v>2289</v>
      </c>
      <c r="G21924">
        <v>79</v>
      </c>
      <c r="H21924">
        <v>0</v>
      </c>
      <c r="I21924" t="s">
        <v>2289</v>
      </c>
      <c r="J21924" t="s">
        <v>13429</v>
      </c>
      <c r="K21924" t="b">
        <v>0</v>
      </c>
      <c r="L21924" t="s">
        <v>16</v>
      </c>
      <c r="M21924" t="s">
        <v>13425</v>
      </c>
      <c r="N21924" t="s">
        <v>18</v>
      </c>
      <c r="O21924" t="s">
        <v>16</v>
      </c>
      <c r="P21924" t="s">
        <v>13425</v>
      </c>
      <c r="Q21924" t="s">
        <v>18</v>
      </c>
      <c r="R21924">
        <v>995918.125</v>
      </c>
      <c r="S21924">
        <v>190890.578125</v>
      </c>
      <c r="T21924">
        <v>40.690627837000079</v>
      </c>
      <c r="U21924">
        <v>-73.957926817999976</v>
      </c>
      <c r="V21924" t="s">
        <v>5346</v>
      </c>
    </row>
    <row r="21925" spans="1:22" x14ac:dyDescent="0.3">
      <c r="A21925">
        <v>28176154</v>
      </c>
      <c r="B21925" s="1">
        <v>39170</v>
      </c>
      <c r="C21925" s="2">
        <v>0.77500000000000002</v>
      </c>
      <c r="D21925" s="2" t="s">
        <v>13504</v>
      </c>
      <c r="E21925" t="s">
        <v>20</v>
      </c>
      <c r="F21925" t="s">
        <v>2289</v>
      </c>
      <c r="G21925">
        <v>41</v>
      </c>
      <c r="H21925">
        <v>0</v>
      </c>
      <c r="I21925" t="s">
        <v>2289</v>
      </c>
      <c r="J21925" t="s">
        <v>13430</v>
      </c>
      <c r="K21925" t="b">
        <v>0</v>
      </c>
      <c r="L21925" t="s">
        <v>21</v>
      </c>
      <c r="M21925" t="s">
        <v>13425</v>
      </c>
      <c r="N21925" t="s">
        <v>70</v>
      </c>
      <c r="O21925" t="s">
        <v>42</v>
      </c>
      <c r="P21925" t="s">
        <v>13432</v>
      </c>
      <c r="Q21925" t="s">
        <v>18</v>
      </c>
      <c r="R21925">
        <v>1011307.3125</v>
      </c>
      <c r="S21925">
        <v>235068.78125</v>
      </c>
      <c r="T21925">
        <v>40.811852095000063</v>
      </c>
      <c r="U21925">
        <v>-73.90225652099997</v>
      </c>
      <c r="V21925" t="s">
        <v>1958</v>
      </c>
    </row>
    <row r="21926" spans="1:22" x14ac:dyDescent="0.3">
      <c r="A21926">
        <v>90215684</v>
      </c>
      <c r="B21926" s="1">
        <v>41384</v>
      </c>
      <c r="C21926" s="2">
        <v>0.1736111111111111</v>
      </c>
      <c r="D21926" s="2" t="s">
        <v>13504</v>
      </c>
      <c r="E21926" t="s">
        <v>15</v>
      </c>
      <c r="F21926" t="s">
        <v>2289</v>
      </c>
      <c r="G21926">
        <v>33</v>
      </c>
      <c r="H21926">
        <v>0</v>
      </c>
      <c r="I21926" t="s">
        <v>2289</v>
      </c>
      <c r="J21926" t="s">
        <v>2289</v>
      </c>
      <c r="K21926" t="b">
        <v>0</v>
      </c>
      <c r="L21926" t="s">
        <v>16</v>
      </c>
      <c r="M21926" t="s">
        <v>13425</v>
      </c>
      <c r="N21926" t="s">
        <v>18</v>
      </c>
      <c r="O21926" t="s">
        <v>21</v>
      </c>
      <c r="P21926" t="s">
        <v>13425</v>
      </c>
      <c r="Q21926" t="s">
        <v>18</v>
      </c>
      <c r="R21926">
        <v>999369</v>
      </c>
      <c r="S21926">
        <v>243230</v>
      </c>
      <c r="T21926">
        <v>40.834280824000075</v>
      </c>
      <c r="U21926">
        <v>-73.945365443999947</v>
      </c>
      <c r="V21926" t="s">
        <v>11102</v>
      </c>
    </row>
    <row r="21927" spans="1:22" x14ac:dyDescent="0.3">
      <c r="A21927">
        <v>93840706</v>
      </c>
      <c r="B21927" s="1">
        <v>41610</v>
      </c>
      <c r="C21927" s="2">
        <v>0.2590277777777778</v>
      </c>
      <c r="D21927" s="2" t="s">
        <v>13504</v>
      </c>
      <c r="E21927" t="s">
        <v>26</v>
      </c>
      <c r="F21927" t="s">
        <v>2289</v>
      </c>
      <c r="G21927">
        <v>79</v>
      </c>
      <c r="H21927">
        <v>0</v>
      </c>
      <c r="I21927" t="s">
        <v>2289</v>
      </c>
      <c r="J21927" t="s">
        <v>13429</v>
      </c>
      <c r="K21927" t="b">
        <v>1</v>
      </c>
      <c r="L21927" t="s">
        <v>2289</v>
      </c>
      <c r="M21927" t="s">
        <v>2289</v>
      </c>
      <c r="N21927" t="s">
        <v>2289</v>
      </c>
      <c r="O21927" t="s">
        <v>16</v>
      </c>
      <c r="P21927" t="s">
        <v>13425</v>
      </c>
      <c r="Q21927" t="s">
        <v>18</v>
      </c>
      <c r="R21927">
        <v>999069.9375</v>
      </c>
      <c r="S21927">
        <v>193133.46875</v>
      </c>
      <c r="T21927">
        <v>40.696779336000077</v>
      </c>
      <c r="U21927">
        <v>-73.946556619999967</v>
      </c>
      <c r="V21927" t="s">
        <v>2082</v>
      </c>
    </row>
    <row r="21928" spans="1:22" x14ac:dyDescent="0.3">
      <c r="A21928">
        <v>84576205</v>
      </c>
      <c r="B21928" s="1">
        <v>41033</v>
      </c>
      <c r="C21928" s="2">
        <v>0.92638888888888893</v>
      </c>
      <c r="D21928" s="2" t="s">
        <v>13504</v>
      </c>
      <c r="E21928" t="s">
        <v>20</v>
      </c>
      <c r="F21928" t="s">
        <v>2289</v>
      </c>
      <c r="G21928">
        <v>43</v>
      </c>
      <c r="H21928">
        <v>2</v>
      </c>
      <c r="I21928" t="s">
        <v>2289</v>
      </c>
      <c r="J21928" t="s">
        <v>13429</v>
      </c>
      <c r="K21928" t="b">
        <v>0</v>
      </c>
      <c r="L21928" t="s">
        <v>2289</v>
      </c>
      <c r="M21928" t="s">
        <v>2289</v>
      </c>
      <c r="N21928" t="s">
        <v>2289</v>
      </c>
      <c r="O21928" t="s">
        <v>16</v>
      </c>
      <c r="P21928" t="s">
        <v>13425</v>
      </c>
      <c r="Q21928" t="s">
        <v>18</v>
      </c>
      <c r="R21928">
        <v>1021543</v>
      </c>
      <c r="S21928">
        <v>239271.15625</v>
      </c>
      <c r="T21928">
        <v>40.823349146000055</v>
      </c>
      <c r="U21928">
        <v>-73.865256650999982</v>
      </c>
      <c r="V21928" t="s">
        <v>1365</v>
      </c>
    </row>
    <row r="21929" spans="1:22" x14ac:dyDescent="0.3">
      <c r="A21929">
        <v>54535001</v>
      </c>
      <c r="B21929" s="1">
        <v>39782</v>
      </c>
      <c r="C21929" s="2">
        <v>0.11458333333333333</v>
      </c>
      <c r="D21929" s="2" t="s">
        <v>13504</v>
      </c>
      <c r="E21929" t="s">
        <v>20</v>
      </c>
      <c r="F21929" t="s">
        <v>2289</v>
      </c>
      <c r="G21929">
        <v>47</v>
      </c>
      <c r="H21929">
        <v>0</v>
      </c>
      <c r="I21929" t="s">
        <v>2289</v>
      </c>
      <c r="J21929" t="s">
        <v>13431</v>
      </c>
      <c r="K21929" t="b">
        <v>0</v>
      </c>
      <c r="L21929" t="s">
        <v>1634</v>
      </c>
      <c r="M21929" t="s">
        <v>13425</v>
      </c>
      <c r="N21929" t="s">
        <v>18</v>
      </c>
      <c r="O21929" t="s">
        <v>16</v>
      </c>
      <c r="P21929" t="s">
        <v>13425</v>
      </c>
      <c r="Q21929" t="s">
        <v>18</v>
      </c>
      <c r="R21929">
        <v>1029210.8125</v>
      </c>
      <c r="S21929">
        <v>260573.484375</v>
      </c>
      <c r="T21929">
        <v>40.881781916000079</v>
      </c>
      <c r="U21929">
        <v>-73.83740897399997</v>
      </c>
      <c r="V21929" t="s">
        <v>11103</v>
      </c>
    </row>
    <row r="21930" spans="1:22" x14ac:dyDescent="0.3">
      <c r="A21930">
        <v>27538788</v>
      </c>
      <c r="B21930" s="1">
        <v>39163</v>
      </c>
      <c r="C21930" s="2">
        <v>0.86388888888888893</v>
      </c>
      <c r="D21930" s="2" t="s">
        <v>13504</v>
      </c>
      <c r="E21930" t="s">
        <v>20</v>
      </c>
      <c r="F21930" t="s">
        <v>2289</v>
      </c>
      <c r="G21930">
        <v>47</v>
      </c>
      <c r="H21930">
        <v>0</v>
      </c>
      <c r="I21930" t="s">
        <v>2289</v>
      </c>
      <c r="J21930" t="s">
        <v>2289</v>
      </c>
      <c r="K21930" t="b">
        <v>0</v>
      </c>
      <c r="L21930" t="s">
        <v>1634</v>
      </c>
      <c r="M21930" t="s">
        <v>13425</v>
      </c>
      <c r="N21930" t="s">
        <v>46</v>
      </c>
      <c r="O21930" t="s">
        <v>16</v>
      </c>
      <c r="P21930" t="s">
        <v>13425</v>
      </c>
      <c r="Q21930" t="s">
        <v>18</v>
      </c>
      <c r="R21930">
        <v>1026757.5625</v>
      </c>
      <c r="S21930">
        <v>267553</v>
      </c>
      <c r="T21930">
        <v>40.900950609000063</v>
      </c>
      <c r="U21930">
        <v>-73.846236376999968</v>
      </c>
      <c r="V21930" t="s">
        <v>11104</v>
      </c>
    </row>
    <row r="21931" spans="1:22" x14ac:dyDescent="0.3">
      <c r="A21931">
        <v>16895025</v>
      </c>
      <c r="B21931" s="1">
        <v>38891</v>
      </c>
      <c r="C21931" s="2">
        <v>0.15277777777777779</v>
      </c>
      <c r="D21931" s="2" t="s">
        <v>13504</v>
      </c>
      <c r="E21931" t="s">
        <v>26</v>
      </c>
      <c r="F21931" t="s">
        <v>2289</v>
      </c>
      <c r="G21931">
        <v>63</v>
      </c>
      <c r="H21931">
        <v>2</v>
      </c>
      <c r="I21931" t="s">
        <v>2289</v>
      </c>
      <c r="J21931" t="s">
        <v>13429</v>
      </c>
      <c r="K21931" t="b">
        <v>1</v>
      </c>
      <c r="L21931" t="s">
        <v>16</v>
      </c>
      <c r="M21931" t="s">
        <v>13425</v>
      </c>
      <c r="N21931" t="s">
        <v>18</v>
      </c>
      <c r="O21931" t="s">
        <v>16</v>
      </c>
      <c r="P21931" t="s">
        <v>13425</v>
      </c>
      <c r="Q21931" t="s">
        <v>18</v>
      </c>
      <c r="R21931">
        <v>1006751.3125</v>
      </c>
      <c r="S21931">
        <v>170702.96875</v>
      </c>
      <c r="T21931">
        <v>40.635196418000078</v>
      </c>
      <c r="U21931">
        <v>-73.918930313999965</v>
      </c>
      <c r="V21931" t="s">
        <v>9021</v>
      </c>
    </row>
    <row r="21932" spans="1:22" x14ac:dyDescent="0.3">
      <c r="A21932">
        <v>74743265</v>
      </c>
      <c r="B21932" s="1">
        <v>40444</v>
      </c>
      <c r="C21932" s="2">
        <v>0.68125000000000002</v>
      </c>
      <c r="D21932" s="2" t="s">
        <v>13504</v>
      </c>
      <c r="E21932" t="s">
        <v>15</v>
      </c>
      <c r="F21932" t="s">
        <v>2289</v>
      </c>
      <c r="G21932">
        <v>23</v>
      </c>
      <c r="H21932">
        <v>0</v>
      </c>
      <c r="I21932" t="s">
        <v>2289</v>
      </c>
      <c r="J21932" t="s">
        <v>2289</v>
      </c>
      <c r="K21932" t="b">
        <v>0</v>
      </c>
      <c r="L21932" t="s">
        <v>1634</v>
      </c>
      <c r="M21932" t="s">
        <v>13440</v>
      </c>
      <c r="N21932" t="s">
        <v>1634</v>
      </c>
      <c r="O21932" t="s">
        <v>73</v>
      </c>
      <c r="P21932" t="s">
        <v>13425</v>
      </c>
      <c r="Q21932" t="s">
        <v>18</v>
      </c>
      <c r="R21932">
        <v>998920.6875</v>
      </c>
      <c r="S21932">
        <v>228031.4375</v>
      </c>
      <c r="T21932">
        <v>40.792565766000052</v>
      </c>
      <c r="U21932">
        <v>-73.947018741999955</v>
      </c>
      <c r="V21932" t="s">
        <v>11105</v>
      </c>
    </row>
    <row r="21933" spans="1:22" x14ac:dyDescent="0.3">
      <c r="A21933">
        <v>167871188</v>
      </c>
      <c r="B21933" s="1">
        <v>42954</v>
      </c>
      <c r="C21933" s="2">
        <v>0.84722222222222221</v>
      </c>
      <c r="D21933" s="2" t="s">
        <v>13504</v>
      </c>
      <c r="E21933" t="s">
        <v>20</v>
      </c>
      <c r="F21933" t="s">
        <v>2289</v>
      </c>
      <c r="G21933">
        <v>47</v>
      </c>
      <c r="H21933">
        <v>0</v>
      </c>
      <c r="I21933" t="s">
        <v>2289</v>
      </c>
      <c r="J21933" t="s">
        <v>13433</v>
      </c>
      <c r="K21933" t="b">
        <v>1</v>
      </c>
      <c r="L21933" t="s">
        <v>16</v>
      </c>
      <c r="M21933" t="s">
        <v>13425</v>
      </c>
      <c r="N21933" t="s">
        <v>18</v>
      </c>
      <c r="O21933" t="s">
        <v>16</v>
      </c>
      <c r="P21933" t="s">
        <v>13425</v>
      </c>
      <c r="Q21933" t="s">
        <v>18</v>
      </c>
      <c r="R21933">
        <v>1022583.1875</v>
      </c>
      <c r="S21933">
        <v>261052.40625</v>
      </c>
      <c r="T21933">
        <v>40.88312768000003</v>
      </c>
      <c r="U21933">
        <v>-73.861373773999958</v>
      </c>
      <c r="V21933" t="s">
        <v>11106</v>
      </c>
    </row>
    <row r="21934" spans="1:22" x14ac:dyDescent="0.3">
      <c r="A21934">
        <v>25965070</v>
      </c>
      <c r="B21934" s="1">
        <v>39078</v>
      </c>
      <c r="C21934" s="2">
        <v>0.29097222222222224</v>
      </c>
      <c r="D21934" s="2" t="s">
        <v>13504</v>
      </c>
      <c r="E21934" t="s">
        <v>26</v>
      </c>
      <c r="F21934" t="s">
        <v>2289</v>
      </c>
      <c r="G21934">
        <v>83</v>
      </c>
      <c r="H21934">
        <v>0</v>
      </c>
      <c r="I21934" t="s">
        <v>2289</v>
      </c>
      <c r="J21934" t="s">
        <v>2289</v>
      </c>
      <c r="K21934" t="b">
        <v>0</v>
      </c>
      <c r="L21934" t="s">
        <v>16</v>
      </c>
      <c r="M21934" t="s">
        <v>13425</v>
      </c>
      <c r="N21934" t="s">
        <v>18</v>
      </c>
      <c r="O21934" t="s">
        <v>21</v>
      </c>
      <c r="P21934" t="s">
        <v>13425</v>
      </c>
      <c r="Q21934" t="s">
        <v>18</v>
      </c>
      <c r="R21934">
        <v>1008427.8125</v>
      </c>
      <c r="S21934">
        <v>190224.828125</v>
      </c>
      <c r="T21934">
        <v>40.688775175000046</v>
      </c>
      <c r="U21934">
        <v>-73.912819971999966</v>
      </c>
      <c r="V21934" t="s">
        <v>11107</v>
      </c>
    </row>
    <row r="21935" spans="1:22" x14ac:dyDescent="0.3">
      <c r="A21935">
        <v>33353725</v>
      </c>
      <c r="B21935" s="1">
        <v>39287</v>
      </c>
      <c r="C21935" s="2">
        <v>0.18194444444444444</v>
      </c>
      <c r="D21935" s="2" t="s">
        <v>13504</v>
      </c>
      <c r="E21935" t="s">
        <v>26</v>
      </c>
      <c r="F21935" t="s">
        <v>2289</v>
      </c>
      <c r="G21935">
        <v>75</v>
      </c>
      <c r="H21935">
        <v>0</v>
      </c>
      <c r="I21935" t="s">
        <v>2289</v>
      </c>
      <c r="J21935" t="s">
        <v>13429</v>
      </c>
      <c r="K21935" t="b">
        <v>0</v>
      </c>
      <c r="L21935" t="s">
        <v>2289</v>
      </c>
      <c r="M21935" t="s">
        <v>2289</v>
      </c>
      <c r="N21935" t="s">
        <v>2289</v>
      </c>
      <c r="O21935" t="s">
        <v>21</v>
      </c>
      <c r="P21935" t="s">
        <v>13425</v>
      </c>
      <c r="Q21935" t="s">
        <v>18</v>
      </c>
      <c r="R21935">
        <v>1012777.125</v>
      </c>
      <c r="S21935">
        <v>182476.5</v>
      </c>
      <c r="T21935">
        <v>40.667494827000041</v>
      </c>
      <c r="U21935">
        <v>-73.897169829999939</v>
      </c>
      <c r="V21935" t="s">
        <v>155</v>
      </c>
    </row>
    <row r="21936" spans="1:22" x14ac:dyDescent="0.3">
      <c r="A21936">
        <v>141112709</v>
      </c>
      <c r="B21936" s="1">
        <v>42059</v>
      </c>
      <c r="C21936" s="2">
        <v>3.8194444444444448E-2</v>
      </c>
      <c r="D21936" s="2" t="s">
        <v>13504</v>
      </c>
      <c r="E21936" t="s">
        <v>20</v>
      </c>
      <c r="F21936" t="s">
        <v>2289</v>
      </c>
      <c r="G21936">
        <v>43</v>
      </c>
      <c r="H21936">
        <v>0</v>
      </c>
      <c r="I21936" t="s">
        <v>2289</v>
      </c>
      <c r="J21936" t="s">
        <v>2289</v>
      </c>
      <c r="K21936" t="b">
        <v>0</v>
      </c>
      <c r="L21936" t="s">
        <v>2289</v>
      </c>
      <c r="M21936" t="s">
        <v>2289</v>
      </c>
      <c r="N21936" t="s">
        <v>2289</v>
      </c>
      <c r="O21936" t="s">
        <v>21</v>
      </c>
      <c r="P21936" t="s">
        <v>13425</v>
      </c>
      <c r="Q21936" t="s">
        <v>18</v>
      </c>
      <c r="R21936">
        <v>1021989.125</v>
      </c>
      <c r="S21936">
        <v>245392.140625</v>
      </c>
      <c r="T21936">
        <v>40.840147578000028</v>
      </c>
      <c r="U21936">
        <v>-73.863610307999977</v>
      </c>
      <c r="V21936" t="s">
        <v>490</v>
      </c>
    </row>
    <row r="21937" spans="1:22" x14ac:dyDescent="0.3">
      <c r="A21937">
        <v>162079281</v>
      </c>
      <c r="B21937" s="1">
        <v>42785</v>
      </c>
      <c r="C21937" s="2">
        <v>0.76388888888888884</v>
      </c>
      <c r="D21937" s="2" t="s">
        <v>13504</v>
      </c>
      <c r="E21937" t="s">
        <v>26</v>
      </c>
      <c r="F21937" t="s">
        <v>2289</v>
      </c>
      <c r="G21937">
        <v>83</v>
      </c>
      <c r="H21937">
        <v>0</v>
      </c>
      <c r="I21937" t="s">
        <v>2289</v>
      </c>
      <c r="J21937" t="s">
        <v>2289</v>
      </c>
      <c r="K21937" t="b">
        <v>0</v>
      </c>
      <c r="L21937" t="s">
        <v>73</v>
      </c>
      <c r="M21937" t="s">
        <v>13425</v>
      </c>
      <c r="N21937" t="s">
        <v>18</v>
      </c>
      <c r="O21937" t="s">
        <v>21</v>
      </c>
      <c r="P21937" t="s">
        <v>13425</v>
      </c>
      <c r="Q21937" t="s">
        <v>18</v>
      </c>
      <c r="R21937">
        <v>1009791.625</v>
      </c>
      <c r="S21937">
        <v>188789.390625</v>
      </c>
      <c r="T21937">
        <v>40.684831398000028</v>
      </c>
      <c r="U21937">
        <v>-73.907907717999933</v>
      </c>
      <c r="V21937" t="s">
        <v>9939</v>
      </c>
    </row>
    <row r="21938" spans="1:22" x14ac:dyDescent="0.3">
      <c r="A21938">
        <v>136640266</v>
      </c>
      <c r="B21938" s="1">
        <v>41766</v>
      </c>
      <c r="C21938" s="2">
        <v>0.79166666666666663</v>
      </c>
      <c r="D21938" s="2" t="s">
        <v>13504</v>
      </c>
      <c r="E21938" t="s">
        <v>26</v>
      </c>
      <c r="F21938" t="s">
        <v>2289</v>
      </c>
      <c r="G21938">
        <v>73</v>
      </c>
      <c r="H21938">
        <v>0</v>
      </c>
      <c r="I21938" t="s">
        <v>2289</v>
      </c>
      <c r="J21938" t="s">
        <v>2289</v>
      </c>
      <c r="K21938" t="b">
        <v>0</v>
      </c>
      <c r="L21938" t="s">
        <v>2289</v>
      </c>
      <c r="M21938" t="s">
        <v>2289</v>
      </c>
      <c r="N21938" t="s">
        <v>2289</v>
      </c>
      <c r="O21938" t="s">
        <v>16</v>
      </c>
      <c r="P21938" t="s">
        <v>13425</v>
      </c>
      <c r="Q21938" t="s">
        <v>18</v>
      </c>
      <c r="R21938">
        <v>1009069</v>
      </c>
      <c r="S21938">
        <v>178843</v>
      </c>
      <c r="T21938">
        <v>40.657532848000073</v>
      </c>
      <c r="U21938">
        <v>-73.910549857999968</v>
      </c>
      <c r="V21938" t="s">
        <v>11108</v>
      </c>
    </row>
    <row r="21939" spans="1:22" x14ac:dyDescent="0.3">
      <c r="A21939">
        <v>60730801</v>
      </c>
      <c r="B21939" s="1">
        <v>39916</v>
      </c>
      <c r="C21939" s="2">
        <v>0.98611111111111116</v>
      </c>
      <c r="D21939" s="2" t="s">
        <v>13504</v>
      </c>
      <c r="E21939" t="s">
        <v>23</v>
      </c>
      <c r="F21939" t="s">
        <v>2289</v>
      </c>
      <c r="G21939">
        <v>114</v>
      </c>
      <c r="H21939">
        <v>0</v>
      </c>
      <c r="I21939" t="s">
        <v>2289</v>
      </c>
      <c r="J21939" t="s">
        <v>13429</v>
      </c>
      <c r="K21939" t="b">
        <v>0</v>
      </c>
      <c r="L21939" t="s">
        <v>73</v>
      </c>
      <c r="M21939" t="s">
        <v>13425</v>
      </c>
      <c r="N21939" t="s">
        <v>18</v>
      </c>
      <c r="O21939" t="s">
        <v>21</v>
      </c>
      <c r="P21939" t="s">
        <v>13425</v>
      </c>
      <c r="Q21939" t="s">
        <v>70</v>
      </c>
      <c r="R21939">
        <v>1001260.6875</v>
      </c>
      <c r="S21939">
        <v>216777.84375</v>
      </c>
      <c r="T21939">
        <v>40.761673422000058</v>
      </c>
      <c r="U21939">
        <v>-73.938596398999948</v>
      </c>
      <c r="V21939" t="s">
        <v>4274</v>
      </c>
    </row>
    <row r="21940" spans="1:22" x14ac:dyDescent="0.3">
      <c r="A21940">
        <v>88890624</v>
      </c>
      <c r="B21940" s="1">
        <v>41304</v>
      </c>
      <c r="C21940" s="2">
        <v>5.5555555555555552E-2</v>
      </c>
      <c r="D21940" s="2" t="s">
        <v>13504</v>
      </c>
      <c r="E21940" t="s">
        <v>15</v>
      </c>
      <c r="F21940" t="s">
        <v>2289</v>
      </c>
      <c r="G21940">
        <v>9</v>
      </c>
      <c r="H21940">
        <v>2</v>
      </c>
      <c r="I21940" t="s">
        <v>2289</v>
      </c>
      <c r="J21940" t="s">
        <v>13429</v>
      </c>
      <c r="K21940" t="b">
        <v>0</v>
      </c>
      <c r="L21940" t="s">
        <v>16</v>
      </c>
      <c r="M21940" t="s">
        <v>13425</v>
      </c>
      <c r="N21940" t="s">
        <v>46</v>
      </c>
      <c r="O21940" t="s">
        <v>29</v>
      </c>
      <c r="P21940" t="s">
        <v>13425</v>
      </c>
      <c r="Q21940" t="s">
        <v>18</v>
      </c>
      <c r="R21940">
        <v>991203.5</v>
      </c>
      <c r="S21940">
        <v>201754.203125</v>
      </c>
      <c r="T21940">
        <v>40.720450891000041</v>
      </c>
      <c r="U21940">
        <v>-73.97491628299997</v>
      </c>
      <c r="V21940" t="s">
        <v>9874</v>
      </c>
    </row>
    <row r="21941" spans="1:22" x14ac:dyDescent="0.3">
      <c r="A21941">
        <v>216930293</v>
      </c>
      <c r="B21941" s="1">
        <v>44066</v>
      </c>
      <c r="C21941" s="2">
        <v>0.11805555555555555</v>
      </c>
      <c r="D21941" s="2" t="s">
        <v>13504</v>
      </c>
      <c r="E21941" t="s">
        <v>20</v>
      </c>
      <c r="F21941" t="s">
        <v>2289</v>
      </c>
      <c r="G21941">
        <v>52</v>
      </c>
      <c r="H21941">
        <v>0</v>
      </c>
      <c r="I21941" t="s">
        <v>2289</v>
      </c>
      <c r="J21941" t="s">
        <v>2289</v>
      </c>
      <c r="K21941" t="b">
        <v>0</v>
      </c>
      <c r="L21941" t="s">
        <v>21</v>
      </c>
      <c r="M21941" t="s">
        <v>13425</v>
      </c>
      <c r="N21941" t="s">
        <v>18</v>
      </c>
      <c r="O21941" t="s">
        <v>21</v>
      </c>
      <c r="P21941" t="s">
        <v>13432</v>
      </c>
      <c r="Q21941" t="s">
        <v>46</v>
      </c>
      <c r="R21941">
        <v>1015710</v>
      </c>
      <c r="S21941">
        <v>256071</v>
      </c>
      <c r="T21941">
        <v>40.869482445000074</v>
      </c>
      <c r="U21941">
        <v>-73.886253247999946</v>
      </c>
      <c r="V21941" t="s">
        <v>11109</v>
      </c>
    </row>
    <row r="21942" spans="1:22" x14ac:dyDescent="0.3">
      <c r="A21942">
        <v>24264429</v>
      </c>
      <c r="B21942" s="1">
        <v>38968</v>
      </c>
      <c r="C21942" s="2">
        <v>0.98958333333333337</v>
      </c>
      <c r="D21942" s="2" t="s">
        <v>13504</v>
      </c>
      <c r="E21942" t="s">
        <v>20</v>
      </c>
      <c r="F21942" t="s">
        <v>2289</v>
      </c>
      <c r="G21942">
        <v>46</v>
      </c>
      <c r="H21942">
        <v>0</v>
      </c>
      <c r="I21942" t="s">
        <v>2289</v>
      </c>
      <c r="J21942" t="s">
        <v>2289</v>
      </c>
      <c r="K21942" t="b">
        <v>0</v>
      </c>
      <c r="L21942" t="s">
        <v>1634</v>
      </c>
      <c r="M21942" t="s">
        <v>13425</v>
      </c>
      <c r="N21942" t="s">
        <v>1634</v>
      </c>
      <c r="O21942" t="s">
        <v>16</v>
      </c>
      <c r="P21942" t="s">
        <v>13425</v>
      </c>
      <c r="Q21942" t="s">
        <v>18</v>
      </c>
      <c r="R21942">
        <v>1009041.3125</v>
      </c>
      <c r="S21942">
        <v>247400.765625</v>
      </c>
      <c r="T21942">
        <v>40.845706504000077</v>
      </c>
      <c r="U21942">
        <v>-73.910396903999981</v>
      </c>
      <c r="V21942" t="s">
        <v>11059</v>
      </c>
    </row>
    <row r="21943" spans="1:22" x14ac:dyDescent="0.3">
      <c r="A21943">
        <v>145811501</v>
      </c>
      <c r="B21943" s="1">
        <v>42249</v>
      </c>
      <c r="C21943" s="2">
        <v>5.9027777777777776E-2</v>
      </c>
      <c r="D21943" s="2" t="s">
        <v>13504</v>
      </c>
      <c r="E21943" t="s">
        <v>20</v>
      </c>
      <c r="F21943" t="s">
        <v>2289</v>
      </c>
      <c r="G21943">
        <v>42</v>
      </c>
      <c r="H21943">
        <v>2</v>
      </c>
      <c r="I21943" t="s">
        <v>2289</v>
      </c>
      <c r="J21943" t="s">
        <v>13429</v>
      </c>
      <c r="K21943" t="b">
        <v>0</v>
      </c>
      <c r="L21943" t="s">
        <v>21</v>
      </c>
      <c r="M21943" t="s">
        <v>13425</v>
      </c>
      <c r="N21943" t="s">
        <v>46</v>
      </c>
      <c r="O21943" t="s">
        <v>73</v>
      </c>
      <c r="P21943" t="s">
        <v>13425</v>
      </c>
      <c r="Q21943" t="s">
        <v>18</v>
      </c>
      <c r="R21943">
        <v>1009944.5625</v>
      </c>
      <c r="S21943">
        <v>244103.40625</v>
      </c>
      <c r="T21943">
        <v>40.836653635000062</v>
      </c>
      <c r="U21943">
        <v>-73.907144874999972</v>
      </c>
      <c r="V21943" t="s">
        <v>579</v>
      </c>
    </row>
    <row r="21944" spans="1:22" x14ac:dyDescent="0.3">
      <c r="A21944">
        <v>94046068</v>
      </c>
      <c r="B21944" s="1">
        <v>41623</v>
      </c>
      <c r="C21944" s="2">
        <v>0.72916666666666663</v>
      </c>
      <c r="D21944" s="2" t="s">
        <v>13504</v>
      </c>
      <c r="E21944" t="s">
        <v>26</v>
      </c>
      <c r="F21944" t="s">
        <v>2289</v>
      </c>
      <c r="G21944">
        <v>75</v>
      </c>
      <c r="H21944">
        <v>0</v>
      </c>
      <c r="I21944" t="s">
        <v>2289</v>
      </c>
      <c r="J21944" t="s">
        <v>2289</v>
      </c>
      <c r="K21944" t="b">
        <v>0</v>
      </c>
      <c r="L21944" t="s">
        <v>21</v>
      </c>
      <c r="M21944" t="s">
        <v>13432</v>
      </c>
      <c r="N21944" t="s">
        <v>232</v>
      </c>
      <c r="O21944" t="s">
        <v>16</v>
      </c>
      <c r="P21944" t="s">
        <v>13425</v>
      </c>
      <c r="Q21944" t="s">
        <v>18</v>
      </c>
      <c r="R21944">
        <v>1020978.75</v>
      </c>
      <c r="S21944">
        <v>181163.28125</v>
      </c>
      <c r="T21944">
        <v>40.663860112000066</v>
      </c>
      <c r="U21944">
        <v>-73.867612658999974</v>
      </c>
      <c r="V21944" t="s">
        <v>6610</v>
      </c>
    </row>
    <row r="21945" spans="1:22" x14ac:dyDescent="0.3">
      <c r="A21945">
        <v>76893769</v>
      </c>
      <c r="B21945" s="1">
        <v>40561</v>
      </c>
      <c r="C21945" s="2">
        <v>0.89583333333333337</v>
      </c>
      <c r="D21945" s="2" t="s">
        <v>13504</v>
      </c>
      <c r="E21945" t="s">
        <v>23</v>
      </c>
      <c r="F21945" t="s">
        <v>2289</v>
      </c>
      <c r="G21945">
        <v>103</v>
      </c>
      <c r="H21945">
        <v>0</v>
      </c>
      <c r="I21945" t="s">
        <v>2289</v>
      </c>
      <c r="J21945" t="s">
        <v>2289</v>
      </c>
      <c r="K21945" t="b">
        <v>0</v>
      </c>
      <c r="L21945" t="s">
        <v>2289</v>
      </c>
      <c r="M21945" t="s">
        <v>2289</v>
      </c>
      <c r="N21945" t="s">
        <v>2289</v>
      </c>
      <c r="O21945" t="s">
        <v>16</v>
      </c>
      <c r="P21945" t="s">
        <v>13425</v>
      </c>
      <c r="Q21945" t="s">
        <v>18</v>
      </c>
      <c r="R21945">
        <v>1051537.75</v>
      </c>
      <c r="S21945">
        <v>198082.109375</v>
      </c>
      <c r="T21945">
        <v>40.710118750000049</v>
      </c>
      <c r="U21945">
        <v>-73.757294208999951</v>
      </c>
      <c r="V21945" t="s">
        <v>9738</v>
      </c>
    </row>
    <row r="21946" spans="1:22" x14ac:dyDescent="0.3">
      <c r="A21946">
        <v>80881468</v>
      </c>
      <c r="B21946" s="1">
        <v>40811</v>
      </c>
      <c r="C21946" s="2">
        <v>0.67222222222222228</v>
      </c>
      <c r="D21946" s="2" t="s">
        <v>13504</v>
      </c>
      <c r="E21946" t="s">
        <v>15</v>
      </c>
      <c r="F21946" t="s">
        <v>2289</v>
      </c>
      <c r="G21946">
        <v>23</v>
      </c>
      <c r="H21946">
        <v>0</v>
      </c>
      <c r="I21946" t="s">
        <v>2289</v>
      </c>
      <c r="J21946" t="s">
        <v>2289</v>
      </c>
      <c r="K21946" t="b">
        <v>0</v>
      </c>
      <c r="L21946" t="s">
        <v>16</v>
      </c>
      <c r="M21946" t="s">
        <v>13425</v>
      </c>
      <c r="N21946" t="s">
        <v>18</v>
      </c>
      <c r="O21946" t="s">
        <v>29</v>
      </c>
      <c r="P21946" t="s">
        <v>13425</v>
      </c>
      <c r="Q21946" t="s">
        <v>70</v>
      </c>
      <c r="R21946">
        <v>999860.0625</v>
      </c>
      <c r="S21946">
        <v>226735</v>
      </c>
      <c r="T21946">
        <v>40.789005785000029</v>
      </c>
      <c r="U21946">
        <v>-73.943629233999957</v>
      </c>
      <c r="V21946" t="s">
        <v>11110</v>
      </c>
    </row>
    <row r="21947" spans="1:22" x14ac:dyDescent="0.3">
      <c r="A21947">
        <v>74805996</v>
      </c>
      <c r="B21947" s="1">
        <v>40449</v>
      </c>
      <c r="C21947" s="2">
        <v>6.805555555555555E-2</v>
      </c>
      <c r="D21947" s="2" t="s">
        <v>13504</v>
      </c>
      <c r="E21947" t="s">
        <v>26</v>
      </c>
      <c r="F21947" t="s">
        <v>2289</v>
      </c>
      <c r="G21947">
        <v>70</v>
      </c>
      <c r="H21947">
        <v>0</v>
      </c>
      <c r="I21947" t="s">
        <v>2289</v>
      </c>
      <c r="J21947" t="s">
        <v>2289</v>
      </c>
      <c r="K21947" t="b">
        <v>0</v>
      </c>
      <c r="L21947" t="s">
        <v>2289</v>
      </c>
      <c r="M21947" t="s">
        <v>2289</v>
      </c>
      <c r="N21947" t="s">
        <v>2289</v>
      </c>
      <c r="O21947" t="s">
        <v>21</v>
      </c>
      <c r="P21947" t="s">
        <v>13425</v>
      </c>
      <c r="Q21947" t="s">
        <v>18</v>
      </c>
      <c r="R21947">
        <v>995751.75</v>
      </c>
      <c r="S21947">
        <v>166273.96875</v>
      </c>
      <c r="T21947">
        <v>40.623060856000052</v>
      </c>
      <c r="U21947">
        <v>-73.95856873799994</v>
      </c>
      <c r="V21947" t="s">
        <v>11111</v>
      </c>
    </row>
    <row r="21948" spans="1:22" x14ac:dyDescent="0.3">
      <c r="A21948">
        <v>92912300</v>
      </c>
      <c r="B21948" s="1">
        <v>41550</v>
      </c>
      <c r="C21948" s="2">
        <v>0.84722222222222221</v>
      </c>
      <c r="D21948" s="2" t="s">
        <v>13504</v>
      </c>
      <c r="E21948" t="s">
        <v>26</v>
      </c>
      <c r="F21948" t="s">
        <v>2289</v>
      </c>
      <c r="G21948">
        <v>75</v>
      </c>
      <c r="H21948">
        <v>2</v>
      </c>
      <c r="I21948" t="s">
        <v>2289</v>
      </c>
      <c r="J21948" t="s">
        <v>13429</v>
      </c>
      <c r="K21948" t="b">
        <v>0</v>
      </c>
      <c r="L21948" t="s">
        <v>2289</v>
      </c>
      <c r="M21948" t="s">
        <v>2289</v>
      </c>
      <c r="N21948" t="s">
        <v>2289</v>
      </c>
      <c r="O21948" t="s">
        <v>73</v>
      </c>
      <c r="P21948" t="s">
        <v>13432</v>
      </c>
      <c r="Q21948" t="s">
        <v>18</v>
      </c>
      <c r="R21948">
        <v>1022077.5</v>
      </c>
      <c r="S21948">
        <v>183185.3125</v>
      </c>
      <c r="T21948">
        <v>40.669405507000079</v>
      </c>
      <c r="U21948">
        <v>-73.863640874999987</v>
      </c>
      <c r="V21948" t="s">
        <v>816</v>
      </c>
    </row>
    <row r="21949" spans="1:22" x14ac:dyDescent="0.3">
      <c r="A21949">
        <v>82760887</v>
      </c>
      <c r="B21949" s="1">
        <v>40929</v>
      </c>
      <c r="C21949" s="2">
        <v>0.71875</v>
      </c>
      <c r="D21949" s="2" t="s">
        <v>13504</v>
      </c>
      <c r="E21949" t="s">
        <v>20</v>
      </c>
      <c r="F21949" t="s">
        <v>2289</v>
      </c>
      <c r="G21949">
        <v>49</v>
      </c>
      <c r="H21949">
        <v>0</v>
      </c>
      <c r="I21949" t="s">
        <v>2289</v>
      </c>
      <c r="J21949" t="s">
        <v>13431</v>
      </c>
      <c r="K21949" t="b">
        <v>0</v>
      </c>
      <c r="L21949" t="s">
        <v>21</v>
      </c>
      <c r="M21949" t="s">
        <v>13425</v>
      </c>
      <c r="N21949" t="s">
        <v>44</v>
      </c>
      <c r="O21949" t="s">
        <v>16</v>
      </c>
      <c r="P21949" t="s">
        <v>13425</v>
      </c>
      <c r="Q21949" t="s">
        <v>44</v>
      </c>
      <c r="R21949">
        <v>1024247.375</v>
      </c>
      <c r="S21949">
        <v>248915.578125</v>
      </c>
      <c r="T21949">
        <v>40.849808429000063</v>
      </c>
      <c r="U21949">
        <v>-73.855427873999986</v>
      </c>
      <c r="V21949" t="s">
        <v>6171</v>
      </c>
    </row>
    <row r="21950" spans="1:22" x14ac:dyDescent="0.3">
      <c r="A21950">
        <v>64530049</v>
      </c>
      <c r="B21950" s="1">
        <v>40034</v>
      </c>
      <c r="C21950" s="2">
        <v>0.22916666666666666</v>
      </c>
      <c r="D21950" s="2" t="s">
        <v>13504</v>
      </c>
      <c r="E21950" t="s">
        <v>20</v>
      </c>
      <c r="F21950" t="s">
        <v>2289</v>
      </c>
      <c r="G21950">
        <v>52</v>
      </c>
      <c r="H21950">
        <v>0</v>
      </c>
      <c r="I21950" t="s">
        <v>2289</v>
      </c>
      <c r="J21950" t="s">
        <v>2289</v>
      </c>
      <c r="K21950" t="b">
        <v>0</v>
      </c>
      <c r="L21950" t="s">
        <v>21</v>
      </c>
      <c r="M21950" t="s">
        <v>13425</v>
      </c>
      <c r="N21950" t="s">
        <v>46</v>
      </c>
      <c r="O21950" t="s">
        <v>16</v>
      </c>
      <c r="P21950" t="s">
        <v>13425</v>
      </c>
      <c r="Q21950" t="s">
        <v>70</v>
      </c>
      <c r="R21950">
        <v>1018438</v>
      </c>
      <c r="S21950">
        <v>259932.328125</v>
      </c>
      <c r="T21950">
        <v>40.880070449000073</v>
      </c>
      <c r="U21950">
        <v>-73.876370075999944</v>
      </c>
      <c r="V21950" t="s">
        <v>11112</v>
      </c>
    </row>
    <row r="21951" spans="1:22" x14ac:dyDescent="0.3">
      <c r="A21951">
        <v>52100736</v>
      </c>
      <c r="B21951" s="1">
        <v>39732</v>
      </c>
      <c r="C21951" s="2">
        <v>0.28263888888888888</v>
      </c>
      <c r="D21951" s="2" t="s">
        <v>13504</v>
      </c>
      <c r="E21951" t="s">
        <v>20</v>
      </c>
      <c r="F21951" t="s">
        <v>2289</v>
      </c>
      <c r="G21951">
        <v>41</v>
      </c>
      <c r="H21951">
        <v>0</v>
      </c>
      <c r="I21951" t="s">
        <v>2289</v>
      </c>
      <c r="J21951" t="s">
        <v>2289</v>
      </c>
      <c r="K21951" t="b">
        <v>0</v>
      </c>
      <c r="L21951" t="s">
        <v>21</v>
      </c>
      <c r="M21951" t="s">
        <v>13425</v>
      </c>
      <c r="N21951" t="s">
        <v>46</v>
      </c>
      <c r="O21951" t="s">
        <v>29</v>
      </c>
      <c r="P21951" t="s">
        <v>13425</v>
      </c>
      <c r="Q21951" t="s">
        <v>44</v>
      </c>
      <c r="R21951">
        <v>1013232</v>
      </c>
      <c r="S21951">
        <v>236725</v>
      </c>
      <c r="T21951">
        <v>40.816391847000034</v>
      </c>
      <c r="U21951">
        <v>-73.895296413999972</v>
      </c>
      <c r="V21951" t="s">
        <v>493</v>
      </c>
    </row>
    <row r="21952" spans="1:22" x14ac:dyDescent="0.3">
      <c r="A21952">
        <v>48006245</v>
      </c>
      <c r="B21952" s="1">
        <v>39635</v>
      </c>
      <c r="C21952" s="2">
        <v>2.0833333333333332E-2</v>
      </c>
      <c r="D21952" s="2" t="s">
        <v>13504</v>
      </c>
      <c r="E21952" t="s">
        <v>20</v>
      </c>
      <c r="F21952" t="s">
        <v>2289</v>
      </c>
      <c r="G21952">
        <v>44</v>
      </c>
      <c r="H21952">
        <v>0</v>
      </c>
      <c r="I21952" t="s">
        <v>2289</v>
      </c>
      <c r="J21952" t="s">
        <v>2289</v>
      </c>
      <c r="K21952" t="b">
        <v>0</v>
      </c>
      <c r="L21952" t="s">
        <v>21</v>
      </c>
      <c r="M21952" t="s">
        <v>13425</v>
      </c>
      <c r="N21952" t="s">
        <v>18</v>
      </c>
      <c r="O21952" t="s">
        <v>21</v>
      </c>
      <c r="P21952" t="s">
        <v>13425</v>
      </c>
      <c r="Q21952" t="s">
        <v>46</v>
      </c>
      <c r="R21952">
        <v>1007202.4375</v>
      </c>
      <c r="S21952">
        <v>240986.859375</v>
      </c>
      <c r="T21952">
        <v>40.828107165000063</v>
      </c>
      <c r="U21952">
        <v>-73.917065190999949</v>
      </c>
      <c r="V21952" t="s">
        <v>6185</v>
      </c>
    </row>
    <row r="21953" spans="1:22" x14ac:dyDescent="0.3">
      <c r="A21953">
        <v>54579986</v>
      </c>
      <c r="B21953" s="1">
        <v>39784</v>
      </c>
      <c r="C21953" s="2">
        <v>0.92361111111111116</v>
      </c>
      <c r="D21953" s="2" t="s">
        <v>13504</v>
      </c>
      <c r="E21953" t="s">
        <v>15</v>
      </c>
      <c r="F21953" t="s">
        <v>2289</v>
      </c>
      <c r="G21953">
        <v>23</v>
      </c>
      <c r="H21953">
        <v>0</v>
      </c>
      <c r="I21953" t="s">
        <v>2289</v>
      </c>
      <c r="J21953" t="s">
        <v>2289</v>
      </c>
      <c r="K21953" t="b">
        <v>0</v>
      </c>
      <c r="L21953" t="s">
        <v>1634</v>
      </c>
      <c r="M21953" t="s">
        <v>13425</v>
      </c>
      <c r="N21953" t="s">
        <v>46</v>
      </c>
      <c r="O21953" t="s">
        <v>21</v>
      </c>
      <c r="P21953" t="s">
        <v>13425</v>
      </c>
      <c r="Q21953" t="s">
        <v>46</v>
      </c>
      <c r="R21953">
        <v>1002308.5625</v>
      </c>
      <c r="S21953">
        <v>228866.84375</v>
      </c>
      <c r="T21953">
        <v>40.794852457000047</v>
      </c>
      <c r="U21953">
        <v>-73.934781299999941</v>
      </c>
      <c r="V21953" t="s">
        <v>11113</v>
      </c>
    </row>
    <row r="21954" spans="1:22" x14ac:dyDescent="0.3">
      <c r="A21954">
        <v>195978521</v>
      </c>
      <c r="B21954" s="1">
        <v>43568</v>
      </c>
      <c r="C21954" s="2">
        <v>0.25277777777777777</v>
      </c>
      <c r="D21954" s="2" t="s">
        <v>13504</v>
      </c>
      <c r="E21954" t="s">
        <v>23</v>
      </c>
      <c r="F21954" t="s">
        <v>2289</v>
      </c>
      <c r="G21954">
        <v>103</v>
      </c>
      <c r="H21954">
        <v>0</v>
      </c>
      <c r="I21954" t="s">
        <v>2289</v>
      </c>
      <c r="J21954" t="s">
        <v>2289</v>
      </c>
      <c r="K21954" t="b">
        <v>1</v>
      </c>
      <c r="L21954" t="s">
        <v>2289</v>
      </c>
      <c r="M21954" t="s">
        <v>2289</v>
      </c>
      <c r="N21954" t="s">
        <v>2289</v>
      </c>
      <c r="O21954" t="s">
        <v>29</v>
      </c>
      <c r="P21954" t="s">
        <v>13425</v>
      </c>
      <c r="Q21954" t="s">
        <v>18</v>
      </c>
      <c r="R21954">
        <v>1042297.5625</v>
      </c>
      <c r="S21954">
        <v>192834.703125</v>
      </c>
      <c r="T21954">
        <v>40.69578133400006</v>
      </c>
      <c r="U21954">
        <v>-73.790668702999938</v>
      </c>
      <c r="V21954" t="s">
        <v>2346</v>
      </c>
    </row>
    <row r="21955" spans="1:22" x14ac:dyDescent="0.3">
      <c r="A21955">
        <v>140080798</v>
      </c>
      <c r="B21955" s="1">
        <v>41979</v>
      </c>
      <c r="C21955" s="2">
        <v>0.6694444444444444</v>
      </c>
      <c r="D21955" s="2" t="s">
        <v>13504</v>
      </c>
      <c r="E21955" t="s">
        <v>26</v>
      </c>
      <c r="F21955" t="s">
        <v>2289</v>
      </c>
      <c r="G21955">
        <v>67</v>
      </c>
      <c r="H21955">
        <v>0</v>
      </c>
      <c r="I21955" t="s">
        <v>2289</v>
      </c>
      <c r="J21955" t="s">
        <v>2289</v>
      </c>
      <c r="K21955" t="b">
        <v>0</v>
      </c>
      <c r="L21955" t="s">
        <v>2289</v>
      </c>
      <c r="M21955" t="s">
        <v>2289</v>
      </c>
      <c r="N21955" t="s">
        <v>2289</v>
      </c>
      <c r="O21955" t="s">
        <v>21</v>
      </c>
      <c r="P21955" t="s">
        <v>13425</v>
      </c>
      <c r="Q21955" t="s">
        <v>18</v>
      </c>
      <c r="R21955">
        <v>1004363.125</v>
      </c>
      <c r="S21955">
        <v>178586.25</v>
      </c>
      <c r="T21955">
        <v>40.65684006500004</v>
      </c>
      <c r="U21955">
        <v>-73.927511328999969</v>
      </c>
      <c r="V21955" t="s">
        <v>4164</v>
      </c>
    </row>
    <row r="21956" spans="1:22" x14ac:dyDescent="0.3">
      <c r="A21956">
        <v>74667359</v>
      </c>
      <c r="B21956" s="1">
        <v>40439</v>
      </c>
      <c r="C21956" s="2">
        <v>0.83333333333333337</v>
      </c>
      <c r="D21956" s="2" t="s">
        <v>13504</v>
      </c>
      <c r="E21956" t="s">
        <v>20</v>
      </c>
      <c r="F21956" t="s">
        <v>2289</v>
      </c>
      <c r="G21956">
        <v>42</v>
      </c>
      <c r="H21956">
        <v>2</v>
      </c>
      <c r="I21956" t="s">
        <v>2289</v>
      </c>
      <c r="J21956" t="s">
        <v>13429</v>
      </c>
      <c r="K21956" t="b">
        <v>0</v>
      </c>
      <c r="L21956" t="s">
        <v>1634</v>
      </c>
      <c r="M21956" t="s">
        <v>13440</v>
      </c>
      <c r="N21956" t="s">
        <v>1634</v>
      </c>
      <c r="O21956" t="s">
        <v>21</v>
      </c>
      <c r="P21956" t="s">
        <v>13425</v>
      </c>
      <c r="Q21956" t="s">
        <v>18</v>
      </c>
      <c r="R21956">
        <v>1010896.25</v>
      </c>
      <c r="S21956">
        <v>244230.640625</v>
      </c>
      <c r="T21956">
        <v>40.837000036000063</v>
      </c>
      <c r="U21956">
        <v>-73.903705106999951</v>
      </c>
      <c r="V21956" t="s">
        <v>418</v>
      </c>
    </row>
    <row r="21957" spans="1:22" x14ac:dyDescent="0.3">
      <c r="A21957">
        <v>54080623</v>
      </c>
      <c r="B21957" s="1">
        <v>39768</v>
      </c>
      <c r="C21957" s="2">
        <v>8.6805555555555552E-2</v>
      </c>
      <c r="D21957" s="2" t="s">
        <v>13504</v>
      </c>
      <c r="E21957" t="s">
        <v>20</v>
      </c>
      <c r="F21957" t="s">
        <v>2289</v>
      </c>
      <c r="G21957">
        <v>44</v>
      </c>
      <c r="H21957">
        <v>0</v>
      </c>
      <c r="I21957" t="s">
        <v>2289</v>
      </c>
      <c r="J21957" t="s">
        <v>13430</v>
      </c>
      <c r="K21957" t="b">
        <v>1</v>
      </c>
      <c r="L21957" t="s">
        <v>21</v>
      </c>
      <c r="M21957" t="s">
        <v>13425</v>
      </c>
      <c r="N21957" t="s">
        <v>46</v>
      </c>
      <c r="O21957" t="s">
        <v>73</v>
      </c>
      <c r="P21957" t="s">
        <v>13432</v>
      </c>
      <c r="Q21957" t="s">
        <v>18</v>
      </c>
      <c r="R21957">
        <v>1009232.625</v>
      </c>
      <c r="S21957">
        <v>245585.5</v>
      </c>
      <c r="T21957">
        <v>40.840723594000053</v>
      </c>
      <c r="U21957">
        <v>-73.909712196999976</v>
      </c>
      <c r="V21957" t="s">
        <v>11114</v>
      </c>
    </row>
    <row r="21958" spans="1:22" x14ac:dyDescent="0.3">
      <c r="A21958">
        <v>44975418</v>
      </c>
      <c r="B21958" s="1">
        <v>39538</v>
      </c>
      <c r="C21958" s="2">
        <v>0.33958333333333335</v>
      </c>
      <c r="D21958" s="2" t="s">
        <v>13504</v>
      </c>
      <c r="E21958" t="s">
        <v>26</v>
      </c>
      <c r="F21958" t="s">
        <v>2289</v>
      </c>
      <c r="G21958">
        <v>69</v>
      </c>
      <c r="H21958">
        <v>2</v>
      </c>
      <c r="I21958" t="s">
        <v>2289</v>
      </c>
      <c r="J21958" t="s">
        <v>13429</v>
      </c>
      <c r="K21958" t="b">
        <v>1</v>
      </c>
      <c r="L21958" t="s">
        <v>16</v>
      </c>
      <c r="M21958" t="s">
        <v>13425</v>
      </c>
      <c r="N21958" t="s">
        <v>18</v>
      </c>
      <c r="O21958" t="s">
        <v>16</v>
      </c>
      <c r="P21958" t="s">
        <v>13425</v>
      </c>
      <c r="Q21958" t="s">
        <v>18</v>
      </c>
      <c r="R21958">
        <v>1012903.5</v>
      </c>
      <c r="S21958">
        <v>177077.515625</v>
      </c>
      <c r="T21958">
        <v>40.652675404000036</v>
      </c>
      <c r="U21958">
        <v>-73.896737227999949</v>
      </c>
      <c r="V21958" t="s">
        <v>8887</v>
      </c>
    </row>
    <row r="21959" spans="1:22" x14ac:dyDescent="0.3">
      <c r="A21959">
        <v>46009200</v>
      </c>
      <c r="B21959" s="1">
        <v>39563</v>
      </c>
      <c r="C21959" s="2">
        <v>0.76666666666666672</v>
      </c>
      <c r="D21959" s="2" t="s">
        <v>13504</v>
      </c>
      <c r="E21959" t="s">
        <v>26</v>
      </c>
      <c r="F21959" t="s">
        <v>2289</v>
      </c>
      <c r="G21959">
        <v>70</v>
      </c>
      <c r="H21959">
        <v>0</v>
      </c>
      <c r="I21959" t="s">
        <v>2289</v>
      </c>
      <c r="J21959" t="s">
        <v>13436</v>
      </c>
      <c r="K21959" t="b">
        <v>0</v>
      </c>
      <c r="L21959" t="s">
        <v>21</v>
      </c>
      <c r="M21959" t="s">
        <v>13425</v>
      </c>
      <c r="N21959" t="s">
        <v>18</v>
      </c>
      <c r="O21959" t="s">
        <v>21</v>
      </c>
      <c r="P21959" t="s">
        <v>13425</v>
      </c>
      <c r="Q21959" t="s">
        <v>18</v>
      </c>
      <c r="R21959">
        <v>991590.9375</v>
      </c>
      <c r="S21959">
        <v>169048.828125</v>
      </c>
      <c r="T21959">
        <v>40.630681687000049</v>
      </c>
      <c r="U21959">
        <v>-73.973554195999952</v>
      </c>
      <c r="V21959" t="s">
        <v>5050</v>
      </c>
    </row>
    <row r="21960" spans="1:22" x14ac:dyDescent="0.3">
      <c r="A21960">
        <v>85519659</v>
      </c>
      <c r="B21960" s="1">
        <v>41089</v>
      </c>
      <c r="C21960" s="2">
        <v>0.92361111111111116</v>
      </c>
      <c r="D21960" s="2" t="s">
        <v>13504</v>
      </c>
      <c r="E21960" t="s">
        <v>20</v>
      </c>
      <c r="F21960" t="s">
        <v>2289</v>
      </c>
      <c r="G21960">
        <v>47</v>
      </c>
      <c r="H21960">
        <v>0</v>
      </c>
      <c r="I21960" t="s">
        <v>2289</v>
      </c>
      <c r="J21960" t="s">
        <v>13433</v>
      </c>
      <c r="K21960" t="b">
        <v>0</v>
      </c>
      <c r="L21960" t="s">
        <v>2289</v>
      </c>
      <c r="M21960" t="s">
        <v>2289</v>
      </c>
      <c r="N21960" t="s">
        <v>2289</v>
      </c>
      <c r="O21960" t="s">
        <v>16</v>
      </c>
      <c r="P21960" t="s">
        <v>13425</v>
      </c>
      <c r="Q21960" t="s">
        <v>18</v>
      </c>
      <c r="R21960">
        <v>1027207</v>
      </c>
      <c r="S21960">
        <v>257698.46875</v>
      </c>
      <c r="T21960">
        <v>40.873900880000065</v>
      </c>
      <c r="U21960">
        <v>-73.844673812999986</v>
      </c>
      <c r="V21960" t="s">
        <v>11115</v>
      </c>
    </row>
    <row r="21961" spans="1:22" x14ac:dyDescent="0.3">
      <c r="A21961">
        <v>148971010</v>
      </c>
      <c r="B21961" s="1">
        <v>42370</v>
      </c>
      <c r="C21961" s="2">
        <v>0.11805555555555555</v>
      </c>
      <c r="D21961" s="2" t="s">
        <v>13504</v>
      </c>
      <c r="E21961" t="s">
        <v>26</v>
      </c>
      <c r="F21961" t="s">
        <v>2289</v>
      </c>
      <c r="G21961">
        <v>81</v>
      </c>
      <c r="H21961">
        <v>0</v>
      </c>
      <c r="I21961" t="s">
        <v>2289</v>
      </c>
      <c r="J21961" t="s">
        <v>2289</v>
      </c>
      <c r="K21961" t="b">
        <v>0</v>
      </c>
      <c r="L21961" t="s">
        <v>2289</v>
      </c>
      <c r="M21961" t="s">
        <v>2289</v>
      </c>
      <c r="N21961" t="s">
        <v>2289</v>
      </c>
      <c r="O21961" t="s">
        <v>16</v>
      </c>
      <c r="P21961" t="s">
        <v>13425</v>
      </c>
      <c r="Q21961" t="s">
        <v>18</v>
      </c>
      <c r="R21961">
        <v>1001179.875</v>
      </c>
      <c r="S21961">
        <v>192507.6875</v>
      </c>
      <c r="T21961">
        <v>40.69505792700005</v>
      </c>
      <c r="U21961">
        <v>-73.938949172999969</v>
      </c>
      <c r="V21961" t="s">
        <v>2099</v>
      </c>
    </row>
    <row r="21962" spans="1:22" x14ac:dyDescent="0.3">
      <c r="A21962">
        <v>64086394</v>
      </c>
      <c r="B21962" s="1">
        <v>40020</v>
      </c>
      <c r="C21962" s="2">
        <v>3.0555555555555555E-2</v>
      </c>
      <c r="D21962" s="2" t="s">
        <v>13504</v>
      </c>
      <c r="E21962" t="s">
        <v>26</v>
      </c>
      <c r="F21962" t="s">
        <v>2289</v>
      </c>
      <c r="G21962">
        <v>83</v>
      </c>
      <c r="H21962">
        <v>0</v>
      </c>
      <c r="I21962" t="s">
        <v>2289</v>
      </c>
      <c r="J21962" t="s">
        <v>2289</v>
      </c>
      <c r="K21962" t="b">
        <v>0</v>
      </c>
      <c r="L21962" t="s">
        <v>1634</v>
      </c>
      <c r="M21962" t="s">
        <v>13425</v>
      </c>
      <c r="N21962" t="s">
        <v>18</v>
      </c>
      <c r="O21962" t="s">
        <v>16</v>
      </c>
      <c r="P21962" t="s">
        <v>13425</v>
      </c>
      <c r="Q21962" t="s">
        <v>18</v>
      </c>
      <c r="R21962">
        <v>1008715.75</v>
      </c>
      <c r="S21962">
        <v>191264.609375</v>
      </c>
      <c r="T21962">
        <v>40.691628342000058</v>
      </c>
      <c r="U21962">
        <v>-73.911777937999943</v>
      </c>
      <c r="V21962" t="s">
        <v>10375</v>
      </c>
    </row>
    <row r="21963" spans="1:22" x14ac:dyDescent="0.3">
      <c r="A21963">
        <v>37674591</v>
      </c>
      <c r="B21963" s="1">
        <v>39460</v>
      </c>
      <c r="C21963" s="2">
        <v>0.94166666666666665</v>
      </c>
      <c r="D21963" s="2" t="s">
        <v>13504</v>
      </c>
      <c r="E21963" t="s">
        <v>26</v>
      </c>
      <c r="F21963" t="s">
        <v>2289</v>
      </c>
      <c r="G21963">
        <v>81</v>
      </c>
      <c r="H21963">
        <v>2</v>
      </c>
      <c r="I21963" t="s">
        <v>2289</v>
      </c>
      <c r="J21963" t="s">
        <v>13429</v>
      </c>
      <c r="K21963" t="b">
        <v>0</v>
      </c>
      <c r="L21963" t="s">
        <v>1634</v>
      </c>
      <c r="M21963" t="s">
        <v>13425</v>
      </c>
      <c r="N21963" t="s">
        <v>18</v>
      </c>
      <c r="O21963" t="s">
        <v>16</v>
      </c>
      <c r="P21963" t="s">
        <v>13425</v>
      </c>
      <c r="Q21963" t="s">
        <v>18</v>
      </c>
      <c r="R21963">
        <v>1002397.3125</v>
      </c>
      <c r="S21963">
        <v>189962.546875</v>
      </c>
      <c r="T21963">
        <v>40.688069692000056</v>
      </c>
      <c r="U21963">
        <v>-73.934565723999981</v>
      </c>
      <c r="V21963" t="s">
        <v>2500</v>
      </c>
    </row>
    <row r="21964" spans="1:22" x14ac:dyDescent="0.3">
      <c r="A21964">
        <v>56717665</v>
      </c>
      <c r="B21964" s="1">
        <v>39855</v>
      </c>
      <c r="C21964" s="2">
        <v>0.91041666666666665</v>
      </c>
      <c r="D21964" s="2" t="s">
        <v>13504</v>
      </c>
      <c r="E21964" t="s">
        <v>23</v>
      </c>
      <c r="F21964" t="s">
        <v>2289</v>
      </c>
      <c r="G21964">
        <v>113</v>
      </c>
      <c r="H21964">
        <v>0</v>
      </c>
      <c r="I21964" t="s">
        <v>2289</v>
      </c>
      <c r="J21964" t="s">
        <v>2289</v>
      </c>
      <c r="K21964" t="b">
        <v>0</v>
      </c>
      <c r="L21964" t="s">
        <v>21</v>
      </c>
      <c r="M21964" t="s">
        <v>13425</v>
      </c>
      <c r="N21964" t="s">
        <v>1634</v>
      </c>
      <c r="O21964" t="s">
        <v>21</v>
      </c>
      <c r="P21964" t="s">
        <v>13425</v>
      </c>
      <c r="Q21964" t="s">
        <v>18</v>
      </c>
      <c r="R21964">
        <v>1054448.375</v>
      </c>
      <c r="S21964">
        <v>192926.421875</v>
      </c>
      <c r="T21964">
        <v>40.695945040000026</v>
      </c>
      <c r="U21964">
        <v>-73.74684936999995</v>
      </c>
      <c r="V21964" t="s">
        <v>2798</v>
      </c>
    </row>
    <row r="21965" spans="1:22" x14ac:dyDescent="0.3">
      <c r="A21965">
        <v>171509876</v>
      </c>
      <c r="B21965" s="1">
        <v>43050</v>
      </c>
      <c r="C21965" s="2">
        <v>0.52777777777777779</v>
      </c>
      <c r="D21965" s="2" t="s">
        <v>13504</v>
      </c>
      <c r="E21965" t="s">
        <v>15</v>
      </c>
      <c r="F21965" t="s">
        <v>2289</v>
      </c>
      <c r="G21965">
        <v>32</v>
      </c>
      <c r="H21965">
        <v>0</v>
      </c>
      <c r="I21965" t="s">
        <v>2289</v>
      </c>
      <c r="J21965" t="s">
        <v>2289</v>
      </c>
      <c r="K21965" t="b">
        <v>0</v>
      </c>
      <c r="L21965" t="s">
        <v>16</v>
      </c>
      <c r="M21965" t="s">
        <v>13425</v>
      </c>
      <c r="N21965" t="s">
        <v>18</v>
      </c>
      <c r="O21965" t="s">
        <v>16</v>
      </c>
      <c r="P21965" t="s">
        <v>13425</v>
      </c>
      <c r="Q21965" t="s">
        <v>18</v>
      </c>
      <c r="R21965">
        <v>1001808.5625</v>
      </c>
      <c r="S21965">
        <v>236450.53125</v>
      </c>
      <c r="T21965">
        <v>40.815668598000059</v>
      </c>
      <c r="U21965">
        <v>-73.936567261999983</v>
      </c>
      <c r="V21965" t="s">
        <v>243</v>
      </c>
    </row>
    <row r="21966" spans="1:22" x14ac:dyDescent="0.3">
      <c r="A21966">
        <v>153970015</v>
      </c>
      <c r="B21966" s="1">
        <v>42534</v>
      </c>
      <c r="C21966" s="2">
        <v>0.83333333333333337</v>
      </c>
      <c r="D21966" s="2" t="s">
        <v>13504</v>
      </c>
      <c r="E21966" t="s">
        <v>23</v>
      </c>
      <c r="F21966" t="s">
        <v>2289</v>
      </c>
      <c r="G21966">
        <v>105</v>
      </c>
      <c r="H21966">
        <v>0</v>
      </c>
      <c r="I21966" t="s">
        <v>2289</v>
      </c>
      <c r="J21966" t="s">
        <v>2289</v>
      </c>
      <c r="K21966" t="b">
        <v>0</v>
      </c>
      <c r="L21966" t="s">
        <v>16</v>
      </c>
      <c r="M21966" t="s">
        <v>13425</v>
      </c>
      <c r="N21966" t="s">
        <v>18</v>
      </c>
      <c r="O21966" t="s">
        <v>16</v>
      </c>
      <c r="P21966" t="s">
        <v>13425</v>
      </c>
      <c r="Q21966" t="s">
        <v>18</v>
      </c>
      <c r="R21966">
        <v>1048761.875</v>
      </c>
      <c r="S21966">
        <v>181997.71875</v>
      </c>
      <c r="T21966">
        <v>40.665991612000028</v>
      </c>
      <c r="U21966">
        <v>-73.767460766999989</v>
      </c>
      <c r="V21966" t="s">
        <v>11116</v>
      </c>
    </row>
    <row r="21967" spans="1:22" x14ac:dyDescent="0.3">
      <c r="A21967">
        <v>81560487</v>
      </c>
      <c r="B21967" s="1">
        <v>40852</v>
      </c>
      <c r="C21967" s="2">
        <v>0.17569444444444443</v>
      </c>
      <c r="D21967" s="2" t="s">
        <v>13504</v>
      </c>
      <c r="E21967" t="s">
        <v>26</v>
      </c>
      <c r="F21967" t="s">
        <v>2289</v>
      </c>
      <c r="G21967">
        <v>75</v>
      </c>
      <c r="H21967">
        <v>2</v>
      </c>
      <c r="I21967" t="s">
        <v>2289</v>
      </c>
      <c r="J21967" t="s">
        <v>13429</v>
      </c>
      <c r="K21967" t="b">
        <v>0</v>
      </c>
      <c r="L21967" t="s">
        <v>2289</v>
      </c>
      <c r="M21967" t="s">
        <v>2289</v>
      </c>
      <c r="N21967" t="s">
        <v>2289</v>
      </c>
      <c r="O21967" t="s">
        <v>16</v>
      </c>
      <c r="P21967" t="s">
        <v>13425</v>
      </c>
      <c r="Q21967" t="s">
        <v>18</v>
      </c>
      <c r="R21967">
        <v>1016132.9375</v>
      </c>
      <c r="S21967">
        <v>178622.984375</v>
      </c>
      <c r="T21967">
        <v>40.656906337000066</v>
      </c>
      <c r="U21967">
        <v>-73.885091379999949</v>
      </c>
      <c r="V21967" t="s">
        <v>772</v>
      </c>
    </row>
    <row r="21968" spans="1:22" x14ac:dyDescent="0.3">
      <c r="A21968">
        <v>33552561</v>
      </c>
      <c r="B21968" s="1">
        <v>39298</v>
      </c>
      <c r="C21968" s="2">
        <v>9.6527777777777782E-2</v>
      </c>
      <c r="D21968" s="2" t="s">
        <v>13504</v>
      </c>
      <c r="E21968" t="s">
        <v>20</v>
      </c>
      <c r="F21968" t="s">
        <v>2289</v>
      </c>
      <c r="G21968">
        <v>46</v>
      </c>
      <c r="H21968">
        <v>0</v>
      </c>
      <c r="I21968" t="s">
        <v>2289</v>
      </c>
      <c r="J21968" t="s">
        <v>13433</v>
      </c>
      <c r="K21968" t="b">
        <v>1</v>
      </c>
      <c r="L21968" t="s">
        <v>16</v>
      </c>
      <c r="M21968" t="s">
        <v>13425</v>
      </c>
      <c r="N21968" t="s">
        <v>46</v>
      </c>
      <c r="O21968" t="s">
        <v>16</v>
      </c>
      <c r="P21968" t="s">
        <v>13432</v>
      </c>
      <c r="Q21968" t="s">
        <v>46</v>
      </c>
      <c r="R21968">
        <v>1007868.25</v>
      </c>
      <c r="S21968">
        <v>249949.453125</v>
      </c>
      <c r="T21968">
        <v>40.852705112000081</v>
      </c>
      <c r="U21968">
        <v>-73.914627785999983</v>
      </c>
      <c r="V21968" t="s">
        <v>7602</v>
      </c>
    </row>
    <row r="21969" spans="1:22" x14ac:dyDescent="0.3">
      <c r="A21969">
        <v>137256632</v>
      </c>
      <c r="B21969" s="1">
        <v>41804</v>
      </c>
      <c r="C21969" s="2">
        <v>0.10416666666666667</v>
      </c>
      <c r="D21969" s="2" t="s">
        <v>13504</v>
      </c>
      <c r="E21969" t="s">
        <v>23</v>
      </c>
      <c r="F21969" t="s">
        <v>2289</v>
      </c>
      <c r="G21969">
        <v>113</v>
      </c>
      <c r="H21969">
        <v>0</v>
      </c>
      <c r="I21969" t="s">
        <v>2289</v>
      </c>
      <c r="J21969" t="s">
        <v>13431</v>
      </c>
      <c r="K21969" t="b">
        <v>1</v>
      </c>
      <c r="L21969" t="s">
        <v>16</v>
      </c>
      <c r="M21969" t="s">
        <v>13425</v>
      </c>
      <c r="N21969" t="s">
        <v>18</v>
      </c>
      <c r="O21969" t="s">
        <v>16</v>
      </c>
      <c r="P21969" t="s">
        <v>13425</v>
      </c>
      <c r="Q21969" t="s">
        <v>18</v>
      </c>
      <c r="R21969">
        <v>1048934.125</v>
      </c>
      <c r="S21969">
        <v>187879.46875</v>
      </c>
      <c r="T21969">
        <v>40.682134382000072</v>
      </c>
      <c r="U21969">
        <v>-73.766783428999986</v>
      </c>
      <c r="V21969" t="s">
        <v>4038</v>
      </c>
    </row>
    <row r="21970" spans="1:22" x14ac:dyDescent="0.3">
      <c r="A21970">
        <v>139033935</v>
      </c>
      <c r="B21970" s="1">
        <v>41917</v>
      </c>
      <c r="C21970" s="2">
        <v>0.15625</v>
      </c>
      <c r="D21970" s="2" t="s">
        <v>13504</v>
      </c>
      <c r="E21970" t="s">
        <v>20</v>
      </c>
      <c r="F21970" t="s">
        <v>2289</v>
      </c>
      <c r="G21970">
        <v>52</v>
      </c>
      <c r="H21970">
        <v>0</v>
      </c>
      <c r="I21970" t="s">
        <v>2289</v>
      </c>
      <c r="J21970" t="s">
        <v>2289</v>
      </c>
      <c r="K21970" t="b">
        <v>0</v>
      </c>
      <c r="L21970" t="s">
        <v>21</v>
      </c>
      <c r="M21970" t="s">
        <v>13425</v>
      </c>
      <c r="N21970" t="s">
        <v>46</v>
      </c>
      <c r="O21970" t="s">
        <v>21</v>
      </c>
      <c r="P21970" t="s">
        <v>13425</v>
      </c>
      <c r="Q21970" t="s">
        <v>46</v>
      </c>
      <c r="R21970">
        <v>1013227.5</v>
      </c>
      <c r="S21970">
        <v>253749.5625</v>
      </c>
      <c r="T21970">
        <v>40.863119305000055</v>
      </c>
      <c r="U21970">
        <v>-73.895239115999971</v>
      </c>
      <c r="V21970" t="s">
        <v>7137</v>
      </c>
    </row>
    <row r="21971" spans="1:22" x14ac:dyDescent="0.3">
      <c r="A21971">
        <v>217540933</v>
      </c>
      <c r="B21971" s="1">
        <v>44081</v>
      </c>
      <c r="C21971" s="2">
        <v>0.1701388888888889</v>
      </c>
      <c r="D21971" s="2" t="s">
        <v>13504</v>
      </c>
      <c r="E21971" t="s">
        <v>20</v>
      </c>
      <c r="F21971" t="s">
        <v>2289</v>
      </c>
      <c r="G21971">
        <v>52</v>
      </c>
      <c r="H21971">
        <v>0</v>
      </c>
      <c r="I21971" t="s">
        <v>2289</v>
      </c>
      <c r="J21971" t="s">
        <v>2289</v>
      </c>
      <c r="K21971" t="b">
        <v>0</v>
      </c>
      <c r="L21971" t="s">
        <v>2289</v>
      </c>
      <c r="M21971" t="s">
        <v>2289</v>
      </c>
      <c r="N21971" t="s">
        <v>2289</v>
      </c>
      <c r="O21971" t="s">
        <v>16</v>
      </c>
      <c r="P21971" t="s">
        <v>13425</v>
      </c>
      <c r="Q21971" t="s">
        <v>18</v>
      </c>
      <c r="R21971">
        <v>1013114.75</v>
      </c>
      <c r="S21971">
        <v>255491.96875</v>
      </c>
      <c r="T21971">
        <v>40.867902049000065</v>
      </c>
      <c r="U21971">
        <v>-73.895639236999955</v>
      </c>
      <c r="V21971" t="s">
        <v>117</v>
      </c>
    </row>
    <row r="21972" spans="1:22" x14ac:dyDescent="0.3">
      <c r="A21972">
        <v>215400281</v>
      </c>
      <c r="B21972" s="1">
        <v>44028</v>
      </c>
      <c r="C21972" s="2">
        <v>3.4722222222222224E-2</v>
      </c>
      <c r="D21972" s="2" t="s">
        <v>13504</v>
      </c>
      <c r="E21972" t="s">
        <v>15</v>
      </c>
      <c r="F21972" t="s">
        <v>2289</v>
      </c>
      <c r="G21972">
        <v>7</v>
      </c>
      <c r="H21972">
        <v>2</v>
      </c>
      <c r="I21972" t="s">
        <v>2289</v>
      </c>
      <c r="J21972" t="s">
        <v>13429</v>
      </c>
      <c r="K21972" t="b">
        <v>0</v>
      </c>
      <c r="L21972" t="s">
        <v>2289</v>
      </c>
      <c r="M21972" t="s">
        <v>2289</v>
      </c>
      <c r="N21972" t="s">
        <v>2289</v>
      </c>
      <c r="O21972" t="s">
        <v>21</v>
      </c>
      <c r="P21972" t="s">
        <v>13425</v>
      </c>
      <c r="Q21972" t="s">
        <v>18</v>
      </c>
      <c r="R21972">
        <v>987481.875</v>
      </c>
      <c r="S21972">
        <v>198515.5625</v>
      </c>
      <c r="T21972">
        <v>40.711563737000063</v>
      </c>
      <c r="U21972">
        <v>-73.988343819999955</v>
      </c>
      <c r="V21972" t="s">
        <v>7303</v>
      </c>
    </row>
    <row r="21973" spans="1:22" x14ac:dyDescent="0.3">
      <c r="A21973">
        <v>23354114</v>
      </c>
      <c r="B21973" s="1">
        <v>38906</v>
      </c>
      <c r="C21973" s="2">
        <v>0.2388888888888889</v>
      </c>
      <c r="D21973" s="2" t="s">
        <v>13504</v>
      </c>
      <c r="E21973" t="s">
        <v>20</v>
      </c>
      <c r="F21973" t="s">
        <v>2289</v>
      </c>
      <c r="G21973">
        <v>43</v>
      </c>
      <c r="H21973">
        <v>0</v>
      </c>
      <c r="I21973" t="s">
        <v>2289</v>
      </c>
      <c r="J21973" t="s">
        <v>2289</v>
      </c>
      <c r="K21973" t="b">
        <v>0</v>
      </c>
      <c r="L21973" t="s">
        <v>1634</v>
      </c>
      <c r="M21973" t="s">
        <v>13425</v>
      </c>
      <c r="N21973" t="s">
        <v>1634</v>
      </c>
      <c r="O21973" t="s">
        <v>21</v>
      </c>
      <c r="P21973" t="s">
        <v>13425</v>
      </c>
      <c r="Q21973" t="s">
        <v>18</v>
      </c>
      <c r="R21973">
        <v>1021061.8125</v>
      </c>
      <c r="S21973">
        <v>245264.640625</v>
      </c>
      <c r="T21973">
        <v>40.839801542000032</v>
      </c>
      <c r="U21973">
        <v>-73.866962356999977</v>
      </c>
      <c r="V21973" t="s">
        <v>4063</v>
      </c>
    </row>
    <row r="21974" spans="1:22" x14ac:dyDescent="0.3">
      <c r="A21974">
        <v>94562522</v>
      </c>
      <c r="B21974" s="1">
        <v>41661</v>
      </c>
      <c r="C21974" s="2">
        <v>4.8611111111111112E-2</v>
      </c>
      <c r="D21974" s="2" t="s">
        <v>13504</v>
      </c>
      <c r="E21974" t="s">
        <v>26</v>
      </c>
      <c r="F21974" t="s">
        <v>2289</v>
      </c>
      <c r="G21974">
        <v>73</v>
      </c>
      <c r="H21974">
        <v>0</v>
      </c>
      <c r="I21974" t="s">
        <v>2289</v>
      </c>
      <c r="J21974" t="s">
        <v>13430</v>
      </c>
      <c r="K21974" t="b">
        <v>0</v>
      </c>
      <c r="L21974" t="s">
        <v>2289</v>
      </c>
      <c r="M21974" t="s">
        <v>2289</v>
      </c>
      <c r="N21974" t="s">
        <v>2289</v>
      </c>
      <c r="O21974" t="s">
        <v>42</v>
      </c>
      <c r="P21974" t="s">
        <v>13425</v>
      </c>
      <c r="Q21974" t="s">
        <v>18</v>
      </c>
      <c r="R21974">
        <v>1010002.5</v>
      </c>
      <c r="S21974">
        <v>185330.90625</v>
      </c>
      <c r="T21974">
        <v>40.675338036000028</v>
      </c>
      <c r="U21974">
        <v>-73.907160596999972</v>
      </c>
      <c r="V21974" t="s">
        <v>11117</v>
      </c>
    </row>
    <row r="21975" spans="1:22" x14ac:dyDescent="0.3">
      <c r="A21975">
        <v>75331753</v>
      </c>
      <c r="B21975" s="1">
        <v>40482</v>
      </c>
      <c r="C21975" s="2">
        <v>0.70416666666666672</v>
      </c>
      <c r="D21975" s="2" t="s">
        <v>13504</v>
      </c>
      <c r="E21975" t="s">
        <v>20</v>
      </c>
      <c r="F21975" t="s">
        <v>2289</v>
      </c>
      <c r="G21975">
        <v>48</v>
      </c>
      <c r="H21975">
        <v>0</v>
      </c>
      <c r="I21975" t="s">
        <v>2289</v>
      </c>
      <c r="J21975" t="s">
        <v>13430</v>
      </c>
      <c r="K21975" t="b">
        <v>0</v>
      </c>
      <c r="L21975" t="s">
        <v>2289</v>
      </c>
      <c r="M21975" t="s">
        <v>2289</v>
      </c>
      <c r="N21975" t="s">
        <v>2289</v>
      </c>
      <c r="O21975" t="s">
        <v>21</v>
      </c>
      <c r="P21975" t="s">
        <v>13425</v>
      </c>
      <c r="Q21975" t="s">
        <v>18</v>
      </c>
      <c r="R21975">
        <v>1015890.1875</v>
      </c>
      <c r="S21975">
        <v>245599.34375</v>
      </c>
      <c r="T21975">
        <v>40.840740247000042</v>
      </c>
      <c r="U21975">
        <v>-73.885651177999989</v>
      </c>
      <c r="V21975" t="s">
        <v>2038</v>
      </c>
    </row>
    <row r="21976" spans="1:22" x14ac:dyDescent="0.3">
      <c r="A21976">
        <v>212558133</v>
      </c>
      <c r="B21976" s="1">
        <v>43951</v>
      </c>
      <c r="C21976" s="2">
        <v>0.97222222222222221</v>
      </c>
      <c r="D21976" s="2" t="s">
        <v>13504</v>
      </c>
      <c r="E21976" t="s">
        <v>20</v>
      </c>
      <c r="F21976" t="s">
        <v>2289</v>
      </c>
      <c r="G21976">
        <v>47</v>
      </c>
      <c r="H21976">
        <v>0</v>
      </c>
      <c r="I21976" t="s">
        <v>2289</v>
      </c>
      <c r="J21976" t="s">
        <v>2289</v>
      </c>
      <c r="K21976" t="b">
        <v>0</v>
      </c>
      <c r="L21976" t="s">
        <v>21</v>
      </c>
      <c r="M21976" t="s">
        <v>13432</v>
      </c>
      <c r="N21976" t="s">
        <v>18</v>
      </c>
      <c r="O21976" t="s">
        <v>16</v>
      </c>
      <c r="P21976" t="s">
        <v>13425</v>
      </c>
      <c r="Q21976" t="s">
        <v>46</v>
      </c>
      <c r="R21976">
        <v>1025203.6875</v>
      </c>
      <c r="S21976">
        <v>258236.453125</v>
      </c>
      <c r="T21976">
        <v>40.875387001000036</v>
      </c>
      <c r="U21976">
        <v>-73.851914260999934</v>
      </c>
      <c r="V21976" t="s">
        <v>9408</v>
      </c>
    </row>
    <row r="21977" spans="1:22" x14ac:dyDescent="0.3">
      <c r="A21977">
        <v>55953375</v>
      </c>
      <c r="B21977" s="1">
        <v>39836</v>
      </c>
      <c r="C21977" s="2">
        <v>0.51388888888888884</v>
      </c>
      <c r="D21977" s="2" t="s">
        <v>13504</v>
      </c>
      <c r="E21977" t="s">
        <v>26</v>
      </c>
      <c r="F21977" t="s">
        <v>2289</v>
      </c>
      <c r="G21977">
        <v>67</v>
      </c>
      <c r="H21977">
        <v>0</v>
      </c>
      <c r="I21977" t="s">
        <v>2289</v>
      </c>
      <c r="J21977" t="s">
        <v>2289</v>
      </c>
      <c r="K21977" t="b">
        <v>0</v>
      </c>
      <c r="L21977" t="s">
        <v>21</v>
      </c>
      <c r="M21977" t="s">
        <v>13425</v>
      </c>
      <c r="N21977" t="s">
        <v>18</v>
      </c>
      <c r="O21977" t="s">
        <v>21</v>
      </c>
      <c r="P21977" t="s">
        <v>13425</v>
      </c>
      <c r="Q21977" t="s">
        <v>18</v>
      </c>
      <c r="R21977">
        <v>1004203.75</v>
      </c>
      <c r="S21977">
        <v>178880.46875</v>
      </c>
      <c r="T21977">
        <v>40.657647991000033</v>
      </c>
      <c r="U21977">
        <v>-73.92808486499996</v>
      </c>
      <c r="V21977" t="s">
        <v>986</v>
      </c>
    </row>
    <row r="21978" spans="1:22" x14ac:dyDescent="0.3">
      <c r="A21978">
        <v>62761421</v>
      </c>
      <c r="B21978" s="1">
        <v>39978</v>
      </c>
      <c r="C21978" s="2">
        <v>0.99583333333333335</v>
      </c>
      <c r="D21978" s="2" t="s">
        <v>13504</v>
      </c>
      <c r="E21978" t="s">
        <v>20</v>
      </c>
      <c r="F21978" t="s">
        <v>2289</v>
      </c>
      <c r="G21978">
        <v>52</v>
      </c>
      <c r="H21978">
        <v>0</v>
      </c>
      <c r="I21978" t="s">
        <v>2289</v>
      </c>
      <c r="J21978" t="s">
        <v>2289</v>
      </c>
      <c r="K21978" t="b">
        <v>0</v>
      </c>
      <c r="L21978" t="s">
        <v>1634</v>
      </c>
      <c r="M21978" t="s">
        <v>13425</v>
      </c>
      <c r="N21978" t="s">
        <v>1634</v>
      </c>
      <c r="O21978" t="s">
        <v>29</v>
      </c>
      <c r="P21978" t="s">
        <v>13425</v>
      </c>
      <c r="Q21978" t="s">
        <v>46</v>
      </c>
      <c r="R21978">
        <v>1010383.1875</v>
      </c>
      <c r="S21978">
        <v>252364.5</v>
      </c>
      <c r="T21978">
        <v>40.859326605000035</v>
      </c>
      <c r="U21978">
        <v>-73.905527549999988</v>
      </c>
      <c r="V21978" t="s">
        <v>345</v>
      </c>
    </row>
    <row r="21979" spans="1:22" x14ac:dyDescent="0.3">
      <c r="A21979">
        <v>229995494</v>
      </c>
      <c r="B21979" s="1">
        <v>44370</v>
      </c>
      <c r="C21979" s="2">
        <v>0.83472222222222225</v>
      </c>
      <c r="D21979" s="2" t="s">
        <v>13504</v>
      </c>
      <c r="E21979" t="s">
        <v>26</v>
      </c>
      <c r="F21979" t="s">
        <v>2289</v>
      </c>
      <c r="G21979">
        <v>75</v>
      </c>
      <c r="H21979">
        <v>0</v>
      </c>
      <c r="I21979" t="s">
        <v>2289</v>
      </c>
      <c r="J21979" t="s">
        <v>2289</v>
      </c>
      <c r="K21979" t="b">
        <v>0</v>
      </c>
      <c r="L21979" t="s">
        <v>21</v>
      </c>
      <c r="M21979" t="s">
        <v>13425</v>
      </c>
      <c r="N21979" t="s">
        <v>18</v>
      </c>
      <c r="O21979" t="s">
        <v>16</v>
      </c>
      <c r="P21979" t="s">
        <v>13425</v>
      </c>
      <c r="Q21979" t="s">
        <v>18</v>
      </c>
      <c r="R21979">
        <v>1015014</v>
      </c>
      <c r="S21979">
        <v>183971</v>
      </c>
      <c r="T21979">
        <v>40.671589404000031</v>
      </c>
      <c r="U21979">
        <v>-73.889099762999933</v>
      </c>
      <c r="V21979" t="s">
        <v>11118</v>
      </c>
    </row>
    <row r="21980" spans="1:22" x14ac:dyDescent="0.3">
      <c r="A21980">
        <v>55867749</v>
      </c>
      <c r="B21980" s="1">
        <v>39833</v>
      </c>
      <c r="C21980" s="2">
        <v>8.7499999999999994E-2</v>
      </c>
      <c r="D21980" s="2" t="s">
        <v>13504</v>
      </c>
      <c r="E21980" t="s">
        <v>23</v>
      </c>
      <c r="F21980" t="s">
        <v>2289</v>
      </c>
      <c r="G21980">
        <v>115</v>
      </c>
      <c r="H21980">
        <v>0</v>
      </c>
      <c r="I21980" t="s">
        <v>2289</v>
      </c>
      <c r="J21980" t="s">
        <v>2289</v>
      </c>
      <c r="K21980" t="b">
        <v>0</v>
      </c>
      <c r="L21980" t="s">
        <v>1634</v>
      </c>
      <c r="M21980" t="s">
        <v>13425</v>
      </c>
      <c r="N21980" t="s">
        <v>46</v>
      </c>
      <c r="O21980" t="s">
        <v>21</v>
      </c>
      <c r="P21980" t="s">
        <v>13425</v>
      </c>
      <c r="Q21980" t="s">
        <v>46</v>
      </c>
      <c r="R21980">
        <v>1021368</v>
      </c>
      <c r="S21980">
        <v>214206</v>
      </c>
      <c r="T21980">
        <v>40.754552826000065</v>
      </c>
      <c r="U21980">
        <v>-73.866027456999973</v>
      </c>
      <c r="V21980" t="s">
        <v>8237</v>
      </c>
    </row>
    <row r="21981" spans="1:22" x14ac:dyDescent="0.3">
      <c r="A21981">
        <v>80882603</v>
      </c>
      <c r="B21981" s="1">
        <v>40811</v>
      </c>
      <c r="C21981" s="2">
        <v>0.84166666666666667</v>
      </c>
      <c r="D21981" s="2" t="s">
        <v>13504</v>
      </c>
      <c r="E21981" t="s">
        <v>20</v>
      </c>
      <c r="F21981" t="s">
        <v>2289</v>
      </c>
      <c r="G21981">
        <v>50</v>
      </c>
      <c r="H21981">
        <v>0</v>
      </c>
      <c r="I21981" t="s">
        <v>2289</v>
      </c>
      <c r="J21981" t="s">
        <v>2289</v>
      </c>
      <c r="K21981" t="b">
        <v>0</v>
      </c>
      <c r="L21981" t="s">
        <v>21</v>
      </c>
      <c r="M21981" t="s">
        <v>13425</v>
      </c>
      <c r="N21981" t="s">
        <v>70</v>
      </c>
      <c r="O21981" t="s">
        <v>16</v>
      </c>
      <c r="P21981" t="s">
        <v>13425</v>
      </c>
      <c r="Q21981" t="s">
        <v>46</v>
      </c>
      <c r="R21981">
        <v>1008944.5</v>
      </c>
      <c r="S21981">
        <v>257886.84375</v>
      </c>
      <c r="T21981">
        <v>40.874487897000051</v>
      </c>
      <c r="U21981">
        <v>-73.910708185999965</v>
      </c>
      <c r="V21981" t="s">
        <v>11119</v>
      </c>
    </row>
    <row r="21982" spans="1:22" x14ac:dyDescent="0.3">
      <c r="A21982">
        <v>50767378</v>
      </c>
      <c r="B21982" s="1">
        <v>39693</v>
      </c>
      <c r="C21982" s="2">
        <v>0.9375</v>
      </c>
      <c r="D21982" s="2" t="s">
        <v>13504</v>
      </c>
      <c r="E21982" t="s">
        <v>26</v>
      </c>
      <c r="F21982" t="s">
        <v>2289</v>
      </c>
      <c r="G21982">
        <v>73</v>
      </c>
      <c r="H21982">
        <v>0</v>
      </c>
      <c r="I21982" t="s">
        <v>2289</v>
      </c>
      <c r="J21982" t="s">
        <v>13429</v>
      </c>
      <c r="K21982" t="b">
        <v>0</v>
      </c>
      <c r="L21982" t="s">
        <v>1634</v>
      </c>
      <c r="M21982" t="s">
        <v>13425</v>
      </c>
      <c r="N21982" t="s">
        <v>18</v>
      </c>
      <c r="O21982" t="s">
        <v>16</v>
      </c>
      <c r="P21982" t="s">
        <v>13425</v>
      </c>
      <c r="Q21982" t="s">
        <v>18</v>
      </c>
      <c r="R21982">
        <v>1006499.5</v>
      </c>
      <c r="S21982">
        <v>182539.359375</v>
      </c>
      <c r="T21982">
        <v>40.667685363000032</v>
      </c>
      <c r="U21982">
        <v>-73.919798537999952</v>
      </c>
      <c r="V21982" t="s">
        <v>5213</v>
      </c>
    </row>
    <row r="21983" spans="1:22" x14ac:dyDescent="0.3">
      <c r="A21983">
        <v>28907939</v>
      </c>
      <c r="B21983" s="1">
        <v>39210</v>
      </c>
      <c r="C21983" s="2">
        <v>0.52777777777777779</v>
      </c>
      <c r="D21983" s="2" t="s">
        <v>13504</v>
      </c>
      <c r="E21983" t="s">
        <v>26</v>
      </c>
      <c r="F21983" t="s">
        <v>2289</v>
      </c>
      <c r="G21983">
        <v>75</v>
      </c>
      <c r="H21983">
        <v>2</v>
      </c>
      <c r="I21983" t="s">
        <v>2289</v>
      </c>
      <c r="J21983" t="s">
        <v>13429</v>
      </c>
      <c r="K21983" t="b">
        <v>0</v>
      </c>
      <c r="L21983" t="s">
        <v>1634</v>
      </c>
      <c r="M21983" t="s">
        <v>13440</v>
      </c>
      <c r="N21983" t="s">
        <v>1634</v>
      </c>
      <c r="O21983" t="s">
        <v>29</v>
      </c>
      <c r="P21983" t="s">
        <v>13432</v>
      </c>
      <c r="Q21983" t="s">
        <v>70</v>
      </c>
      <c r="R21983">
        <v>1021152.8125</v>
      </c>
      <c r="S21983">
        <v>182356.640625</v>
      </c>
      <c r="T21983">
        <v>40.667134892000036</v>
      </c>
      <c r="U21983">
        <v>-73.866978720999953</v>
      </c>
      <c r="V21983" t="s">
        <v>176</v>
      </c>
    </row>
    <row r="21984" spans="1:22" x14ac:dyDescent="0.3">
      <c r="A21984">
        <v>71054045</v>
      </c>
      <c r="B21984" s="1">
        <v>40208</v>
      </c>
      <c r="C21984" s="2">
        <v>0.99305555555555558</v>
      </c>
      <c r="D21984" s="2" t="s">
        <v>13504</v>
      </c>
      <c r="E21984" t="s">
        <v>20</v>
      </c>
      <c r="F21984" t="s">
        <v>2289</v>
      </c>
      <c r="G21984">
        <v>44</v>
      </c>
      <c r="H21984">
        <v>0</v>
      </c>
      <c r="I21984" t="s">
        <v>2289</v>
      </c>
      <c r="J21984" t="s">
        <v>13430</v>
      </c>
      <c r="K21984" t="b">
        <v>1</v>
      </c>
      <c r="L21984" t="s">
        <v>16</v>
      </c>
      <c r="M21984" t="s">
        <v>13425</v>
      </c>
      <c r="N21984" t="s">
        <v>46</v>
      </c>
      <c r="O21984" t="s">
        <v>73</v>
      </c>
      <c r="P21984" t="s">
        <v>13425</v>
      </c>
      <c r="Q21984" t="s">
        <v>70</v>
      </c>
      <c r="R21984">
        <v>1004569.0625</v>
      </c>
      <c r="S21984">
        <v>243310.953125</v>
      </c>
      <c r="T21984">
        <v>40.834492584000031</v>
      </c>
      <c r="U21984">
        <v>-73.926573575999953</v>
      </c>
      <c r="V21984" t="s">
        <v>1159</v>
      </c>
    </row>
    <row r="21985" spans="1:22" x14ac:dyDescent="0.3">
      <c r="A21985">
        <v>185296321</v>
      </c>
      <c r="B21985" s="1">
        <v>43298</v>
      </c>
      <c r="C21985" s="2">
        <v>0.875</v>
      </c>
      <c r="D21985" s="2" t="s">
        <v>13504</v>
      </c>
      <c r="E21985" t="s">
        <v>15</v>
      </c>
      <c r="F21985" t="s">
        <v>2289</v>
      </c>
      <c r="G21985">
        <v>23</v>
      </c>
      <c r="H21985">
        <v>0</v>
      </c>
      <c r="I21985" t="s">
        <v>2289</v>
      </c>
      <c r="J21985" t="s">
        <v>2289</v>
      </c>
      <c r="K21985" t="b">
        <v>0</v>
      </c>
      <c r="L21985" t="s">
        <v>21</v>
      </c>
      <c r="M21985" t="s">
        <v>13425</v>
      </c>
      <c r="N21985" t="s">
        <v>18</v>
      </c>
      <c r="O21985" t="s">
        <v>16</v>
      </c>
      <c r="P21985" t="s">
        <v>13425</v>
      </c>
      <c r="Q21985" t="s">
        <v>18</v>
      </c>
      <c r="R21985">
        <v>1002095</v>
      </c>
      <c r="S21985">
        <v>227773</v>
      </c>
      <c r="T21985">
        <v>40.791850585000077</v>
      </c>
      <c r="U21985">
        <v>-73.935555505999957</v>
      </c>
      <c r="V21985" t="s">
        <v>810</v>
      </c>
    </row>
    <row r="21986" spans="1:22" x14ac:dyDescent="0.3">
      <c r="A21986">
        <v>166660838</v>
      </c>
      <c r="B21986" s="1">
        <v>42919</v>
      </c>
      <c r="C21986" s="2">
        <v>3.4722222222222224E-2</v>
      </c>
      <c r="D21986" s="2" t="s">
        <v>13504</v>
      </c>
      <c r="E21986" t="s">
        <v>26</v>
      </c>
      <c r="F21986" t="s">
        <v>2289</v>
      </c>
      <c r="G21986">
        <v>81</v>
      </c>
      <c r="H21986">
        <v>2</v>
      </c>
      <c r="I21986" t="s">
        <v>2289</v>
      </c>
      <c r="J21986" t="s">
        <v>13429</v>
      </c>
      <c r="K21986" t="b">
        <v>0</v>
      </c>
      <c r="L21986" t="s">
        <v>2289</v>
      </c>
      <c r="M21986" t="s">
        <v>2289</v>
      </c>
      <c r="N21986" t="s">
        <v>2289</v>
      </c>
      <c r="O21986" t="s">
        <v>16</v>
      </c>
      <c r="P21986" t="s">
        <v>13425</v>
      </c>
      <c r="Q21986" t="s">
        <v>18</v>
      </c>
      <c r="R21986">
        <v>1000876.3125</v>
      </c>
      <c r="S21986">
        <v>191778.90625</v>
      </c>
      <c r="T21986">
        <v>40.693058167000061</v>
      </c>
      <c r="U21986">
        <v>-73.940045673999975</v>
      </c>
      <c r="V21986" t="s">
        <v>525</v>
      </c>
    </row>
    <row r="21987" spans="1:22" x14ac:dyDescent="0.3">
      <c r="A21987">
        <v>26901375</v>
      </c>
      <c r="B21987" s="1">
        <v>39129</v>
      </c>
      <c r="C21987" s="2">
        <v>0.1875</v>
      </c>
      <c r="D21987" s="2" t="s">
        <v>13504</v>
      </c>
      <c r="E21987" t="s">
        <v>26</v>
      </c>
      <c r="F21987" t="s">
        <v>2289</v>
      </c>
      <c r="G21987">
        <v>67</v>
      </c>
      <c r="H21987">
        <v>0</v>
      </c>
      <c r="I21987" t="s">
        <v>2289</v>
      </c>
      <c r="J21987" t="s">
        <v>13430</v>
      </c>
      <c r="K21987" t="b">
        <v>0</v>
      </c>
      <c r="L21987" t="s">
        <v>16</v>
      </c>
      <c r="M21987" t="s">
        <v>13425</v>
      </c>
      <c r="N21987" t="s">
        <v>18</v>
      </c>
      <c r="O21987" t="s">
        <v>21</v>
      </c>
      <c r="P21987" t="s">
        <v>13432</v>
      </c>
      <c r="Q21987" t="s">
        <v>18</v>
      </c>
      <c r="R21987">
        <v>999816.375</v>
      </c>
      <c r="S21987">
        <v>176837.046875</v>
      </c>
      <c r="T21987">
        <v>40.652048044000026</v>
      </c>
      <c r="U21987">
        <v>-73.943902393999963</v>
      </c>
      <c r="V21987" t="s">
        <v>7953</v>
      </c>
    </row>
    <row r="21988" spans="1:22" x14ac:dyDescent="0.3">
      <c r="A21988">
        <v>233149851</v>
      </c>
      <c r="B21988" s="1">
        <v>44443</v>
      </c>
      <c r="C21988" s="2">
        <v>0.84583333333333333</v>
      </c>
      <c r="D21988" s="2" t="s">
        <v>13504</v>
      </c>
      <c r="E21988" t="s">
        <v>15</v>
      </c>
      <c r="F21988" t="s">
        <v>2289</v>
      </c>
      <c r="G21988">
        <v>32</v>
      </c>
      <c r="H21988">
        <v>0</v>
      </c>
      <c r="I21988" t="s">
        <v>2289</v>
      </c>
      <c r="J21988" t="s">
        <v>2289</v>
      </c>
      <c r="K21988" t="b">
        <v>0</v>
      </c>
      <c r="L21988" t="s">
        <v>21</v>
      </c>
      <c r="M21988" t="s">
        <v>13425</v>
      </c>
      <c r="N21988" t="s">
        <v>18</v>
      </c>
      <c r="O21988" t="s">
        <v>73</v>
      </c>
      <c r="P21988" t="s">
        <v>13425</v>
      </c>
      <c r="Q21988" t="s">
        <v>18</v>
      </c>
      <c r="R21988">
        <v>998593</v>
      </c>
      <c r="S21988">
        <v>235938</v>
      </c>
      <c r="T21988">
        <v>40.814267648000055</v>
      </c>
      <c r="U21988">
        <v>-73.948185285999955</v>
      </c>
      <c r="V21988" t="s">
        <v>1135</v>
      </c>
    </row>
    <row r="21989" spans="1:22" x14ac:dyDescent="0.3">
      <c r="A21989">
        <v>195396612</v>
      </c>
      <c r="B21989" s="1">
        <v>43554</v>
      </c>
      <c r="C21989" s="2">
        <v>3.4722222222222224E-2</v>
      </c>
      <c r="D21989" s="2" t="s">
        <v>13504</v>
      </c>
      <c r="E21989" t="s">
        <v>23</v>
      </c>
      <c r="F21989" t="s">
        <v>2289</v>
      </c>
      <c r="G21989">
        <v>113</v>
      </c>
      <c r="H21989">
        <v>0</v>
      </c>
      <c r="I21989" t="s">
        <v>2289</v>
      </c>
      <c r="J21989" t="s">
        <v>2289</v>
      </c>
      <c r="K21989" t="b">
        <v>0</v>
      </c>
      <c r="L21989" t="s">
        <v>2289</v>
      </c>
      <c r="M21989" t="s">
        <v>2289</v>
      </c>
      <c r="N21989" t="s">
        <v>2289</v>
      </c>
      <c r="O21989" t="s">
        <v>21</v>
      </c>
      <c r="P21989" t="s">
        <v>13425</v>
      </c>
      <c r="Q21989" t="s">
        <v>18</v>
      </c>
      <c r="R21989">
        <v>1046315</v>
      </c>
      <c r="S21989">
        <v>187088</v>
      </c>
      <c r="T21989">
        <v>40.67998073800004</v>
      </c>
      <c r="U21989">
        <v>-73.776233906999948</v>
      </c>
      <c r="V21989" t="s">
        <v>1984</v>
      </c>
    </row>
    <row r="21990" spans="1:22" x14ac:dyDescent="0.3">
      <c r="A21990">
        <v>33123786</v>
      </c>
      <c r="B21990" s="1">
        <v>39279</v>
      </c>
      <c r="C21990" s="2">
        <v>0.92777777777777781</v>
      </c>
      <c r="D21990" s="2" t="s">
        <v>13504</v>
      </c>
      <c r="E21990" t="s">
        <v>15</v>
      </c>
      <c r="F21990" t="s">
        <v>2289</v>
      </c>
      <c r="G21990">
        <v>25</v>
      </c>
      <c r="H21990">
        <v>0</v>
      </c>
      <c r="I21990" t="s">
        <v>2289</v>
      </c>
      <c r="J21990" t="s">
        <v>2289</v>
      </c>
      <c r="K21990" t="b">
        <v>0</v>
      </c>
      <c r="L21990" t="s">
        <v>16</v>
      </c>
      <c r="M21990" t="s">
        <v>13425</v>
      </c>
      <c r="N21990" t="s">
        <v>18</v>
      </c>
      <c r="O21990" t="s">
        <v>16</v>
      </c>
      <c r="P21990" t="s">
        <v>13425</v>
      </c>
      <c r="Q21990" t="s">
        <v>18</v>
      </c>
      <c r="R21990">
        <v>1000555</v>
      </c>
      <c r="S21990">
        <v>230994</v>
      </c>
      <c r="T21990">
        <v>40.800694331000045</v>
      </c>
      <c r="U21990">
        <v>-73.941109285999971</v>
      </c>
      <c r="V21990" t="s">
        <v>988</v>
      </c>
    </row>
    <row r="21991" spans="1:22" x14ac:dyDescent="0.3">
      <c r="A21991">
        <v>196820305</v>
      </c>
      <c r="B21991" s="1">
        <v>43589</v>
      </c>
      <c r="C21991" s="2">
        <v>7.2916666666666671E-2</v>
      </c>
      <c r="D21991" s="2" t="s">
        <v>13504</v>
      </c>
      <c r="E21991" t="s">
        <v>20</v>
      </c>
      <c r="F21991" t="s">
        <v>2289</v>
      </c>
      <c r="G21991">
        <v>48</v>
      </c>
      <c r="H21991">
        <v>0</v>
      </c>
      <c r="I21991" t="s">
        <v>2289</v>
      </c>
      <c r="J21991" t="s">
        <v>2289</v>
      </c>
      <c r="K21991" t="b">
        <v>0</v>
      </c>
      <c r="L21991" t="s">
        <v>2289</v>
      </c>
      <c r="M21991" t="s">
        <v>2289</v>
      </c>
      <c r="N21991" t="s">
        <v>2289</v>
      </c>
      <c r="O21991" t="s">
        <v>16</v>
      </c>
      <c r="P21991" t="s">
        <v>13425</v>
      </c>
      <c r="Q21991" t="s">
        <v>18</v>
      </c>
      <c r="R21991">
        <v>1016691</v>
      </c>
      <c r="S21991">
        <v>250307</v>
      </c>
      <c r="T21991">
        <v>40.853658463000045</v>
      </c>
      <c r="U21991">
        <v>-73.882734201999938</v>
      </c>
      <c r="V21991" t="s">
        <v>11120</v>
      </c>
    </row>
    <row r="21992" spans="1:22" x14ac:dyDescent="0.3">
      <c r="A21992">
        <v>198255466</v>
      </c>
      <c r="B21992" s="1">
        <v>43625</v>
      </c>
      <c r="C21992" s="2">
        <v>0.10069444444444445</v>
      </c>
      <c r="D21992" s="2" t="s">
        <v>13504</v>
      </c>
      <c r="E21992" t="s">
        <v>15</v>
      </c>
      <c r="F21992" t="s">
        <v>2289</v>
      </c>
      <c r="G21992">
        <v>25</v>
      </c>
      <c r="H21992">
        <v>2</v>
      </c>
      <c r="I21992" t="s">
        <v>2289</v>
      </c>
      <c r="J21992" t="s">
        <v>13429</v>
      </c>
      <c r="K21992" t="b">
        <v>0</v>
      </c>
      <c r="L21992" t="s">
        <v>2289</v>
      </c>
      <c r="M21992" t="s">
        <v>2289</v>
      </c>
      <c r="N21992" t="s">
        <v>2289</v>
      </c>
      <c r="O21992" t="s">
        <v>16</v>
      </c>
      <c r="P21992" t="s">
        <v>13432</v>
      </c>
      <c r="Q21992" t="s">
        <v>18</v>
      </c>
      <c r="R21992">
        <v>1000979.8125</v>
      </c>
      <c r="S21992">
        <v>231748.984375</v>
      </c>
      <c r="T21992">
        <v>40.802765763000025</v>
      </c>
      <c r="U21992">
        <v>-73.939573019999955</v>
      </c>
      <c r="V21992" t="s">
        <v>10039</v>
      </c>
    </row>
    <row r="21993" spans="1:22" x14ac:dyDescent="0.3">
      <c r="A21993">
        <v>84575917</v>
      </c>
      <c r="B21993" s="1">
        <v>41034</v>
      </c>
      <c r="C21993" s="2">
        <v>0.18333333333333332</v>
      </c>
      <c r="D21993" s="2" t="s">
        <v>13504</v>
      </c>
      <c r="E21993" t="s">
        <v>23</v>
      </c>
      <c r="F21993" t="s">
        <v>2289</v>
      </c>
      <c r="G21993">
        <v>103</v>
      </c>
      <c r="H21993">
        <v>0</v>
      </c>
      <c r="I21993" t="s">
        <v>2289</v>
      </c>
      <c r="J21993" t="s">
        <v>2289</v>
      </c>
      <c r="K21993" t="b">
        <v>0</v>
      </c>
      <c r="L21993" t="s">
        <v>16</v>
      </c>
      <c r="M21993" t="s">
        <v>13425</v>
      </c>
      <c r="N21993" t="s">
        <v>1634</v>
      </c>
      <c r="O21993" t="s">
        <v>16</v>
      </c>
      <c r="P21993" t="s">
        <v>13425</v>
      </c>
      <c r="Q21993" t="s">
        <v>18</v>
      </c>
      <c r="R21993">
        <v>1044949.8125</v>
      </c>
      <c r="S21993">
        <v>195558.34375</v>
      </c>
      <c r="T21993">
        <v>40.70323927700008</v>
      </c>
      <c r="U21993">
        <v>-73.781079576999957</v>
      </c>
      <c r="V21993" t="s">
        <v>2051</v>
      </c>
    </row>
    <row r="21994" spans="1:22" x14ac:dyDescent="0.3">
      <c r="A21994">
        <v>45652260</v>
      </c>
      <c r="B21994" s="1">
        <v>39550</v>
      </c>
      <c r="C21994" s="2">
        <v>0.79166666666666663</v>
      </c>
      <c r="D21994" s="2" t="s">
        <v>13504</v>
      </c>
      <c r="E21994" t="s">
        <v>15</v>
      </c>
      <c r="F21994" t="s">
        <v>2289</v>
      </c>
      <c r="G21994">
        <v>25</v>
      </c>
      <c r="H21994">
        <v>0</v>
      </c>
      <c r="I21994" t="s">
        <v>2289</v>
      </c>
      <c r="J21994" t="s">
        <v>13438</v>
      </c>
      <c r="K21994" t="b">
        <v>0</v>
      </c>
      <c r="L21994" t="s">
        <v>2289</v>
      </c>
      <c r="M21994" t="s">
        <v>2289</v>
      </c>
      <c r="N21994" t="s">
        <v>2289</v>
      </c>
      <c r="O21994" t="s">
        <v>21</v>
      </c>
      <c r="P21994" t="s">
        <v>13425</v>
      </c>
      <c r="Q21994" t="s">
        <v>18</v>
      </c>
      <c r="R21994">
        <v>1001028.375</v>
      </c>
      <c r="S21994">
        <v>229571.609375</v>
      </c>
      <c r="T21994">
        <v>40.796789371000045</v>
      </c>
      <c r="U21994">
        <v>-73.939403052999978</v>
      </c>
      <c r="V21994" t="s">
        <v>966</v>
      </c>
    </row>
    <row r="21995" spans="1:22" x14ac:dyDescent="0.3">
      <c r="A21995">
        <v>84307745</v>
      </c>
      <c r="B21995" s="1">
        <v>41019</v>
      </c>
      <c r="C21995" s="2">
        <v>4.791666666666667E-2</v>
      </c>
      <c r="D21995" s="2" t="s">
        <v>13504</v>
      </c>
      <c r="E21995" t="s">
        <v>26</v>
      </c>
      <c r="F21995" t="s">
        <v>2289</v>
      </c>
      <c r="G21995">
        <v>73</v>
      </c>
      <c r="H21995">
        <v>2</v>
      </c>
      <c r="I21995" t="s">
        <v>2289</v>
      </c>
      <c r="J21995" t="s">
        <v>13429</v>
      </c>
      <c r="K21995" t="b">
        <v>0</v>
      </c>
      <c r="L21995" t="s">
        <v>2289</v>
      </c>
      <c r="M21995" t="s">
        <v>2289</v>
      </c>
      <c r="N21995" t="s">
        <v>2289</v>
      </c>
      <c r="O21995" t="s">
        <v>21</v>
      </c>
      <c r="P21995" t="s">
        <v>13425</v>
      </c>
      <c r="Q21995" t="s">
        <v>18</v>
      </c>
      <c r="R21995">
        <v>1010838</v>
      </c>
      <c r="S21995">
        <v>181519.234375</v>
      </c>
      <c r="T21995">
        <v>40.664873383000042</v>
      </c>
      <c r="U21995">
        <v>-73.904163555999958</v>
      </c>
      <c r="V21995" t="s">
        <v>6823</v>
      </c>
    </row>
    <row r="21996" spans="1:22" x14ac:dyDescent="0.3">
      <c r="A21996">
        <v>228369050</v>
      </c>
      <c r="B21996" s="1">
        <v>44334</v>
      </c>
      <c r="C21996" s="2">
        <v>2.1527777777777778E-2</v>
      </c>
      <c r="D21996" s="2" t="s">
        <v>13504</v>
      </c>
      <c r="E21996" t="s">
        <v>15</v>
      </c>
      <c r="F21996" t="s">
        <v>2289</v>
      </c>
      <c r="G21996">
        <v>34</v>
      </c>
      <c r="H21996">
        <v>0</v>
      </c>
      <c r="I21996" t="s">
        <v>2289</v>
      </c>
      <c r="J21996" t="s">
        <v>2289</v>
      </c>
      <c r="K21996" t="b">
        <v>0</v>
      </c>
      <c r="L21996" t="s">
        <v>16</v>
      </c>
      <c r="M21996" t="s">
        <v>13425</v>
      </c>
      <c r="N21996" t="s">
        <v>18</v>
      </c>
      <c r="O21996" t="s">
        <v>29</v>
      </c>
      <c r="P21996" t="s">
        <v>13432</v>
      </c>
      <c r="Q21996" t="s">
        <v>70</v>
      </c>
      <c r="R21996">
        <v>1004856</v>
      </c>
      <c r="S21996">
        <v>254409</v>
      </c>
      <c r="T21996">
        <v>40.864952771000048</v>
      </c>
      <c r="U21996">
        <v>-73.925502549999976</v>
      </c>
      <c r="V21996" t="s">
        <v>11121</v>
      </c>
    </row>
    <row r="21997" spans="1:22" x14ac:dyDescent="0.3">
      <c r="A21997">
        <v>221424827</v>
      </c>
      <c r="B21997" s="1">
        <v>44171</v>
      </c>
      <c r="C21997" s="2">
        <v>0.24305555555555555</v>
      </c>
      <c r="D21997" s="2" t="s">
        <v>13504</v>
      </c>
      <c r="E21997" t="s">
        <v>15</v>
      </c>
      <c r="F21997" t="s">
        <v>2289</v>
      </c>
      <c r="G21997">
        <v>23</v>
      </c>
      <c r="H21997">
        <v>0</v>
      </c>
      <c r="I21997" t="s">
        <v>2289</v>
      </c>
      <c r="J21997" t="s">
        <v>2289</v>
      </c>
      <c r="K21997" t="b">
        <v>0</v>
      </c>
      <c r="L21997" t="s">
        <v>2289</v>
      </c>
      <c r="M21997" t="s">
        <v>2289</v>
      </c>
      <c r="N21997" t="s">
        <v>2289</v>
      </c>
      <c r="O21997" t="s">
        <v>16</v>
      </c>
      <c r="P21997" t="s">
        <v>13425</v>
      </c>
      <c r="Q21997" t="s">
        <v>18</v>
      </c>
      <c r="R21997">
        <v>998391.125</v>
      </c>
      <c r="S21997">
        <v>229755.953125</v>
      </c>
      <c r="T21997">
        <v>40.797299958000053</v>
      </c>
      <c r="U21997">
        <v>-73.948927608999952</v>
      </c>
      <c r="V21997" t="s">
        <v>6701</v>
      </c>
    </row>
    <row r="21998" spans="1:22" x14ac:dyDescent="0.3">
      <c r="A21998">
        <v>236947957</v>
      </c>
      <c r="B21998" s="1">
        <v>44526</v>
      </c>
      <c r="C21998" s="2">
        <v>7.013888888888889E-2</v>
      </c>
      <c r="D21998" s="2" t="s">
        <v>13504</v>
      </c>
      <c r="E21998" t="s">
        <v>15</v>
      </c>
      <c r="F21998" t="s">
        <v>2289</v>
      </c>
      <c r="G21998">
        <v>33</v>
      </c>
      <c r="H21998">
        <v>0</v>
      </c>
      <c r="I21998" t="s">
        <v>2289</v>
      </c>
      <c r="J21998" t="s">
        <v>2289</v>
      </c>
      <c r="K21998" t="b">
        <v>1</v>
      </c>
      <c r="L21998" t="s">
        <v>16</v>
      </c>
      <c r="M21998" t="s">
        <v>13425</v>
      </c>
      <c r="N21998" t="s">
        <v>70</v>
      </c>
      <c r="O21998" t="s">
        <v>16</v>
      </c>
      <c r="P21998" t="s">
        <v>13425</v>
      </c>
      <c r="Q21998" t="s">
        <v>70</v>
      </c>
      <c r="R21998">
        <v>1001720</v>
      </c>
      <c r="S21998">
        <v>247959</v>
      </c>
      <c r="T21998">
        <v>40.847256212000048</v>
      </c>
      <c r="U21998">
        <v>-73.936857244999928</v>
      </c>
      <c r="V21998" t="s">
        <v>11122</v>
      </c>
    </row>
    <row r="21999" spans="1:22" x14ac:dyDescent="0.3">
      <c r="A21999">
        <v>51315183</v>
      </c>
      <c r="B21999" s="1">
        <v>39704</v>
      </c>
      <c r="C21999" s="2">
        <v>0.9916666666666667</v>
      </c>
      <c r="D21999" s="2" t="s">
        <v>13504</v>
      </c>
      <c r="E21999" t="s">
        <v>20</v>
      </c>
      <c r="F21999" t="s">
        <v>2289</v>
      </c>
      <c r="G21999">
        <v>47</v>
      </c>
      <c r="H21999">
        <v>0</v>
      </c>
      <c r="I21999" t="s">
        <v>2289</v>
      </c>
      <c r="J21999" t="s">
        <v>2289</v>
      </c>
      <c r="K21999" t="b">
        <v>0</v>
      </c>
      <c r="L21999" t="s">
        <v>73</v>
      </c>
      <c r="M21999" t="s">
        <v>13425</v>
      </c>
      <c r="N21999" t="s">
        <v>18</v>
      </c>
      <c r="O21999" t="s">
        <v>73</v>
      </c>
      <c r="P21999" t="s">
        <v>13425</v>
      </c>
      <c r="Q21999" t="s">
        <v>18</v>
      </c>
      <c r="R21999">
        <v>1026486.5</v>
      </c>
      <c r="S21999">
        <v>262591.25</v>
      </c>
      <c r="T21999">
        <v>40.887333502000047</v>
      </c>
      <c r="U21999">
        <v>-73.847248202999936</v>
      </c>
      <c r="V21999" t="s">
        <v>624</v>
      </c>
    </row>
    <row r="22000" spans="1:22" x14ac:dyDescent="0.3">
      <c r="A22000">
        <v>16733761</v>
      </c>
      <c r="B22000" s="1">
        <v>38876</v>
      </c>
      <c r="C22000" s="2">
        <v>0.64097222222222228</v>
      </c>
      <c r="D22000" s="2" t="s">
        <v>13504</v>
      </c>
      <c r="E22000" t="s">
        <v>23</v>
      </c>
      <c r="F22000" t="s">
        <v>2289</v>
      </c>
      <c r="G22000">
        <v>113</v>
      </c>
      <c r="H22000">
        <v>0</v>
      </c>
      <c r="I22000" t="s">
        <v>2289</v>
      </c>
      <c r="J22000" t="s">
        <v>13434</v>
      </c>
      <c r="K22000" t="b">
        <v>0</v>
      </c>
      <c r="L22000" t="s">
        <v>16</v>
      </c>
      <c r="M22000" t="s">
        <v>13425</v>
      </c>
      <c r="N22000" t="s">
        <v>18</v>
      </c>
      <c r="O22000" t="s">
        <v>16</v>
      </c>
      <c r="P22000" t="s">
        <v>13432</v>
      </c>
      <c r="Q22000" t="s">
        <v>18</v>
      </c>
      <c r="R22000">
        <v>1052882.875</v>
      </c>
      <c r="S22000">
        <v>191591.796875</v>
      </c>
      <c r="T22000">
        <v>40.692294097000058</v>
      </c>
      <c r="U22000">
        <v>-73.75250850499998</v>
      </c>
      <c r="V22000" t="s">
        <v>9123</v>
      </c>
    </row>
    <row r="22001" spans="1:22" x14ac:dyDescent="0.3">
      <c r="A22001">
        <v>197700945</v>
      </c>
      <c r="B22001" s="1">
        <v>43613</v>
      </c>
      <c r="C22001" s="2">
        <v>0.17708333333333334</v>
      </c>
      <c r="D22001" s="2" t="s">
        <v>13504</v>
      </c>
      <c r="E22001" t="s">
        <v>26</v>
      </c>
      <c r="F22001" t="s">
        <v>2289</v>
      </c>
      <c r="G22001">
        <v>75</v>
      </c>
      <c r="H22001">
        <v>0</v>
      </c>
      <c r="I22001" t="s">
        <v>2289</v>
      </c>
      <c r="J22001" t="s">
        <v>2289</v>
      </c>
      <c r="K22001" t="b">
        <v>0</v>
      </c>
      <c r="L22001" t="s">
        <v>2289</v>
      </c>
      <c r="M22001" t="s">
        <v>2289</v>
      </c>
      <c r="N22001" t="s">
        <v>2289</v>
      </c>
      <c r="O22001" t="s">
        <v>16</v>
      </c>
      <c r="P22001" t="s">
        <v>13425</v>
      </c>
      <c r="Q22001" t="s">
        <v>18</v>
      </c>
      <c r="R22001">
        <v>1017588.75</v>
      </c>
      <c r="S22001">
        <v>180904</v>
      </c>
      <c r="T22001">
        <v>40.663161857000034</v>
      </c>
      <c r="U22001">
        <v>-73.879833180999981</v>
      </c>
      <c r="V22001" t="s">
        <v>11123</v>
      </c>
    </row>
    <row r="22002" spans="1:22" x14ac:dyDescent="0.3">
      <c r="A22002">
        <v>149469595</v>
      </c>
      <c r="B22002" s="1">
        <v>42385</v>
      </c>
      <c r="C22002" s="2">
        <v>0.63541666666666663</v>
      </c>
      <c r="D22002" s="2" t="s">
        <v>13504</v>
      </c>
      <c r="E22002" t="s">
        <v>26</v>
      </c>
      <c r="F22002" t="s">
        <v>2289</v>
      </c>
      <c r="G22002">
        <v>75</v>
      </c>
      <c r="H22002">
        <v>0</v>
      </c>
      <c r="I22002" t="s">
        <v>2289</v>
      </c>
      <c r="J22002" t="s">
        <v>13430</v>
      </c>
      <c r="K22002" t="b">
        <v>1</v>
      </c>
      <c r="L22002" t="s">
        <v>2289</v>
      </c>
      <c r="M22002" t="s">
        <v>2289</v>
      </c>
      <c r="N22002" t="s">
        <v>2289</v>
      </c>
      <c r="O22002" t="s">
        <v>16</v>
      </c>
      <c r="P22002" t="s">
        <v>13425</v>
      </c>
      <c r="Q22002" t="s">
        <v>70</v>
      </c>
      <c r="R22002">
        <v>1013431.4375</v>
      </c>
      <c r="S22002">
        <v>180139.9375</v>
      </c>
      <c r="T22002">
        <v>40.661079352000058</v>
      </c>
      <c r="U22002">
        <v>-73.894821347999937</v>
      </c>
      <c r="V22002" t="s">
        <v>11124</v>
      </c>
    </row>
    <row r="22003" spans="1:22" x14ac:dyDescent="0.3">
      <c r="A22003">
        <v>23501815</v>
      </c>
      <c r="B22003" s="1">
        <v>38919</v>
      </c>
      <c r="C22003" s="2">
        <v>0.98958333333333337</v>
      </c>
      <c r="D22003" s="2" t="s">
        <v>13504</v>
      </c>
      <c r="E22003" t="s">
        <v>23</v>
      </c>
      <c r="F22003" t="s">
        <v>2289</v>
      </c>
      <c r="G22003">
        <v>113</v>
      </c>
      <c r="H22003">
        <v>0</v>
      </c>
      <c r="I22003" t="s">
        <v>2289</v>
      </c>
      <c r="J22003" t="s">
        <v>13433</v>
      </c>
      <c r="K22003" t="b">
        <v>0</v>
      </c>
      <c r="L22003" t="s">
        <v>16</v>
      </c>
      <c r="M22003" t="s">
        <v>13425</v>
      </c>
      <c r="N22003" t="s">
        <v>18</v>
      </c>
      <c r="O22003" t="s">
        <v>16</v>
      </c>
      <c r="P22003" t="s">
        <v>13425</v>
      </c>
      <c r="Q22003" t="s">
        <v>18</v>
      </c>
      <c r="R22003">
        <v>1042275.0625</v>
      </c>
      <c r="S22003">
        <v>185994.15625</v>
      </c>
      <c r="T22003">
        <v>40.677005797000049</v>
      </c>
      <c r="U22003">
        <v>-73.790808752999965</v>
      </c>
      <c r="V22003" t="s">
        <v>7467</v>
      </c>
    </row>
    <row r="22004" spans="1:22" x14ac:dyDescent="0.3">
      <c r="A22004">
        <v>81242427</v>
      </c>
      <c r="B22004" s="1">
        <v>40833</v>
      </c>
      <c r="C22004" s="2">
        <v>0.83194444444444449</v>
      </c>
      <c r="D22004" s="2" t="s">
        <v>13504</v>
      </c>
      <c r="E22004" t="s">
        <v>20</v>
      </c>
      <c r="F22004" t="s">
        <v>2289</v>
      </c>
      <c r="G22004">
        <v>40</v>
      </c>
      <c r="H22004">
        <v>0</v>
      </c>
      <c r="I22004" t="s">
        <v>2289</v>
      </c>
      <c r="J22004" t="s">
        <v>2289</v>
      </c>
      <c r="K22004" t="b">
        <v>1</v>
      </c>
      <c r="L22004" t="s">
        <v>2289</v>
      </c>
      <c r="M22004" t="s">
        <v>2289</v>
      </c>
      <c r="N22004" t="s">
        <v>2289</v>
      </c>
      <c r="O22004" t="s">
        <v>73</v>
      </c>
      <c r="P22004" t="s">
        <v>13425</v>
      </c>
      <c r="Q22004" t="s">
        <v>18</v>
      </c>
      <c r="R22004">
        <v>1006123.9375</v>
      </c>
      <c r="S22004">
        <v>236254.765625</v>
      </c>
      <c r="T22004">
        <v>40.815121645000033</v>
      </c>
      <c r="U22004">
        <v>-73.920977660999938</v>
      </c>
      <c r="V22004" t="s">
        <v>5355</v>
      </c>
    </row>
    <row r="22005" spans="1:22" x14ac:dyDescent="0.3">
      <c r="A22005">
        <v>232072690</v>
      </c>
      <c r="B22005" s="1">
        <v>44418</v>
      </c>
      <c r="C22005" s="2">
        <v>4.7222222222222221E-2</v>
      </c>
      <c r="D22005" s="2" t="s">
        <v>13504</v>
      </c>
      <c r="E22005" t="s">
        <v>23</v>
      </c>
      <c r="F22005" t="s">
        <v>2289</v>
      </c>
      <c r="G22005">
        <v>102</v>
      </c>
      <c r="H22005">
        <v>0</v>
      </c>
      <c r="I22005" t="s">
        <v>2289</v>
      </c>
      <c r="J22005" t="s">
        <v>2289</v>
      </c>
      <c r="K22005" t="b">
        <v>0</v>
      </c>
      <c r="L22005" t="s">
        <v>2289</v>
      </c>
      <c r="M22005" t="s">
        <v>2289</v>
      </c>
      <c r="N22005" t="s">
        <v>2289</v>
      </c>
      <c r="O22005" t="s">
        <v>16</v>
      </c>
      <c r="P22005" t="s">
        <v>13425</v>
      </c>
      <c r="Q22005" t="s">
        <v>18</v>
      </c>
      <c r="R22005">
        <v>1023038</v>
      </c>
      <c r="S22005">
        <v>187138</v>
      </c>
      <c r="T22005">
        <v>40.680250577000038</v>
      </c>
      <c r="U22005">
        <v>-73.86015572499997</v>
      </c>
      <c r="V22005" t="s">
        <v>11125</v>
      </c>
    </row>
    <row r="22006" spans="1:22" x14ac:dyDescent="0.3">
      <c r="A22006">
        <v>87111076</v>
      </c>
      <c r="B22006" s="1">
        <v>41188</v>
      </c>
      <c r="C22006" s="2">
        <v>0.90208333333333335</v>
      </c>
      <c r="D22006" s="2" t="s">
        <v>13504</v>
      </c>
      <c r="E22006" t="s">
        <v>15</v>
      </c>
      <c r="F22006" t="s">
        <v>2289</v>
      </c>
      <c r="G22006">
        <v>5</v>
      </c>
      <c r="H22006">
        <v>0</v>
      </c>
      <c r="I22006" t="s">
        <v>2289</v>
      </c>
      <c r="J22006" t="s">
        <v>13444</v>
      </c>
      <c r="K22006" t="b">
        <v>1</v>
      </c>
      <c r="L22006" t="s">
        <v>21</v>
      </c>
      <c r="M22006" t="s">
        <v>13425</v>
      </c>
      <c r="N22006" t="s">
        <v>46</v>
      </c>
      <c r="O22006" t="s">
        <v>16</v>
      </c>
      <c r="P22006" t="s">
        <v>13425</v>
      </c>
      <c r="Q22006" t="s">
        <v>46</v>
      </c>
      <c r="R22006">
        <v>986354.8125</v>
      </c>
      <c r="S22006">
        <v>201324.078125</v>
      </c>
      <c r="T22006">
        <v>40.719272782000075</v>
      </c>
      <c r="U22006">
        <v>-73.992408345999934</v>
      </c>
      <c r="V22006" t="s">
        <v>11126</v>
      </c>
    </row>
    <row r="22007" spans="1:22" x14ac:dyDescent="0.3">
      <c r="A22007">
        <v>61710231</v>
      </c>
      <c r="B22007" s="1">
        <v>39946</v>
      </c>
      <c r="C22007" s="2">
        <v>0.99305555555555558</v>
      </c>
      <c r="D22007" s="2" t="s">
        <v>13504</v>
      </c>
      <c r="E22007" t="s">
        <v>26</v>
      </c>
      <c r="F22007" t="s">
        <v>2289</v>
      </c>
      <c r="G22007">
        <v>73</v>
      </c>
      <c r="H22007">
        <v>0</v>
      </c>
      <c r="I22007" t="s">
        <v>2289</v>
      </c>
      <c r="J22007" t="s">
        <v>13430</v>
      </c>
      <c r="K22007" t="b">
        <v>0</v>
      </c>
      <c r="L22007" t="s">
        <v>2289</v>
      </c>
      <c r="M22007" t="s">
        <v>2289</v>
      </c>
      <c r="N22007" t="s">
        <v>2289</v>
      </c>
      <c r="O22007" t="s">
        <v>16</v>
      </c>
      <c r="P22007" t="s">
        <v>13425</v>
      </c>
      <c r="Q22007" t="s">
        <v>18</v>
      </c>
      <c r="R22007">
        <v>1010183.1875</v>
      </c>
      <c r="S22007">
        <v>183503.21875</v>
      </c>
      <c r="T22007">
        <v>40.670320918000073</v>
      </c>
      <c r="U22007">
        <v>-73.906516228999976</v>
      </c>
      <c r="V22007" t="s">
        <v>5430</v>
      </c>
    </row>
    <row r="22008" spans="1:22" x14ac:dyDescent="0.3">
      <c r="A22008">
        <v>78951344</v>
      </c>
      <c r="B22008" s="1">
        <v>40688</v>
      </c>
      <c r="C22008" s="2">
        <v>0.62916666666666665</v>
      </c>
      <c r="D22008" s="2" t="s">
        <v>13504</v>
      </c>
      <c r="E22008" t="s">
        <v>15</v>
      </c>
      <c r="F22008" t="s">
        <v>2289</v>
      </c>
      <c r="G22008">
        <v>25</v>
      </c>
      <c r="H22008">
        <v>0</v>
      </c>
      <c r="I22008" t="s">
        <v>2289</v>
      </c>
      <c r="J22008" t="s">
        <v>2289</v>
      </c>
      <c r="K22008" t="b">
        <v>0</v>
      </c>
      <c r="L22008" t="s">
        <v>16</v>
      </c>
      <c r="M22008" t="s">
        <v>13425</v>
      </c>
      <c r="N22008" t="s">
        <v>1634</v>
      </c>
      <c r="O22008" t="s">
        <v>16</v>
      </c>
      <c r="P22008" t="s">
        <v>13425</v>
      </c>
      <c r="Q22008" t="s">
        <v>18</v>
      </c>
      <c r="R22008">
        <v>1001383.125</v>
      </c>
      <c r="S22008">
        <v>234101.75</v>
      </c>
      <c r="T22008">
        <v>40.80922268300003</v>
      </c>
      <c r="U22008">
        <v>-73.938110244999962</v>
      </c>
      <c r="V22008" t="s">
        <v>8239</v>
      </c>
    </row>
    <row r="22009" spans="1:22" x14ac:dyDescent="0.3">
      <c r="A22009">
        <v>16631474</v>
      </c>
      <c r="B22009" s="1">
        <v>38863</v>
      </c>
      <c r="C22009" s="2">
        <v>0.8</v>
      </c>
      <c r="D22009" s="2" t="s">
        <v>13504</v>
      </c>
      <c r="E22009" t="s">
        <v>26</v>
      </c>
      <c r="F22009" t="s">
        <v>2289</v>
      </c>
      <c r="G22009">
        <v>81</v>
      </c>
      <c r="H22009">
        <v>0</v>
      </c>
      <c r="I22009" t="s">
        <v>2289</v>
      </c>
      <c r="J22009" t="s">
        <v>2289</v>
      </c>
      <c r="K22009" t="b">
        <v>0</v>
      </c>
      <c r="L22009" t="s">
        <v>1634</v>
      </c>
      <c r="M22009" t="s">
        <v>13425</v>
      </c>
      <c r="N22009" t="s">
        <v>18</v>
      </c>
      <c r="O22009" t="s">
        <v>29</v>
      </c>
      <c r="P22009" t="s">
        <v>13425</v>
      </c>
      <c r="Q22009" t="s">
        <v>18</v>
      </c>
      <c r="R22009">
        <v>1001322.1875</v>
      </c>
      <c r="S22009">
        <v>188842.78125</v>
      </c>
      <c r="T22009">
        <v>40.684998330000042</v>
      </c>
      <c r="U22009">
        <v>-73.938445253999987</v>
      </c>
      <c r="V22009" t="s">
        <v>2383</v>
      </c>
    </row>
    <row r="22010" spans="1:22" x14ac:dyDescent="0.3">
      <c r="A22010">
        <v>28575966</v>
      </c>
      <c r="B22010" s="1">
        <v>39193</v>
      </c>
      <c r="C22010" s="2">
        <v>0.1388888888888889</v>
      </c>
      <c r="D22010" s="2" t="s">
        <v>13504</v>
      </c>
      <c r="E22010" t="s">
        <v>26</v>
      </c>
      <c r="F22010" t="s">
        <v>2289</v>
      </c>
      <c r="G22010">
        <v>66</v>
      </c>
      <c r="H22010">
        <v>0</v>
      </c>
      <c r="I22010" t="s">
        <v>2289</v>
      </c>
      <c r="J22010" t="s">
        <v>13431</v>
      </c>
      <c r="K22010" t="b">
        <v>0</v>
      </c>
      <c r="L22010" t="s">
        <v>1634</v>
      </c>
      <c r="M22010" t="s">
        <v>13425</v>
      </c>
      <c r="N22010" t="s">
        <v>18</v>
      </c>
      <c r="O22010" t="s">
        <v>21</v>
      </c>
      <c r="P22010" t="s">
        <v>13425</v>
      </c>
      <c r="Q22010" t="s">
        <v>18</v>
      </c>
      <c r="R22010">
        <v>992921.125</v>
      </c>
      <c r="S22010">
        <v>172132.859375</v>
      </c>
      <c r="T22010">
        <v>40.639145498000062</v>
      </c>
      <c r="U22010">
        <v>-73.968757957999969</v>
      </c>
      <c r="V22010" t="s">
        <v>11127</v>
      </c>
    </row>
    <row r="22011" spans="1:22" x14ac:dyDescent="0.3">
      <c r="A22011">
        <v>235423767</v>
      </c>
      <c r="B22011" s="1">
        <v>44492</v>
      </c>
      <c r="C22011" s="2">
        <v>0.99583333333333335</v>
      </c>
      <c r="D22011" s="2" t="s">
        <v>13504</v>
      </c>
      <c r="E22011" t="s">
        <v>26</v>
      </c>
      <c r="F22011" t="s">
        <v>2289</v>
      </c>
      <c r="G22011">
        <v>75</v>
      </c>
      <c r="H22011">
        <v>0</v>
      </c>
      <c r="I22011" t="s">
        <v>2289</v>
      </c>
      <c r="J22011" t="s">
        <v>2289</v>
      </c>
      <c r="K22011" t="b">
        <v>0</v>
      </c>
      <c r="L22011" t="s">
        <v>16</v>
      </c>
      <c r="M22011" t="s">
        <v>13425</v>
      </c>
      <c r="N22011" t="s">
        <v>18</v>
      </c>
      <c r="O22011" t="s">
        <v>16</v>
      </c>
      <c r="P22011" t="s">
        <v>13432</v>
      </c>
      <c r="Q22011" t="s">
        <v>18</v>
      </c>
      <c r="R22011">
        <v>1011807</v>
      </c>
      <c r="S22011">
        <v>185445</v>
      </c>
      <c r="T22011">
        <v>40.67564576400008</v>
      </c>
      <c r="U22011">
        <v>-73.900654696999936</v>
      </c>
      <c r="V22011" t="s">
        <v>11128</v>
      </c>
    </row>
    <row r="22012" spans="1:22" x14ac:dyDescent="0.3">
      <c r="A22012">
        <v>23601896</v>
      </c>
      <c r="B22012" s="1">
        <v>38926</v>
      </c>
      <c r="C22012" s="2">
        <v>0.85277777777777775</v>
      </c>
      <c r="D22012" s="2" t="s">
        <v>13504</v>
      </c>
      <c r="E22012" t="s">
        <v>15</v>
      </c>
      <c r="F22012" t="s">
        <v>2289</v>
      </c>
      <c r="G22012">
        <v>32</v>
      </c>
      <c r="H22012">
        <v>2</v>
      </c>
      <c r="I22012" t="s">
        <v>2289</v>
      </c>
      <c r="J22012" t="s">
        <v>13429</v>
      </c>
      <c r="K22012" t="b">
        <v>0</v>
      </c>
      <c r="L22012" t="s">
        <v>1634</v>
      </c>
      <c r="M22012" t="s">
        <v>13440</v>
      </c>
      <c r="N22012" t="s">
        <v>1634</v>
      </c>
      <c r="O22012" t="s">
        <v>21</v>
      </c>
      <c r="P22012" t="s">
        <v>13425</v>
      </c>
      <c r="Q22012" t="s">
        <v>46</v>
      </c>
      <c r="R22012">
        <v>1001900</v>
      </c>
      <c r="S22012">
        <v>238191</v>
      </c>
      <c r="T22012">
        <v>40.820445512000049</v>
      </c>
      <c r="U22012">
        <v>-73.936232346999986</v>
      </c>
      <c r="V22012" t="s">
        <v>7854</v>
      </c>
    </row>
    <row r="22013" spans="1:22" x14ac:dyDescent="0.3">
      <c r="A22013">
        <v>50843851</v>
      </c>
      <c r="B22013" s="1">
        <v>39697</v>
      </c>
      <c r="C22013" s="2">
        <v>0.10138888888888889</v>
      </c>
      <c r="D22013" s="2" t="s">
        <v>13504</v>
      </c>
      <c r="E22013" t="s">
        <v>26</v>
      </c>
      <c r="F22013" t="s">
        <v>2289</v>
      </c>
      <c r="G22013">
        <v>73</v>
      </c>
      <c r="H22013">
        <v>0</v>
      </c>
      <c r="I22013" t="s">
        <v>2289</v>
      </c>
      <c r="J22013" t="s">
        <v>13430</v>
      </c>
      <c r="K22013" t="b">
        <v>0</v>
      </c>
      <c r="L22013" t="s">
        <v>1634</v>
      </c>
      <c r="M22013" t="s">
        <v>13425</v>
      </c>
      <c r="N22013" t="s">
        <v>18</v>
      </c>
      <c r="O22013" t="s">
        <v>21</v>
      </c>
      <c r="P22013" t="s">
        <v>13432</v>
      </c>
      <c r="Q22013" t="s">
        <v>18</v>
      </c>
      <c r="R22013">
        <v>1008116</v>
      </c>
      <c r="S22013">
        <v>184729.609375</v>
      </c>
      <c r="T22013">
        <v>40.67369289800007</v>
      </c>
      <c r="U22013">
        <v>-73.91396377999996</v>
      </c>
      <c r="V22013" t="s">
        <v>11129</v>
      </c>
    </row>
    <row r="22014" spans="1:22" x14ac:dyDescent="0.3">
      <c r="A22014">
        <v>50499442</v>
      </c>
      <c r="B22014" s="1">
        <v>39683</v>
      </c>
      <c r="C22014" s="2">
        <v>0.96319444444444446</v>
      </c>
      <c r="D22014" s="2" t="s">
        <v>13504</v>
      </c>
      <c r="E22014" t="s">
        <v>20</v>
      </c>
      <c r="F22014" t="s">
        <v>2289</v>
      </c>
      <c r="G22014">
        <v>44</v>
      </c>
      <c r="H22014">
        <v>0</v>
      </c>
      <c r="I22014" t="s">
        <v>2289</v>
      </c>
      <c r="J22014" t="s">
        <v>2289</v>
      </c>
      <c r="K22014" t="b">
        <v>0</v>
      </c>
      <c r="L22014" t="s">
        <v>1634</v>
      </c>
      <c r="M22014" t="s">
        <v>13440</v>
      </c>
      <c r="N22014" t="s">
        <v>1634</v>
      </c>
      <c r="O22014" t="s">
        <v>21</v>
      </c>
      <c r="P22014" t="s">
        <v>13425</v>
      </c>
      <c r="Q22014" t="s">
        <v>18</v>
      </c>
      <c r="R22014">
        <v>1006434</v>
      </c>
      <c r="S22014">
        <v>244344</v>
      </c>
      <c r="T22014">
        <v>40.837323511000079</v>
      </c>
      <c r="U22014">
        <v>-73.919830756999943</v>
      </c>
      <c r="V22014" t="s">
        <v>654</v>
      </c>
    </row>
    <row r="22015" spans="1:22" x14ac:dyDescent="0.3">
      <c r="A22015">
        <v>173696360</v>
      </c>
      <c r="B22015" s="1">
        <v>43116</v>
      </c>
      <c r="C22015" s="2">
        <v>0.83611111111111114</v>
      </c>
      <c r="D22015" s="2" t="s">
        <v>13504</v>
      </c>
      <c r="E22015" t="s">
        <v>20</v>
      </c>
      <c r="F22015" t="s">
        <v>2289</v>
      </c>
      <c r="G22015">
        <v>43</v>
      </c>
      <c r="H22015">
        <v>2</v>
      </c>
      <c r="I22015" t="s">
        <v>2289</v>
      </c>
      <c r="J22015" t="s">
        <v>13429</v>
      </c>
      <c r="K22015" t="b">
        <v>0</v>
      </c>
      <c r="L22015" t="s">
        <v>2289</v>
      </c>
      <c r="M22015" t="s">
        <v>2289</v>
      </c>
      <c r="N22015" t="s">
        <v>2289</v>
      </c>
      <c r="O22015" t="s">
        <v>16</v>
      </c>
      <c r="P22015" t="s">
        <v>13425</v>
      </c>
      <c r="Q22015" t="s">
        <v>18</v>
      </c>
      <c r="R22015">
        <v>1026267.625</v>
      </c>
      <c r="S22015">
        <v>237961.4375</v>
      </c>
      <c r="T22015">
        <v>40.819733133000057</v>
      </c>
      <c r="U22015">
        <v>-73.848194155999977</v>
      </c>
      <c r="V22015" t="s">
        <v>814</v>
      </c>
    </row>
    <row r="22016" spans="1:22" x14ac:dyDescent="0.3">
      <c r="A22016">
        <v>34319320</v>
      </c>
      <c r="B22016" s="1">
        <v>39335</v>
      </c>
      <c r="C22016" s="2">
        <v>0.75486111111111109</v>
      </c>
      <c r="D22016" s="2" t="s">
        <v>13504</v>
      </c>
      <c r="E22016" t="s">
        <v>26</v>
      </c>
      <c r="F22016" t="s">
        <v>2289</v>
      </c>
      <c r="G22016">
        <v>73</v>
      </c>
      <c r="H22016">
        <v>0</v>
      </c>
      <c r="I22016" t="s">
        <v>2289</v>
      </c>
      <c r="J22016" t="s">
        <v>13429</v>
      </c>
      <c r="K22016" t="b">
        <v>0</v>
      </c>
      <c r="L22016" t="s">
        <v>73</v>
      </c>
      <c r="M22016" t="s">
        <v>13425</v>
      </c>
      <c r="N22016" t="s">
        <v>18</v>
      </c>
      <c r="O22016" t="s">
        <v>21</v>
      </c>
      <c r="P22016" t="s">
        <v>13425</v>
      </c>
      <c r="Q22016" t="s">
        <v>18</v>
      </c>
      <c r="R22016">
        <v>1009656.3125</v>
      </c>
      <c r="S22016">
        <v>181287.046875</v>
      </c>
      <c r="T22016">
        <v>40.664239549000058</v>
      </c>
      <c r="U22016">
        <v>-73.908423884999934</v>
      </c>
      <c r="V22016" t="s">
        <v>672</v>
      </c>
    </row>
    <row r="22017" spans="1:22" x14ac:dyDescent="0.3">
      <c r="A22017">
        <v>46654924</v>
      </c>
      <c r="B22017" s="1">
        <v>39590</v>
      </c>
      <c r="C22017" s="2">
        <v>0.99652777777777779</v>
      </c>
      <c r="D22017" s="2" t="s">
        <v>13504</v>
      </c>
      <c r="E22017" t="s">
        <v>23</v>
      </c>
      <c r="F22017" t="s">
        <v>2289</v>
      </c>
      <c r="G22017">
        <v>114</v>
      </c>
      <c r="H22017">
        <v>2</v>
      </c>
      <c r="I22017" t="s">
        <v>2289</v>
      </c>
      <c r="J22017" t="s">
        <v>13429</v>
      </c>
      <c r="K22017" t="b">
        <v>0</v>
      </c>
      <c r="L22017" t="s">
        <v>1634</v>
      </c>
      <c r="M22017" t="s">
        <v>13440</v>
      </c>
      <c r="N22017" t="s">
        <v>1634</v>
      </c>
      <c r="O22017" t="s">
        <v>73</v>
      </c>
      <c r="P22017" t="s">
        <v>13425</v>
      </c>
      <c r="Q22017" t="s">
        <v>18</v>
      </c>
      <c r="R22017">
        <v>1001955.1875</v>
      </c>
      <c r="S22017">
        <v>216397.015625</v>
      </c>
      <c r="T22017">
        <v>40.760626784000067</v>
      </c>
      <c r="U22017">
        <v>-73.93609040299998</v>
      </c>
      <c r="V22017" t="s">
        <v>1061</v>
      </c>
    </row>
    <row r="22018" spans="1:22" x14ac:dyDescent="0.3">
      <c r="A22018">
        <v>23421773</v>
      </c>
      <c r="B22018" s="1">
        <v>38913</v>
      </c>
      <c r="C22018" s="2">
        <v>0.2326388888888889</v>
      </c>
      <c r="D22018" s="2" t="s">
        <v>13504</v>
      </c>
      <c r="E22018" t="s">
        <v>20</v>
      </c>
      <c r="F22018" t="s">
        <v>2289</v>
      </c>
      <c r="G22018">
        <v>46</v>
      </c>
      <c r="H22018">
        <v>0</v>
      </c>
      <c r="I22018" t="s">
        <v>2289</v>
      </c>
      <c r="J22018" t="s">
        <v>2289</v>
      </c>
      <c r="K22018" t="b">
        <v>1</v>
      </c>
      <c r="L22018" t="s">
        <v>73</v>
      </c>
      <c r="M22018" t="s">
        <v>13425</v>
      </c>
      <c r="N22018" t="s">
        <v>46</v>
      </c>
      <c r="O22018" t="s">
        <v>21</v>
      </c>
      <c r="P22018" t="s">
        <v>13425</v>
      </c>
      <c r="Q22018" t="s">
        <v>18</v>
      </c>
      <c r="R22018">
        <v>1009873</v>
      </c>
      <c r="S22018">
        <v>247797</v>
      </c>
      <c r="T22018">
        <v>40.846791676000066</v>
      </c>
      <c r="U22018">
        <v>-73.907389380999973</v>
      </c>
      <c r="V22018" t="s">
        <v>11130</v>
      </c>
    </row>
    <row r="22019" spans="1:22" x14ac:dyDescent="0.3">
      <c r="A22019">
        <v>74252252</v>
      </c>
      <c r="B22019" s="1">
        <v>40411</v>
      </c>
      <c r="C22019" s="2">
        <v>4.8611111111111112E-3</v>
      </c>
      <c r="D22019" s="2" t="s">
        <v>13504</v>
      </c>
      <c r="E22019" t="s">
        <v>26</v>
      </c>
      <c r="F22019" t="s">
        <v>2289</v>
      </c>
      <c r="G22019">
        <v>67</v>
      </c>
      <c r="H22019">
        <v>0</v>
      </c>
      <c r="I22019" t="s">
        <v>2289</v>
      </c>
      <c r="J22019" t="s">
        <v>2289</v>
      </c>
      <c r="K22019" t="b">
        <v>0</v>
      </c>
      <c r="L22019" t="s">
        <v>73</v>
      </c>
      <c r="M22019" t="s">
        <v>13425</v>
      </c>
      <c r="N22019" t="s">
        <v>18</v>
      </c>
      <c r="O22019" t="s">
        <v>21</v>
      </c>
      <c r="P22019" t="s">
        <v>13425</v>
      </c>
      <c r="Q22019" t="s">
        <v>18</v>
      </c>
      <c r="R22019">
        <v>1004642.625</v>
      </c>
      <c r="S22019">
        <v>180688.640625</v>
      </c>
      <c r="T22019">
        <v>40.66261002400006</v>
      </c>
      <c r="U22019">
        <v>-73.926497620999953</v>
      </c>
      <c r="V22019" t="s">
        <v>3779</v>
      </c>
    </row>
    <row r="22020" spans="1:22" x14ac:dyDescent="0.3">
      <c r="A22020">
        <v>231965060</v>
      </c>
      <c r="B22020" s="1">
        <v>44415</v>
      </c>
      <c r="C22020" s="2">
        <v>0.97083333333333333</v>
      </c>
      <c r="D22020" s="2" t="s">
        <v>13504</v>
      </c>
      <c r="E22020" t="s">
        <v>26</v>
      </c>
      <c r="F22020" t="s">
        <v>2289</v>
      </c>
      <c r="G22020">
        <v>75</v>
      </c>
      <c r="H22020">
        <v>0</v>
      </c>
      <c r="I22020" t="s">
        <v>2289</v>
      </c>
      <c r="J22020" t="s">
        <v>2289</v>
      </c>
      <c r="K22020" t="b">
        <v>1</v>
      </c>
      <c r="L22020" t="s">
        <v>21</v>
      </c>
      <c r="M22020" t="s">
        <v>13425</v>
      </c>
      <c r="N22020" t="s">
        <v>18</v>
      </c>
      <c r="O22020" t="s">
        <v>16</v>
      </c>
      <c r="P22020" t="s">
        <v>13425</v>
      </c>
      <c r="Q22020" t="s">
        <v>18</v>
      </c>
      <c r="R22020">
        <v>1013807</v>
      </c>
      <c r="S22020">
        <v>180663</v>
      </c>
      <c r="T22020">
        <v>40.662513797000031</v>
      </c>
      <c r="U22020">
        <v>-73.893465398000004</v>
      </c>
      <c r="V22020" t="s">
        <v>5232</v>
      </c>
    </row>
    <row r="22021" spans="1:22" x14ac:dyDescent="0.3">
      <c r="A22021">
        <v>81206625</v>
      </c>
      <c r="B22021" s="1">
        <v>40831</v>
      </c>
      <c r="C22021" s="2">
        <v>0.20277777777777778</v>
      </c>
      <c r="D22021" s="2" t="s">
        <v>13504</v>
      </c>
      <c r="E22021" t="s">
        <v>26</v>
      </c>
      <c r="F22021" t="s">
        <v>2289</v>
      </c>
      <c r="G22021">
        <v>73</v>
      </c>
      <c r="H22021">
        <v>2</v>
      </c>
      <c r="I22021" t="s">
        <v>2289</v>
      </c>
      <c r="J22021" t="s">
        <v>13429</v>
      </c>
      <c r="K22021" t="b">
        <v>0</v>
      </c>
      <c r="L22021" t="s">
        <v>2289</v>
      </c>
      <c r="M22021" t="s">
        <v>2289</v>
      </c>
      <c r="N22021" t="s">
        <v>2289</v>
      </c>
      <c r="O22021" t="s">
        <v>21</v>
      </c>
      <c r="P22021" t="s">
        <v>13425</v>
      </c>
      <c r="Q22021" t="s">
        <v>18</v>
      </c>
      <c r="R22021">
        <v>1009708</v>
      </c>
      <c r="S22021">
        <v>182451</v>
      </c>
      <c r="T22021">
        <v>40.66743419200003</v>
      </c>
      <c r="U22021">
        <v>-73.908233180999957</v>
      </c>
      <c r="V22021" t="s">
        <v>7386</v>
      </c>
    </row>
    <row r="22022" spans="1:22" x14ac:dyDescent="0.3">
      <c r="A22022">
        <v>235914468</v>
      </c>
      <c r="B22022" s="1">
        <v>44505</v>
      </c>
      <c r="C22022" s="2">
        <v>9.2361111111111116E-2</v>
      </c>
      <c r="D22022" s="2" t="s">
        <v>13504</v>
      </c>
      <c r="E22022" t="s">
        <v>26</v>
      </c>
      <c r="F22022" t="s">
        <v>2289</v>
      </c>
      <c r="G22022">
        <v>72</v>
      </c>
      <c r="H22022">
        <v>0</v>
      </c>
      <c r="I22022" t="s">
        <v>2289</v>
      </c>
      <c r="J22022" t="s">
        <v>2289</v>
      </c>
      <c r="K22022" t="b">
        <v>0</v>
      </c>
      <c r="L22022" t="s">
        <v>2289</v>
      </c>
      <c r="M22022" t="s">
        <v>2289</v>
      </c>
      <c r="N22022" t="s">
        <v>2289</v>
      </c>
      <c r="O22022" t="s">
        <v>16</v>
      </c>
      <c r="P22022" t="s">
        <v>13425</v>
      </c>
      <c r="Q22022" t="s">
        <v>70</v>
      </c>
      <c r="R22022">
        <v>979467</v>
      </c>
      <c r="S22022">
        <v>173170</v>
      </c>
      <c r="T22022">
        <v>40.641995178000052</v>
      </c>
      <c r="U22022">
        <v>-74.017236111000003</v>
      </c>
      <c r="V22022" t="s">
        <v>11131</v>
      </c>
    </row>
    <row r="22023" spans="1:22" x14ac:dyDescent="0.3">
      <c r="A22023">
        <v>73405770</v>
      </c>
      <c r="B22023" s="1">
        <v>40356</v>
      </c>
      <c r="C22023" s="2">
        <v>0.1763888888888889</v>
      </c>
      <c r="D22023" s="2" t="s">
        <v>13504</v>
      </c>
      <c r="E22023" t="s">
        <v>20</v>
      </c>
      <c r="F22023" t="s">
        <v>2289</v>
      </c>
      <c r="G22023">
        <v>47</v>
      </c>
      <c r="H22023">
        <v>0</v>
      </c>
      <c r="I22023" t="s">
        <v>2289</v>
      </c>
      <c r="J22023" t="s">
        <v>2289</v>
      </c>
      <c r="K22023" t="b">
        <v>0</v>
      </c>
      <c r="L22023" t="s">
        <v>2289</v>
      </c>
      <c r="M22023" t="s">
        <v>2289</v>
      </c>
      <c r="N22023" t="s">
        <v>2289</v>
      </c>
      <c r="O22023" t="s">
        <v>16</v>
      </c>
      <c r="P22023" t="s">
        <v>13425</v>
      </c>
      <c r="Q22023" t="s">
        <v>18</v>
      </c>
      <c r="R22023">
        <v>1023551.4375</v>
      </c>
      <c r="S22023">
        <v>263366.375</v>
      </c>
      <c r="T22023">
        <v>40.889474533000055</v>
      </c>
      <c r="U22023">
        <v>-73.857858632999978</v>
      </c>
      <c r="V22023" t="s">
        <v>5584</v>
      </c>
    </row>
    <row r="22024" spans="1:22" x14ac:dyDescent="0.3">
      <c r="A22024">
        <v>157097944</v>
      </c>
      <c r="B22024" s="1">
        <v>42641</v>
      </c>
      <c r="C22024" s="2">
        <v>0.20833333333333334</v>
      </c>
      <c r="D22024" s="2" t="s">
        <v>13504</v>
      </c>
      <c r="E22024" t="s">
        <v>15</v>
      </c>
      <c r="F22024" t="s">
        <v>2289</v>
      </c>
      <c r="G22024">
        <v>23</v>
      </c>
      <c r="H22024">
        <v>2</v>
      </c>
      <c r="I22024" t="s">
        <v>2289</v>
      </c>
      <c r="J22024" t="s">
        <v>13429</v>
      </c>
      <c r="K22024" t="b">
        <v>0</v>
      </c>
      <c r="L22024" t="s">
        <v>2289</v>
      </c>
      <c r="M22024" t="s">
        <v>2289</v>
      </c>
      <c r="N22024" t="s">
        <v>2289</v>
      </c>
      <c r="O22024" t="s">
        <v>21</v>
      </c>
      <c r="P22024" t="s">
        <v>13425</v>
      </c>
      <c r="Q22024" t="s">
        <v>46</v>
      </c>
      <c r="R22024">
        <v>1001212.75</v>
      </c>
      <c r="S22024">
        <v>229173</v>
      </c>
      <c r="T22024">
        <v>40.795694944000047</v>
      </c>
      <c r="U22024">
        <v>-73.938738152999974</v>
      </c>
      <c r="V22024" t="s">
        <v>1575</v>
      </c>
    </row>
    <row r="22025" spans="1:22" x14ac:dyDescent="0.3">
      <c r="A22025">
        <v>10333342</v>
      </c>
      <c r="B22025" s="1">
        <v>38755</v>
      </c>
      <c r="C22025" s="2">
        <v>0.10555555555555556</v>
      </c>
      <c r="D22025" s="2" t="s">
        <v>13504</v>
      </c>
      <c r="E22025" t="s">
        <v>15</v>
      </c>
      <c r="F22025" t="s">
        <v>2289</v>
      </c>
      <c r="G22025">
        <v>30</v>
      </c>
      <c r="H22025">
        <v>0</v>
      </c>
      <c r="I22025" t="s">
        <v>2289</v>
      </c>
      <c r="J22025" t="s">
        <v>13434</v>
      </c>
      <c r="K22025" t="b">
        <v>0</v>
      </c>
      <c r="L22025" t="s">
        <v>2289</v>
      </c>
      <c r="M22025" t="s">
        <v>13440</v>
      </c>
      <c r="N22025" t="s">
        <v>1634</v>
      </c>
      <c r="O22025" t="s">
        <v>21</v>
      </c>
      <c r="P22025" t="s">
        <v>13425</v>
      </c>
      <c r="Q22025" t="s">
        <v>18</v>
      </c>
      <c r="R22025">
        <v>999794</v>
      </c>
      <c r="S22025">
        <v>241252</v>
      </c>
      <c r="T22025">
        <v>40.828851045000079</v>
      </c>
      <c r="U22025">
        <v>-73.943834190999951</v>
      </c>
      <c r="V22025" t="s">
        <v>1491</v>
      </c>
    </row>
    <row r="22026" spans="1:22" x14ac:dyDescent="0.3">
      <c r="A22026">
        <v>73063488</v>
      </c>
      <c r="B22026" s="1">
        <v>40335</v>
      </c>
      <c r="C22026" s="2">
        <v>0.22083333333333333</v>
      </c>
      <c r="D22026" s="2" t="s">
        <v>13504</v>
      </c>
      <c r="E22026" t="s">
        <v>26</v>
      </c>
      <c r="F22026" t="s">
        <v>2289</v>
      </c>
      <c r="G22026">
        <v>75</v>
      </c>
      <c r="H22026">
        <v>0</v>
      </c>
      <c r="I22026" t="s">
        <v>2289</v>
      </c>
      <c r="J22026" t="s">
        <v>2289</v>
      </c>
      <c r="K22026" t="b">
        <v>0</v>
      </c>
      <c r="L22026" t="s">
        <v>2289</v>
      </c>
      <c r="M22026" t="s">
        <v>2289</v>
      </c>
      <c r="N22026" t="s">
        <v>2289</v>
      </c>
      <c r="O22026" t="s">
        <v>21</v>
      </c>
      <c r="P22026" t="s">
        <v>13425</v>
      </c>
      <c r="Q22026" t="s">
        <v>70</v>
      </c>
      <c r="R22026">
        <v>1014720</v>
      </c>
      <c r="S22026">
        <v>182857</v>
      </c>
      <c r="T22026">
        <v>40.668532742000025</v>
      </c>
      <c r="U22026">
        <v>-73.890164642999935</v>
      </c>
      <c r="V22026" t="s">
        <v>11132</v>
      </c>
    </row>
    <row r="22027" spans="1:22" x14ac:dyDescent="0.3">
      <c r="A22027">
        <v>68276442</v>
      </c>
      <c r="B22027" s="1">
        <v>40145</v>
      </c>
      <c r="C22027" s="2">
        <v>0.84027777777777779</v>
      </c>
      <c r="D22027" s="2" t="s">
        <v>13504</v>
      </c>
      <c r="E22027" t="s">
        <v>23</v>
      </c>
      <c r="F22027" t="s">
        <v>2289</v>
      </c>
      <c r="G22027">
        <v>103</v>
      </c>
      <c r="H22027">
        <v>0</v>
      </c>
      <c r="I22027" t="s">
        <v>2289</v>
      </c>
      <c r="J22027" t="s">
        <v>2289</v>
      </c>
      <c r="K22027" t="b">
        <v>0</v>
      </c>
      <c r="L22027" t="s">
        <v>1634</v>
      </c>
      <c r="M22027" t="s">
        <v>13425</v>
      </c>
      <c r="N22027" t="s">
        <v>18</v>
      </c>
      <c r="O22027" t="s">
        <v>16</v>
      </c>
      <c r="P22027" t="s">
        <v>13425</v>
      </c>
      <c r="Q22027" t="s">
        <v>18</v>
      </c>
      <c r="R22027">
        <v>1039299.9375</v>
      </c>
      <c r="S22027">
        <v>191438.078125</v>
      </c>
      <c r="T22027">
        <v>40.691967085000044</v>
      </c>
      <c r="U22027">
        <v>-73.801490197999954</v>
      </c>
      <c r="V22027" t="s">
        <v>11133</v>
      </c>
    </row>
    <row r="22028" spans="1:22" x14ac:dyDescent="0.3">
      <c r="A22028">
        <v>71258745</v>
      </c>
      <c r="B22028" s="1">
        <v>40220</v>
      </c>
      <c r="C22028" s="2">
        <v>0.97916666666666663</v>
      </c>
      <c r="D22028" s="2" t="s">
        <v>13504</v>
      </c>
      <c r="E22028" t="s">
        <v>147</v>
      </c>
      <c r="F22028" t="s">
        <v>2289</v>
      </c>
      <c r="G22028">
        <v>120</v>
      </c>
      <c r="H22028">
        <v>0</v>
      </c>
      <c r="I22028" t="s">
        <v>2289</v>
      </c>
      <c r="J22028" t="s">
        <v>2289</v>
      </c>
      <c r="K22028" t="b">
        <v>0</v>
      </c>
      <c r="L22028" t="s">
        <v>2289</v>
      </c>
      <c r="M22028" t="s">
        <v>2289</v>
      </c>
      <c r="N22028" t="s">
        <v>2289</v>
      </c>
      <c r="O22028" t="s">
        <v>73</v>
      </c>
      <c r="P22028" t="s">
        <v>13425</v>
      </c>
      <c r="Q22028" t="s">
        <v>18</v>
      </c>
      <c r="R22028">
        <v>961645.4375</v>
      </c>
      <c r="S22028">
        <v>164276.921875</v>
      </c>
      <c r="T22028">
        <v>40.617558004000045</v>
      </c>
      <c r="U22028">
        <v>-74.081423051999934</v>
      </c>
      <c r="V22028" t="s">
        <v>1402</v>
      </c>
    </row>
    <row r="22029" spans="1:22" x14ac:dyDescent="0.3">
      <c r="A22029">
        <v>156030523</v>
      </c>
      <c r="B22029" s="1">
        <v>42604</v>
      </c>
      <c r="C22029" s="2">
        <v>0.76944444444444449</v>
      </c>
      <c r="D22029" s="2" t="s">
        <v>13504</v>
      </c>
      <c r="E22029" t="s">
        <v>23</v>
      </c>
      <c r="F22029" t="s">
        <v>2289</v>
      </c>
      <c r="G22029">
        <v>101</v>
      </c>
      <c r="H22029">
        <v>0</v>
      </c>
      <c r="I22029" t="s">
        <v>2289</v>
      </c>
      <c r="J22029" t="s">
        <v>2289</v>
      </c>
      <c r="K22029" t="b">
        <v>0</v>
      </c>
      <c r="L22029" t="s">
        <v>2289</v>
      </c>
      <c r="M22029" t="s">
        <v>2289</v>
      </c>
      <c r="N22029" t="s">
        <v>2289</v>
      </c>
      <c r="O22029" t="s">
        <v>16</v>
      </c>
      <c r="P22029" t="s">
        <v>13425</v>
      </c>
      <c r="Q22029" t="s">
        <v>18</v>
      </c>
      <c r="R22029">
        <v>1053921.375</v>
      </c>
      <c r="S22029">
        <v>158768.796875</v>
      </c>
      <c r="T22029">
        <v>40.602194308000037</v>
      </c>
      <c r="U22029">
        <v>-73.74910265799997</v>
      </c>
      <c r="V22029" t="s">
        <v>3955</v>
      </c>
    </row>
    <row r="22030" spans="1:22" x14ac:dyDescent="0.3">
      <c r="A22030">
        <v>71881521</v>
      </c>
      <c r="B22030" s="1">
        <v>40260</v>
      </c>
      <c r="C22030" s="2">
        <v>0.82430555555555551</v>
      </c>
      <c r="D22030" s="2" t="s">
        <v>13504</v>
      </c>
      <c r="E22030" t="s">
        <v>23</v>
      </c>
      <c r="F22030" t="s">
        <v>2289</v>
      </c>
      <c r="G22030">
        <v>112</v>
      </c>
      <c r="H22030">
        <v>0</v>
      </c>
      <c r="I22030" t="s">
        <v>2289</v>
      </c>
      <c r="J22030" t="s">
        <v>13430</v>
      </c>
      <c r="K22030" t="b">
        <v>0</v>
      </c>
      <c r="L22030" t="s">
        <v>42</v>
      </c>
      <c r="M22030" t="s">
        <v>13432</v>
      </c>
      <c r="N22030" t="s">
        <v>70</v>
      </c>
      <c r="O22030" t="s">
        <v>42</v>
      </c>
      <c r="P22030" t="s">
        <v>13432</v>
      </c>
      <c r="Q22030" t="s">
        <v>70</v>
      </c>
      <c r="R22030">
        <v>1024945.125</v>
      </c>
      <c r="S22030">
        <v>203776.5</v>
      </c>
      <c r="T22030">
        <v>40.72591073500007</v>
      </c>
      <c r="U22030">
        <v>-73.853179270999988</v>
      </c>
      <c r="V22030" t="s">
        <v>11134</v>
      </c>
    </row>
    <row r="22031" spans="1:22" x14ac:dyDescent="0.3">
      <c r="A22031">
        <v>168306061</v>
      </c>
      <c r="B22031" s="1">
        <v>42966</v>
      </c>
      <c r="C22031" s="2">
        <v>0.16666666666666666</v>
      </c>
      <c r="D22031" s="2" t="s">
        <v>13504</v>
      </c>
      <c r="E22031" t="s">
        <v>20</v>
      </c>
      <c r="F22031" t="s">
        <v>2289</v>
      </c>
      <c r="G22031">
        <v>43</v>
      </c>
      <c r="H22031">
        <v>0</v>
      </c>
      <c r="I22031" t="s">
        <v>2289</v>
      </c>
      <c r="J22031" t="s">
        <v>2289</v>
      </c>
      <c r="K22031" t="b">
        <v>0</v>
      </c>
      <c r="L22031" t="s">
        <v>2289</v>
      </c>
      <c r="M22031" t="s">
        <v>2289</v>
      </c>
      <c r="N22031" t="s">
        <v>2289</v>
      </c>
      <c r="O22031" t="s">
        <v>21</v>
      </c>
      <c r="P22031" t="s">
        <v>13425</v>
      </c>
      <c r="Q22031" t="s">
        <v>46</v>
      </c>
      <c r="R22031">
        <v>1018703</v>
      </c>
      <c r="S22031">
        <v>241414</v>
      </c>
      <c r="T22031">
        <v>40.829242171000033</v>
      </c>
      <c r="U22031">
        <v>-73.875506948999941</v>
      </c>
      <c r="V22031" t="s">
        <v>2261</v>
      </c>
    </row>
    <row r="22032" spans="1:22" x14ac:dyDescent="0.3">
      <c r="A22032">
        <v>156502310</v>
      </c>
      <c r="B22032" s="1">
        <v>42620</v>
      </c>
      <c r="C22032" s="2">
        <v>0.58402777777777781</v>
      </c>
      <c r="D22032" s="2" t="s">
        <v>13504</v>
      </c>
      <c r="E22032" t="s">
        <v>20</v>
      </c>
      <c r="F22032" t="s">
        <v>2289</v>
      </c>
      <c r="G22032">
        <v>42</v>
      </c>
      <c r="H22032">
        <v>0</v>
      </c>
      <c r="I22032" t="s">
        <v>2289</v>
      </c>
      <c r="J22032" t="s">
        <v>2289</v>
      </c>
      <c r="K22032" t="b">
        <v>0</v>
      </c>
      <c r="L22032" t="s">
        <v>2289</v>
      </c>
      <c r="M22032" t="s">
        <v>2289</v>
      </c>
      <c r="N22032" t="s">
        <v>2289</v>
      </c>
      <c r="O22032" t="s">
        <v>16</v>
      </c>
      <c r="P22032" t="s">
        <v>13425</v>
      </c>
      <c r="Q22032" t="s">
        <v>18</v>
      </c>
      <c r="R22032">
        <v>1011847.1875</v>
      </c>
      <c r="S22032">
        <v>244279.75</v>
      </c>
      <c r="T22032">
        <v>40.837131907000071</v>
      </c>
      <c r="U22032">
        <v>-73.900268332999985</v>
      </c>
      <c r="V22032" t="s">
        <v>5865</v>
      </c>
    </row>
    <row r="22033" spans="1:22" x14ac:dyDescent="0.3">
      <c r="A22033">
        <v>51816574</v>
      </c>
      <c r="B22033" s="1">
        <v>39721</v>
      </c>
      <c r="C22033" s="2">
        <v>0.98611111111111116</v>
      </c>
      <c r="D22033" s="2" t="s">
        <v>13504</v>
      </c>
      <c r="E22033" t="s">
        <v>26</v>
      </c>
      <c r="F22033" t="s">
        <v>2289</v>
      </c>
      <c r="G22033">
        <v>67</v>
      </c>
      <c r="H22033">
        <v>0</v>
      </c>
      <c r="I22033" t="s">
        <v>2289</v>
      </c>
      <c r="J22033" t="s">
        <v>2289</v>
      </c>
      <c r="K22033" t="b">
        <v>0</v>
      </c>
      <c r="L22033" t="s">
        <v>1634</v>
      </c>
      <c r="M22033" t="s">
        <v>13440</v>
      </c>
      <c r="N22033" t="s">
        <v>1634</v>
      </c>
      <c r="O22033" t="s">
        <v>21</v>
      </c>
      <c r="P22033" t="s">
        <v>13425</v>
      </c>
      <c r="Q22033" t="s">
        <v>18</v>
      </c>
      <c r="R22033">
        <v>998032</v>
      </c>
      <c r="S22033">
        <v>175598</v>
      </c>
      <c r="T22033">
        <v>40.648650085000043</v>
      </c>
      <c r="U22033">
        <v>-73.950335562999953</v>
      </c>
      <c r="V22033" t="s">
        <v>637</v>
      </c>
    </row>
    <row r="22034" spans="1:22" x14ac:dyDescent="0.3">
      <c r="A22034">
        <v>80908088</v>
      </c>
      <c r="B22034" s="1">
        <v>40812</v>
      </c>
      <c r="C22034" s="2">
        <v>0.83472222222222225</v>
      </c>
      <c r="D22034" s="2" t="s">
        <v>13504</v>
      </c>
      <c r="E22034" t="s">
        <v>15</v>
      </c>
      <c r="F22034" t="s">
        <v>2289</v>
      </c>
      <c r="G22034">
        <v>23</v>
      </c>
      <c r="H22034">
        <v>2</v>
      </c>
      <c r="I22034" t="s">
        <v>2289</v>
      </c>
      <c r="J22034" t="s">
        <v>13429</v>
      </c>
      <c r="K22034" t="b">
        <v>0</v>
      </c>
      <c r="L22034" t="s">
        <v>2289</v>
      </c>
      <c r="M22034" t="s">
        <v>2289</v>
      </c>
      <c r="N22034" t="s">
        <v>2289</v>
      </c>
      <c r="O22034" t="s">
        <v>21</v>
      </c>
      <c r="P22034" t="s">
        <v>13425</v>
      </c>
      <c r="Q22034" t="s">
        <v>18</v>
      </c>
      <c r="R22034">
        <v>998436.8125</v>
      </c>
      <c r="S22034">
        <v>228299.125</v>
      </c>
      <c r="T22034">
        <v>40.793301287000077</v>
      </c>
      <c r="U22034">
        <v>-73.948765674999947</v>
      </c>
      <c r="V22034" t="s">
        <v>5773</v>
      </c>
    </row>
    <row r="22035" spans="1:22" x14ac:dyDescent="0.3">
      <c r="A22035">
        <v>80058076</v>
      </c>
      <c r="B22035" s="1">
        <v>40754</v>
      </c>
      <c r="C22035" s="2">
        <v>0.6791666666666667</v>
      </c>
      <c r="D22035" s="2" t="s">
        <v>13504</v>
      </c>
      <c r="E22035" t="s">
        <v>26</v>
      </c>
      <c r="F22035" t="s">
        <v>2289</v>
      </c>
      <c r="G22035">
        <v>77</v>
      </c>
      <c r="H22035">
        <v>0</v>
      </c>
      <c r="I22035" t="s">
        <v>2289</v>
      </c>
      <c r="J22035" t="s">
        <v>2289</v>
      </c>
      <c r="K22035" t="b">
        <v>0</v>
      </c>
      <c r="L22035" t="s">
        <v>2289</v>
      </c>
      <c r="M22035" t="s">
        <v>2289</v>
      </c>
      <c r="N22035" t="s">
        <v>2289</v>
      </c>
      <c r="O22035" t="s">
        <v>16</v>
      </c>
      <c r="P22035" t="s">
        <v>13425</v>
      </c>
      <c r="Q22035" t="s">
        <v>18</v>
      </c>
      <c r="R22035">
        <v>994421</v>
      </c>
      <c r="S22035">
        <v>185404</v>
      </c>
      <c r="T22035">
        <v>40.675570275000041</v>
      </c>
      <c r="U22035">
        <v>-73.963333648999935</v>
      </c>
      <c r="V22035" t="s">
        <v>11135</v>
      </c>
    </row>
    <row r="22036" spans="1:22" x14ac:dyDescent="0.3">
      <c r="A22036">
        <v>184156470</v>
      </c>
      <c r="B22036" s="1">
        <v>43270</v>
      </c>
      <c r="C22036" s="2">
        <v>2.0833333333333332E-2</v>
      </c>
      <c r="D22036" s="2" t="s">
        <v>13504</v>
      </c>
      <c r="E22036" t="s">
        <v>20</v>
      </c>
      <c r="F22036" t="s">
        <v>2289</v>
      </c>
      <c r="G22036">
        <v>46</v>
      </c>
      <c r="H22036">
        <v>2</v>
      </c>
      <c r="I22036" t="s">
        <v>2289</v>
      </c>
      <c r="J22036" t="s">
        <v>13429</v>
      </c>
      <c r="K22036" t="b">
        <v>0</v>
      </c>
      <c r="L22036" t="s">
        <v>2289</v>
      </c>
      <c r="M22036" t="s">
        <v>2289</v>
      </c>
      <c r="N22036" t="s">
        <v>2289</v>
      </c>
      <c r="O22036" t="s">
        <v>21</v>
      </c>
      <c r="P22036" t="s">
        <v>13425</v>
      </c>
      <c r="Q22036" t="s">
        <v>46</v>
      </c>
      <c r="R22036">
        <v>1008176.125</v>
      </c>
      <c r="S22036">
        <v>249832.21875</v>
      </c>
      <c r="T22036">
        <v>40.852382509000051</v>
      </c>
      <c r="U22036">
        <v>-73.913515318999941</v>
      </c>
      <c r="V22036" t="s">
        <v>4714</v>
      </c>
    </row>
    <row r="22037" spans="1:22" x14ac:dyDescent="0.3">
      <c r="A22037">
        <v>90928718</v>
      </c>
      <c r="B22037" s="1">
        <v>41426</v>
      </c>
      <c r="C22037" s="2">
        <v>0.94097222222222221</v>
      </c>
      <c r="D22037" s="2" t="s">
        <v>13504</v>
      </c>
      <c r="E22037" t="s">
        <v>20</v>
      </c>
      <c r="F22037" t="s">
        <v>2289</v>
      </c>
      <c r="G22037">
        <v>41</v>
      </c>
      <c r="H22037">
        <v>0</v>
      </c>
      <c r="I22037" t="s">
        <v>2289</v>
      </c>
      <c r="J22037" t="s">
        <v>2289</v>
      </c>
      <c r="K22037" t="b">
        <v>0</v>
      </c>
      <c r="L22037" t="s">
        <v>21</v>
      </c>
      <c r="M22037" t="s">
        <v>13425</v>
      </c>
      <c r="N22037" t="s">
        <v>18</v>
      </c>
      <c r="O22037" t="s">
        <v>73</v>
      </c>
      <c r="P22037" t="s">
        <v>13432</v>
      </c>
      <c r="Q22037" t="s">
        <v>46</v>
      </c>
      <c r="R22037">
        <v>1013070.25</v>
      </c>
      <c r="S22037">
        <v>238702.515625</v>
      </c>
      <c r="T22037">
        <v>40.821820097000057</v>
      </c>
      <c r="U22037">
        <v>-73.895872284999939</v>
      </c>
      <c r="V22037" t="s">
        <v>3054</v>
      </c>
    </row>
    <row r="22038" spans="1:22" x14ac:dyDescent="0.3">
      <c r="A22038">
        <v>214467578</v>
      </c>
      <c r="B22038" s="1">
        <v>44004</v>
      </c>
      <c r="C22038" s="2">
        <v>6.5277777777777782E-2</v>
      </c>
      <c r="D22038" s="2" t="s">
        <v>13504</v>
      </c>
      <c r="E22038" t="s">
        <v>20</v>
      </c>
      <c r="F22038" t="s">
        <v>2289</v>
      </c>
      <c r="G22038">
        <v>40</v>
      </c>
      <c r="H22038">
        <v>2</v>
      </c>
      <c r="I22038" t="s">
        <v>2289</v>
      </c>
      <c r="J22038" t="s">
        <v>13429</v>
      </c>
      <c r="K22038" t="b">
        <v>0</v>
      </c>
      <c r="L22038" t="s">
        <v>2289</v>
      </c>
      <c r="M22038" t="s">
        <v>2289</v>
      </c>
      <c r="N22038" t="s">
        <v>2289</v>
      </c>
      <c r="O22038" t="s">
        <v>21</v>
      </c>
      <c r="P22038" t="s">
        <v>13425</v>
      </c>
      <c r="Q22038" t="s">
        <v>18</v>
      </c>
      <c r="R22038">
        <v>1006600.3125</v>
      </c>
      <c r="S22038">
        <v>238544.578125</v>
      </c>
      <c r="T22038">
        <v>40.821405342000048</v>
      </c>
      <c r="U22038">
        <v>-73.919249040999944</v>
      </c>
      <c r="V22038" t="s">
        <v>3701</v>
      </c>
    </row>
    <row r="22039" spans="1:22" x14ac:dyDescent="0.3">
      <c r="A22039">
        <v>80990271</v>
      </c>
      <c r="B22039" s="1">
        <v>40818</v>
      </c>
      <c r="C22039" s="2">
        <v>0.32777777777777778</v>
      </c>
      <c r="D22039" s="2" t="s">
        <v>13504</v>
      </c>
      <c r="E22039" t="s">
        <v>26</v>
      </c>
      <c r="F22039" t="s">
        <v>2289</v>
      </c>
      <c r="G22039">
        <v>83</v>
      </c>
      <c r="H22039">
        <v>0</v>
      </c>
      <c r="I22039" t="s">
        <v>2289</v>
      </c>
      <c r="J22039" t="s">
        <v>13433</v>
      </c>
      <c r="K22039" t="b">
        <v>1</v>
      </c>
      <c r="L22039" t="s">
        <v>21</v>
      </c>
      <c r="M22039" t="s">
        <v>13425</v>
      </c>
      <c r="N22039" t="s">
        <v>18</v>
      </c>
      <c r="O22039" t="s">
        <v>16</v>
      </c>
      <c r="P22039" t="s">
        <v>13425</v>
      </c>
      <c r="Q22039" t="s">
        <v>18</v>
      </c>
      <c r="R22039">
        <v>1009606.4375</v>
      </c>
      <c r="S22039">
        <v>188105.25</v>
      </c>
      <c r="T22039">
        <v>40.682954122000069</v>
      </c>
      <c r="U22039">
        <v>-73.908578010999975</v>
      </c>
      <c r="V22039" t="s">
        <v>4526</v>
      </c>
    </row>
    <row r="22040" spans="1:22" x14ac:dyDescent="0.3">
      <c r="A22040">
        <v>74824432</v>
      </c>
      <c r="B22040" s="1">
        <v>40450</v>
      </c>
      <c r="C22040" s="2">
        <v>3.0555555555555555E-2</v>
      </c>
      <c r="D22040" s="2" t="s">
        <v>13504</v>
      </c>
      <c r="E22040" t="s">
        <v>26</v>
      </c>
      <c r="F22040" t="s">
        <v>2289</v>
      </c>
      <c r="G22040">
        <v>75</v>
      </c>
      <c r="H22040">
        <v>0</v>
      </c>
      <c r="I22040" t="s">
        <v>2289</v>
      </c>
      <c r="J22040" t="s">
        <v>2289</v>
      </c>
      <c r="K22040" t="b">
        <v>1</v>
      </c>
      <c r="L22040" t="s">
        <v>2289</v>
      </c>
      <c r="M22040" t="s">
        <v>2289</v>
      </c>
      <c r="N22040" t="s">
        <v>2289</v>
      </c>
      <c r="O22040" t="s">
        <v>16</v>
      </c>
      <c r="P22040" t="s">
        <v>13425</v>
      </c>
      <c r="Q22040" t="s">
        <v>18</v>
      </c>
      <c r="R22040">
        <v>1016972.5625</v>
      </c>
      <c r="S22040">
        <v>174003.859375</v>
      </c>
      <c r="T22040">
        <v>40.644224789000077</v>
      </c>
      <c r="U22040">
        <v>-73.882087679999984</v>
      </c>
      <c r="V22040" t="s">
        <v>3994</v>
      </c>
    </row>
    <row r="22041" spans="1:22" x14ac:dyDescent="0.3">
      <c r="A22041">
        <v>235801034</v>
      </c>
      <c r="B22041" s="1">
        <v>44501</v>
      </c>
      <c r="C22041" s="2">
        <v>0.81874999999999998</v>
      </c>
      <c r="D22041" s="2" t="s">
        <v>13504</v>
      </c>
      <c r="E22041" t="s">
        <v>15</v>
      </c>
      <c r="F22041" t="s">
        <v>2289</v>
      </c>
      <c r="G22041">
        <v>24</v>
      </c>
      <c r="H22041">
        <v>2</v>
      </c>
      <c r="I22041" t="s">
        <v>2289</v>
      </c>
      <c r="J22041" t="s">
        <v>13429</v>
      </c>
      <c r="K22041" t="b">
        <v>0</v>
      </c>
      <c r="L22041" t="s">
        <v>73</v>
      </c>
      <c r="M22041" t="s">
        <v>13425</v>
      </c>
      <c r="N22041" t="s">
        <v>18</v>
      </c>
      <c r="O22041" t="s">
        <v>16</v>
      </c>
      <c r="P22041" t="s">
        <v>13425</v>
      </c>
      <c r="Q22041" t="s">
        <v>18</v>
      </c>
      <c r="R22041">
        <v>994327</v>
      </c>
      <c r="S22041">
        <v>230100</v>
      </c>
      <c r="T22041">
        <v>40.798249842000082</v>
      </c>
      <c r="U22041">
        <v>-73.96360558899994</v>
      </c>
      <c r="V22041" t="s">
        <v>1304</v>
      </c>
    </row>
    <row r="22042" spans="1:22" x14ac:dyDescent="0.3">
      <c r="A22042">
        <v>29301877</v>
      </c>
      <c r="B22042" s="1">
        <v>39231</v>
      </c>
      <c r="C22042" s="2">
        <v>2.7777777777777779E-3</v>
      </c>
      <c r="D22042" s="2" t="s">
        <v>13504</v>
      </c>
      <c r="E22042" t="s">
        <v>20</v>
      </c>
      <c r="F22042" t="s">
        <v>2289</v>
      </c>
      <c r="G22042">
        <v>43</v>
      </c>
      <c r="H22042">
        <v>0</v>
      </c>
      <c r="I22042" t="s">
        <v>2289</v>
      </c>
      <c r="J22042" t="s">
        <v>13443</v>
      </c>
      <c r="K22042" t="b">
        <v>0</v>
      </c>
      <c r="L22042" t="s">
        <v>16</v>
      </c>
      <c r="M22042" t="s">
        <v>13425</v>
      </c>
      <c r="N22042" t="s">
        <v>46</v>
      </c>
      <c r="O22042" t="s">
        <v>73</v>
      </c>
      <c r="P22042" t="s">
        <v>13425</v>
      </c>
      <c r="Q22042" t="s">
        <v>70</v>
      </c>
      <c r="R22042">
        <v>1021348.625</v>
      </c>
      <c r="S22042">
        <v>244477.453125</v>
      </c>
      <c r="T22042">
        <v>40.837639743000068</v>
      </c>
      <c r="U22042">
        <v>-73.865930163999963</v>
      </c>
      <c r="V22042" t="s">
        <v>534</v>
      </c>
    </row>
    <row r="22043" spans="1:22" x14ac:dyDescent="0.3">
      <c r="A22043">
        <v>10879209</v>
      </c>
      <c r="B22043" s="1">
        <v>38807</v>
      </c>
      <c r="C22043" s="2">
        <v>5.0694444444444445E-2</v>
      </c>
      <c r="D22043" s="2" t="s">
        <v>13504</v>
      </c>
      <c r="E22043" t="s">
        <v>15</v>
      </c>
      <c r="F22043" t="s">
        <v>2289</v>
      </c>
      <c r="G22043">
        <v>23</v>
      </c>
      <c r="H22043">
        <v>0</v>
      </c>
      <c r="I22043" t="s">
        <v>2289</v>
      </c>
      <c r="J22043" t="s">
        <v>13443</v>
      </c>
      <c r="K22043" t="b">
        <v>0</v>
      </c>
      <c r="L22043" t="s">
        <v>21</v>
      </c>
      <c r="M22043" t="s">
        <v>13425</v>
      </c>
      <c r="N22043" t="s">
        <v>18</v>
      </c>
      <c r="O22043" t="s">
        <v>21</v>
      </c>
      <c r="P22043" t="s">
        <v>13425</v>
      </c>
      <c r="Q22043" t="s">
        <v>18</v>
      </c>
      <c r="R22043">
        <v>996856.375</v>
      </c>
      <c r="S22043">
        <v>226458</v>
      </c>
      <c r="T22043">
        <v>40.788250289000075</v>
      </c>
      <c r="U22043">
        <v>-73.954476890999956</v>
      </c>
      <c r="V22043" t="s">
        <v>5132</v>
      </c>
    </row>
    <row r="22044" spans="1:22" x14ac:dyDescent="0.3">
      <c r="A22044">
        <v>224353206</v>
      </c>
      <c r="B22044" s="1">
        <v>44241</v>
      </c>
      <c r="C22044" s="2">
        <v>8.3333333333333332E-3</v>
      </c>
      <c r="D22044" s="2" t="s">
        <v>13504</v>
      </c>
      <c r="E22044" t="s">
        <v>20</v>
      </c>
      <c r="F22044" t="s">
        <v>2289</v>
      </c>
      <c r="G22044">
        <v>47</v>
      </c>
      <c r="H22044">
        <v>0</v>
      </c>
      <c r="I22044" t="s">
        <v>2289</v>
      </c>
      <c r="J22044" t="s">
        <v>2289</v>
      </c>
      <c r="K22044" t="b">
        <v>0</v>
      </c>
      <c r="L22044" t="s">
        <v>2289</v>
      </c>
      <c r="M22044" t="s">
        <v>2289</v>
      </c>
      <c r="N22044" t="s">
        <v>2289</v>
      </c>
      <c r="O22044" t="s">
        <v>21</v>
      </c>
      <c r="P22044" t="s">
        <v>13425</v>
      </c>
      <c r="Q22044" t="s">
        <v>18</v>
      </c>
      <c r="R22044">
        <v>1024922</v>
      </c>
      <c r="S22044">
        <v>262189</v>
      </c>
      <c r="T22044">
        <v>40.886236802000042</v>
      </c>
      <c r="U22044">
        <v>-73.852908832999972</v>
      </c>
      <c r="V22044" t="s">
        <v>11136</v>
      </c>
    </row>
    <row r="22045" spans="1:22" x14ac:dyDescent="0.3">
      <c r="A22045">
        <v>219057185</v>
      </c>
      <c r="B22045" s="1">
        <v>44114</v>
      </c>
      <c r="C22045" s="2">
        <v>0.84722222222222221</v>
      </c>
      <c r="D22045" s="2" t="s">
        <v>13504</v>
      </c>
      <c r="E22045" t="s">
        <v>26</v>
      </c>
      <c r="F22045" t="s">
        <v>2289</v>
      </c>
      <c r="G22045">
        <v>77</v>
      </c>
      <c r="H22045">
        <v>2</v>
      </c>
      <c r="I22045" t="s">
        <v>2289</v>
      </c>
      <c r="J22045" t="s">
        <v>13429</v>
      </c>
      <c r="K22045" t="b">
        <v>0</v>
      </c>
      <c r="L22045" t="s">
        <v>2289</v>
      </c>
      <c r="M22045" t="s">
        <v>2289</v>
      </c>
      <c r="N22045" t="s">
        <v>2289</v>
      </c>
      <c r="O22045" t="s">
        <v>16</v>
      </c>
      <c r="P22045" t="s">
        <v>13425</v>
      </c>
      <c r="Q22045" t="s">
        <v>18</v>
      </c>
      <c r="R22045">
        <v>1003788.6875</v>
      </c>
      <c r="S22045">
        <v>183567.859375</v>
      </c>
      <c r="T22045">
        <v>40.670514763000028</v>
      </c>
      <c r="U22045">
        <v>-73.929567233999933</v>
      </c>
      <c r="V22045" t="s">
        <v>650</v>
      </c>
    </row>
    <row r="22046" spans="1:22" x14ac:dyDescent="0.3">
      <c r="A22046">
        <v>232591781</v>
      </c>
      <c r="B22046" s="1">
        <v>44429</v>
      </c>
      <c r="C22046" s="2">
        <v>0.17222222222222222</v>
      </c>
      <c r="D22046" s="2" t="s">
        <v>13504</v>
      </c>
      <c r="E22046" t="s">
        <v>23</v>
      </c>
      <c r="F22046" t="s">
        <v>2289</v>
      </c>
      <c r="G22046">
        <v>114</v>
      </c>
      <c r="H22046">
        <v>0</v>
      </c>
      <c r="I22046" t="s">
        <v>2289</v>
      </c>
      <c r="J22046" t="s">
        <v>2289</v>
      </c>
      <c r="K22046" t="b">
        <v>0</v>
      </c>
      <c r="L22046" t="s">
        <v>2289</v>
      </c>
      <c r="M22046" t="s">
        <v>2289</v>
      </c>
      <c r="N22046" t="s">
        <v>2289</v>
      </c>
      <c r="O22046" t="s">
        <v>16</v>
      </c>
      <c r="P22046" t="s">
        <v>13425</v>
      </c>
      <c r="Q22046" t="s">
        <v>70</v>
      </c>
      <c r="R22046">
        <v>1007354</v>
      </c>
      <c r="S22046">
        <v>215392</v>
      </c>
      <c r="T22046">
        <v>40.757855814000038</v>
      </c>
      <c r="U22046">
        <v>-73.916605579999953</v>
      </c>
      <c r="V22046" t="s">
        <v>11137</v>
      </c>
    </row>
    <row r="22047" spans="1:22" x14ac:dyDescent="0.3">
      <c r="A22047">
        <v>11118841</v>
      </c>
      <c r="B22047" s="1">
        <v>38823</v>
      </c>
      <c r="C22047" s="2">
        <v>0.58333333333333337</v>
      </c>
      <c r="D22047" s="2" t="s">
        <v>13504</v>
      </c>
      <c r="E22047" t="s">
        <v>20</v>
      </c>
      <c r="F22047" t="s">
        <v>2289</v>
      </c>
      <c r="G22047">
        <v>46</v>
      </c>
      <c r="H22047">
        <v>0</v>
      </c>
      <c r="I22047" t="s">
        <v>2289</v>
      </c>
      <c r="J22047" t="s">
        <v>2289</v>
      </c>
      <c r="K22047" t="b">
        <v>1</v>
      </c>
      <c r="L22047" t="s">
        <v>16</v>
      </c>
      <c r="M22047" t="s">
        <v>13425</v>
      </c>
      <c r="N22047" t="s">
        <v>18</v>
      </c>
      <c r="O22047" t="s">
        <v>73</v>
      </c>
      <c r="P22047" t="s">
        <v>13425</v>
      </c>
      <c r="Q22047" t="s">
        <v>46</v>
      </c>
      <c r="R22047">
        <v>1007891.3125</v>
      </c>
      <c r="S22047">
        <v>248741.609375</v>
      </c>
      <c r="T22047">
        <v>40.849389878000068</v>
      </c>
      <c r="U22047">
        <v>-73.91454867899995</v>
      </c>
      <c r="V22047" t="s">
        <v>8543</v>
      </c>
    </row>
    <row r="22048" spans="1:22" x14ac:dyDescent="0.3">
      <c r="A22048">
        <v>57325754</v>
      </c>
      <c r="B22048" s="1">
        <v>39858</v>
      </c>
      <c r="C22048" s="2">
        <v>0.14305555555555555</v>
      </c>
      <c r="D22048" s="2" t="s">
        <v>13504</v>
      </c>
      <c r="E22048" t="s">
        <v>26</v>
      </c>
      <c r="F22048" t="s">
        <v>2289</v>
      </c>
      <c r="G22048">
        <v>94</v>
      </c>
      <c r="H22048">
        <v>0</v>
      </c>
      <c r="I22048" t="s">
        <v>2289</v>
      </c>
      <c r="J22048" t="s">
        <v>2289</v>
      </c>
      <c r="K22048" t="b">
        <v>0</v>
      </c>
      <c r="L22048" t="s">
        <v>1634</v>
      </c>
      <c r="M22048" t="s">
        <v>13440</v>
      </c>
      <c r="N22048" t="s">
        <v>1634</v>
      </c>
      <c r="O22048" t="s">
        <v>16</v>
      </c>
      <c r="P22048" t="s">
        <v>13432</v>
      </c>
      <c r="Q22048" t="s">
        <v>18</v>
      </c>
      <c r="R22048">
        <v>997313</v>
      </c>
      <c r="S22048">
        <v>204100</v>
      </c>
      <c r="T22048">
        <v>40.726882624000041</v>
      </c>
      <c r="U22048">
        <v>-73.952871347999974</v>
      </c>
      <c r="V22048" t="s">
        <v>11138</v>
      </c>
    </row>
    <row r="22049" spans="1:22" x14ac:dyDescent="0.3">
      <c r="A22049">
        <v>222048378</v>
      </c>
      <c r="B22049" s="1">
        <v>44183</v>
      </c>
      <c r="C22049" s="2">
        <v>0.58680555555555558</v>
      </c>
      <c r="D22049" s="2" t="s">
        <v>13504</v>
      </c>
      <c r="E22049" t="s">
        <v>20</v>
      </c>
      <c r="F22049" t="s">
        <v>2289</v>
      </c>
      <c r="G22049">
        <v>42</v>
      </c>
      <c r="H22049">
        <v>0</v>
      </c>
      <c r="I22049" t="s">
        <v>2289</v>
      </c>
      <c r="J22049" t="s">
        <v>2289</v>
      </c>
      <c r="K22049" t="b">
        <v>0</v>
      </c>
      <c r="L22049" t="s">
        <v>29</v>
      </c>
      <c r="M22049" t="s">
        <v>13425</v>
      </c>
      <c r="N22049" t="s">
        <v>46</v>
      </c>
      <c r="O22049" t="s">
        <v>29</v>
      </c>
      <c r="P22049" t="s">
        <v>13425</v>
      </c>
      <c r="Q22049" t="s">
        <v>46</v>
      </c>
      <c r="R22049">
        <v>1008690.8125</v>
      </c>
      <c r="S22049">
        <v>238872.03125</v>
      </c>
      <c r="T22049">
        <v>40.822298572000079</v>
      </c>
      <c r="U22049">
        <v>-73.911694807999936</v>
      </c>
      <c r="V22049" t="s">
        <v>2117</v>
      </c>
    </row>
    <row r="22050" spans="1:22" x14ac:dyDescent="0.3">
      <c r="A22050">
        <v>188235488</v>
      </c>
      <c r="B22050" s="1">
        <v>43374</v>
      </c>
      <c r="C22050" s="2">
        <v>0.65347222222222223</v>
      </c>
      <c r="D22050" s="2" t="s">
        <v>13504</v>
      </c>
      <c r="E22050" t="s">
        <v>26</v>
      </c>
      <c r="F22050" t="s">
        <v>2289</v>
      </c>
      <c r="G22050">
        <v>84</v>
      </c>
      <c r="H22050">
        <v>0</v>
      </c>
      <c r="I22050" t="s">
        <v>2289</v>
      </c>
      <c r="J22050" t="s">
        <v>2289</v>
      </c>
      <c r="K22050" t="b">
        <v>0</v>
      </c>
      <c r="L22050" t="s">
        <v>16</v>
      </c>
      <c r="M22050" t="s">
        <v>13425</v>
      </c>
      <c r="N22050" t="s">
        <v>18</v>
      </c>
      <c r="O22050" t="s">
        <v>73</v>
      </c>
      <c r="P22050" t="s">
        <v>13425</v>
      </c>
      <c r="Q22050" t="s">
        <v>18</v>
      </c>
      <c r="R22050">
        <v>987649.1875</v>
      </c>
      <c r="S22050">
        <v>191484.046875</v>
      </c>
      <c r="T22050">
        <v>40.692263809000053</v>
      </c>
      <c r="U22050">
        <v>-73.987743858999977</v>
      </c>
      <c r="V22050" t="s">
        <v>11139</v>
      </c>
    </row>
    <row r="22051" spans="1:22" x14ac:dyDescent="0.3">
      <c r="A22051">
        <v>197654796</v>
      </c>
      <c r="B22051" s="1">
        <v>43609</v>
      </c>
      <c r="C22051" s="2">
        <v>0.92569444444444449</v>
      </c>
      <c r="D22051" s="2" t="s">
        <v>13504</v>
      </c>
      <c r="E22051" t="s">
        <v>20</v>
      </c>
      <c r="F22051" t="s">
        <v>2289</v>
      </c>
      <c r="G22051">
        <v>44</v>
      </c>
      <c r="H22051">
        <v>0</v>
      </c>
      <c r="I22051" t="s">
        <v>2289</v>
      </c>
      <c r="J22051" t="s">
        <v>2289</v>
      </c>
      <c r="K22051" t="b">
        <v>0</v>
      </c>
      <c r="L22051" t="s">
        <v>2289</v>
      </c>
      <c r="M22051" t="s">
        <v>2289</v>
      </c>
      <c r="N22051" t="s">
        <v>2289</v>
      </c>
      <c r="O22051" t="s">
        <v>21</v>
      </c>
      <c r="P22051" t="s">
        <v>13425</v>
      </c>
      <c r="Q22051" t="s">
        <v>18</v>
      </c>
      <c r="R22051">
        <v>1006953.5</v>
      </c>
      <c r="S22051">
        <v>242413.453125</v>
      </c>
      <c r="T22051">
        <v>40.832023399000036</v>
      </c>
      <c r="U22051">
        <v>-73.917959872999973</v>
      </c>
      <c r="V22051" t="s">
        <v>9512</v>
      </c>
    </row>
    <row r="22052" spans="1:22" x14ac:dyDescent="0.3">
      <c r="A22052">
        <v>228730774</v>
      </c>
      <c r="B22052" s="1">
        <v>44342</v>
      </c>
      <c r="C22052" s="2">
        <v>0.82708333333333328</v>
      </c>
      <c r="D22052" s="2" t="s">
        <v>13504</v>
      </c>
      <c r="E22052" t="s">
        <v>26</v>
      </c>
      <c r="F22052" t="s">
        <v>2289</v>
      </c>
      <c r="G22052">
        <v>77</v>
      </c>
      <c r="H22052">
        <v>0</v>
      </c>
      <c r="I22052" t="s">
        <v>2289</v>
      </c>
      <c r="J22052" t="s">
        <v>2289</v>
      </c>
      <c r="K22052" t="b">
        <v>0</v>
      </c>
      <c r="L22052" t="s">
        <v>2289</v>
      </c>
      <c r="M22052" t="s">
        <v>2289</v>
      </c>
      <c r="N22052" t="s">
        <v>2289</v>
      </c>
      <c r="O22052" t="s">
        <v>16</v>
      </c>
      <c r="P22052" t="s">
        <v>13425</v>
      </c>
      <c r="Q22052" t="s">
        <v>18</v>
      </c>
      <c r="R22052">
        <v>1004580</v>
      </c>
      <c r="S22052">
        <v>183838</v>
      </c>
      <c r="T22052">
        <v>40.671254457000032</v>
      </c>
      <c r="U22052">
        <v>-73.926713851000002</v>
      </c>
      <c r="V22052" t="s">
        <v>11140</v>
      </c>
    </row>
    <row r="22053" spans="1:22" x14ac:dyDescent="0.3">
      <c r="A22053">
        <v>137564752</v>
      </c>
      <c r="B22053" s="1">
        <v>41824</v>
      </c>
      <c r="C22053" s="2">
        <v>1.7361111111111112E-2</v>
      </c>
      <c r="D22053" s="2" t="s">
        <v>13504</v>
      </c>
      <c r="E22053" t="s">
        <v>23</v>
      </c>
      <c r="F22053" t="s">
        <v>2289</v>
      </c>
      <c r="G22053">
        <v>101</v>
      </c>
      <c r="H22053">
        <v>0</v>
      </c>
      <c r="I22053" t="s">
        <v>2289</v>
      </c>
      <c r="J22053" t="s">
        <v>2289</v>
      </c>
      <c r="K22053" t="b">
        <v>0</v>
      </c>
      <c r="L22053" t="s">
        <v>2289</v>
      </c>
      <c r="M22053" t="s">
        <v>2289</v>
      </c>
      <c r="N22053" t="s">
        <v>2289</v>
      </c>
      <c r="O22053" t="s">
        <v>21</v>
      </c>
      <c r="P22053" t="s">
        <v>13425</v>
      </c>
      <c r="Q22053" t="s">
        <v>18</v>
      </c>
      <c r="R22053">
        <v>1051520.375</v>
      </c>
      <c r="S22053">
        <v>155790.40625</v>
      </c>
      <c r="T22053">
        <v>40.594037807000063</v>
      </c>
      <c r="U22053">
        <v>-73.757778691999988</v>
      </c>
      <c r="V22053" t="s">
        <v>11141</v>
      </c>
    </row>
    <row r="22054" spans="1:22" x14ac:dyDescent="0.3">
      <c r="A22054">
        <v>55215082</v>
      </c>
      <c r="B22054" s="1">
        <v>39809</v>
      </c>
      <c r="C22054" s="2">
        <v>0.60416666666666663</v>
      </c>
      <c r="D22054" s="2" t="s">
        <v>13504</v>
      </c>
      <c r="E22054" t="s">
        <v>20</v>
      </c>
      <c r="F22054" t="s">
        <v>2289</v>
      </c>
      <c r="G22054">
        <v>43</v>
      </c>
      <c r="H22054">
        <v>0</v>
      </c>
      <c r="I22054" t="s">
        <v>2289</v>
      </c>
      <c r="J22054" t="s">
        <v>13454</v>
      </c>
      <c r="K22054" t="b">
        <v>0</v>
      </c>
      <c r="L22054" t="s">
        <v>21</v>
      </c>
      <c r="M22054" t="s">
        <v>13425</v>
      </c>
      <c r="N22054" t="s">
        <v>46</v>
      </c>
      <c r="O22054" t="s">
        <v>16</v>
      </c>
      <c r="P22054" t="s">
        <v>13425</v>
      </c>
      <c r="Q22054" t="s">
        <v>70</v>
      </c>
      <c r="R22054">
        <v>1018790.75</v>
      </c>
      <c r="S22054">
        <v>240921.328125</v>
      </c>
      <c r="T22054">
        <v>40.827889586000026</v>
      </c>
      <c r="U22054">
        <v>-73.875192403999961</v>
      </c>
      <c r="V22054" t="s">
        <v>528</v>
      </c>
    </row>
    <row r="22055" spans="1:22" x14ac:dyDescent="0.3">
      <c r="A22055">
        <v>74843466</v>
      </c>
      <c r="B22055" s="1">
        <v>40450</v>
      </c>
      <c r="C22055" s="2">
        <v>0.74236111111111114</v>
      </c>
      <c r="D22055" s="2" t="s">
        <v>13504</v>
      </c>
      <c r="E22055" t="s">
        <v>26</v>
      </c>
      <c r="F22055" t="s">
        <v>2289</v>
      </c>
      <c r="G22055">
        <v>90</v>
      </c>
      <c r="H22055">
        <v>0</v>
      </c>
      <c r="I22055" t="s">
        <v>2289</v>
      </c>
      <c r="J22055" t="s">
        <v>2289</v>
      </c>
      <c r="K22055" t="b">
        <v>0</v>
      </c>
      <c r="L22055" t="s">
        <v>73</v>
      </c>
      <c r="M22055" t="s">
        <v>13425</v>
      </c>
      <c r="N22055" t="s">
        <v>70</v>
      </c>
      <c r="O22055" t="s">
        <v>21</v>
      </c>
      <c r="P22055" t="s">
        <v>13425</v>
      </c>
      <c r="Q22055" t="s">
        <v>70</v>
      </c>
      <c r="R22055">
        <v>1000879.8125</v>
      </c>
      <c r="S22055">
        <v>197497.53125</v>
      </c>
      <c r="T22055">
        <v>40.708754447000047</v>
      </c>
      <c r="U22055">
        <v>-73.940018931999987</v>
      </c>
      <c r="V22055" t="s">
        <v>11142</v>
      </c>
    </row>
    <row r="22056" spans="1:22" x14ac:dyDescent="0.3">
      <c r="A22056">
        <v>38285830</v>
      </c>
      <c r="B22056" s="1">
        <v>39471</v>
      </c>
      <c r="C22056" s="2">
        <v>0.62777777777777777</v>
      </c>
      <c r="D22056" s="2" t="s">
        <v>13504</v>
      </c>
      <c r="E22056" t="s">
        <v>15</v>
      </c>
      <c r="F22056" t="s">
        <v>2289</v>
      </c>
      <c r="G22056">
        <v>23</v>
      </c>
      <c r="H22056">
        <v>0</v>
      </c>
      <c r="I22056" t="s">
        <v>2289</v>
      </c>
      <c r="J22056" t="s">
        <v>13430</v>
      </c>
      <c r="K22056" t="b">
        <v>0</v>
      </c>
      <c r="L22056" t="s">
        <v>21</v>
      </c>
      <c r="M22056" t="s">
        <v>13425</v>
      </c>
      <c r="N22056" t="s">
        <v>70</v>
      </c>
      <c r="O22056" t="s">
        <v>21</v>
      </c>
      <c r="P22056" t="s">
        <v>13425</v>
      </c>
      <c r="Q22056" t="s">
        <v>70</v>
      </c>
      <c r="R22056">
        <v>999483.875</v>
      </c>
      <c r="S22056">
        <v>228041.1875</v>
      </c>
      <c r="T22056">
        <v>40.792591574000028</v>
      </c>
      <c r="U22056">
        <v>-73.944984786999953</v>
      </c>
      <c r="V22056" t="s">
        <v>11143</v>
      </c>
    </row>
    <row r="22057" spans="1:22" x14ac:dyDescent="0.3">
      <c r="A22057">
        <v>140787287</v>
      </c>
      <c r="B22057" s="1">
        <v>42036</v>
      </c>
      <c r="C22057" s="2">
        <v>0.79166666666666663</v>
      </c>
      <c r="D22057" s="2" t="s">
        <v>13504</v>
      </c>
      <c r="E22057" t="s">
        <v>23</v>
      </c>
      <c r="F22057" t="s">
        <v>2289</v>
      </c>
      <c r="G22057">
        <v>105</v>
      </c>
      <c r="H22057">
        <v>0</v>
      </c>
      <c r="I22057" t="s">
        <v>2289</v>
      </c>
      <c r="J22057" t="s">
        <v>2289</v>
      </c>
      <c r="K22057" t="b">
        <v>0</v>
      </c>
      <c r="L22057" t="s">
        <v>21</v>
      </c>
      <c r="M22057" t="s">
        <v>13425</v>
      </c>
      <c r="N22057" t="s">
        <v>18</v>
      </c>
      <c r="O22057" t="s">
        <v>21</v>
      </c>
      <c r="P22057" t="s">
        <v>13425</v>
      </c>
      <c r="Q22057" t="s">
        <v>18</v>
      </c>
      <c r="R22057">
        <v>1056982</v>
      </c>
      <c r="S22057">
        <v>198663</v>
      </c>
      <c r="T22057">
        <v>40.711670072000061</v>
      </c>
      <c r="U22057">
        <v>-73.737650610999935</v>
      </c>
      <c r="V22057" t="s">
        <v>11144</v>
      </c>
    </row>
    <row r="22058" spans="1:22" x14ac:dyDescent="0.3">
      <c r="A22058">
        <v>63429559</v>
      </c>
      <c r="B22058" s="1">
        <v>39999</v>
      </c>
      <c r="C22058" s="2">
        <v>7.9861111111111105E-2</v>
      </c>
      <c r="D22058" s="2" t="s">
        <v>13504</v>
      </c>
      <c r="E22058" t="s">
        <v>26</v>
      </c>
      <c r="F22058" t="s">
        <v>2289</v>
      </c>
      <c r="G22058">
        <v>71</v>
      </c>
      <c r="H22058">
        <v>0</v>
      </c>
      <c r="I22058" t="s">
        <v>2289</v>
      </c>
      <c r="J22058" t="s">
        <v>2289</v>
      </c>
      <c r="K22058" t="b">
        <v>0</v>
      </c>
      <c r="L22058" t="s">
        <v>1634</v>
      </c>
      <c r="M22058" t="s">
        <v>13440</v>
      </c>
      <c r="N22058" t="s">
        <v>1634</v>
      </c>
      <c r="O22058" t="s">
        <v>16</v>
      </c>
      <c r="P22058" t="s">
        <v>13425</v>
      </c>
      <c r="Q22058" t="s">
        <v>18</v>
      </c>
      <c r="R22058">
        <v>1002903.875</v>
      </c>
      <c r="S22058">
        <v>181998.53125</v>
      </c>
      <c r="T22058">
        <v>40.666209217000073</v>
      </c>
      <c r="U22058">
        <v>-73.93276119899997</v>
      </c>
      <c r="V22058" t="s">
        <v>5964</v>
      </c>
    </row>
    <row r="22059" spans="1:22" x14ac:dyDescent="0.3">
      <c r="A22059">
        <v>46889820</v>
      </c>
      <c r="B22059" s="1">
        <v>39599</v>
      </c>
      <c r="C22059" s="2">
        <v>2.7777777777777776E-2</v>
      </c>
      <c r="D22059" s="2" t="s">
        <v>13504</v>
      </c>
      <c r="E22059" t="s">
        <v>26</v>
      </c>
      <c r="F22059" t="s">
        <v>2289</v>
      </c>
      <c r="G22059">
        <v>77</v>
      </c>
      <c r="H22059">
        <v>0</v>
      </c>
      <c r="I22059" t="s">
        <v>2289</v>
      </c>
      <c r="J22059" t="s">
        <v>2289</v>
      </c>
      <c r="K22059" t="b">
        <v>0</v>
      </c>
      <c r="L22059" t="s">
        <v>16</v>
      </c>
      <c r="M22059" t="s">
        <v>13425</v>
      </c>
      <c r="N22059" t="s">
        <v>18</v>
      </c>
      <c r="O22059" t="s">
        <v>16</v>
      </c>
      <c r="P22059" t="s">
        <v>13425</v>
      </c>
      <c r="Q22059" t="s">
        <v>18</v>
      </c>
      <c r="R22059">
        <v>1003606</v>
      </c>
      <c r="S22059">
        <v>185050</v>
      </c>
      <c r="T22059">
        <v>40.674583308000081</v>
      </c>
      <c r="U22059">
        <v>-73.93022154099998</v>
      </c>
      <c r="V22059" t="s">
        <v>473</v>
      </c>
    </row>
    <row r="22060" spans="1:22" x14ac:dyDescent="0.3">
      <c r="A22060">
        <v>54878645</v>
      </c>
      <c r="B22060" s="1">
        <v>39796</v>
      </c>
      <c r="C22060" s="2">
        <v>0.12638888888888888</v>
      </c>
      <c r="D22060" s="2" t="s">
        <v>13504</v>
      </c>
      <c r="E22060" t="s">
        <v>26</v>
      </c>
      <c r="F22060" t="s">
        <v>2289</v>
      </c>
      <c r="G22060">
        <v>77</v>
      </c>
      <c r="H22060">
        <v>0</v>
      </c>
      <c r="I22060" t="s">
        <v>2289</v>
      </c>
      <c r="J22060" t="s">
        <v>13431</v>
      </c>
      <c r="K22060" t="b">
        <v>0</v>
      </c>
      <c r="L22060" t="s">
        <v>21</v>
      </c>
      <c r="M22060" t="s">
        <v>13425</v>
      </c>
      <c r="N22060" t="s">
        <v>18</v>
      </c>
      <c r="O22060" t="s">
        <v>16</v>
      </c>
      <c r="P22060" t="s">
        <v>13425</v>
      </c>
      <c r="Q22060" t="s">
        <v>18</v>
      </c>
      <c r="R22060">
        <v>1000320.5</v>
      </c>
      <c r="S22060">
        <v>183659.0625</v>
      </c>
      <c r="T22060">
        <v>40.670772070000055</v>
      </c>
      <c r="U22060">
        <v>-73.942069338999943</v>
      </c>
      <c r="V22060" t="s">
        <v>2394</v>
      </c>
    </row>
    <row r="22061" spans="1:22" x14ac:dyDescent="0.3">
      <c r="A22061">
        <v>142247299</v>
      </c>
      <c r="B22061" s="1">
        <v>42112</v>
      </c>
      <c r="C22061" s="2">
        <v>0.19444444444444445</v>
      </c>
      <c r="D22061" s="2" t="s">
        <v>13504</v>
      </c>
      <c r="E22061" t="s">
        <v>26</v>
      </c>
      <c r="F22061" t="s">
        <v>2289</v>
      </c>
      <c r="G22061">
        <v>77</v>
      </c>
      <c r="H22061">
        <v>0</v>
      </c>
      <c r="I22061" t="s">
        <v>2289</v>
      </c>
      <c r="J22061" t="s">
        <v>2289</v>
      </c>
      <c r="K22061" t="b">
        <v>0</v>
      </c>
      <c r="L22061" t="s">
        <v>2289</v>
      </c>
      <c r="M22061" t="s">
        <v>2289</v>
      </c>
      <c r="N22061" t="s">
        <v>2289</v>
      </c>
      <c r="O22061" t="s">
        <v>16</v>
      </c>
      <c r="P22061" t="s">
        <v>13425</v>
      </c>
      <c r="Q22061" t="s">
        <v>70</v>
      </c>
      <c r="R22061">
        <v>995070.625</v>
      </c>
      <c r="S22061">
        <v>185913.59375</v>
      </c>
      <c r="T22061">
        <v>40.676968225000053</v>
      </c>
      <c r="U22061">
        <v>-73.960990847999938</v>
      </c>
      <c r="V22061" t="s">
        <v>9186</v>
      </c>
    </row>
    <row r="22062" spans="1:22" x14ac:dyDescent="0.3">
      <c r="A22062">
        <v>32852896</v>
      </c>
      <c r="B22062" s="1">
        <v>39264</v>
      </c>
      <c r="C22062" s="2">
        <v>0.61111111111111116</v>
      </c>
      <c r="D22062" s="2" t="s">
        <v>13504</v>
      </c>
      <c r="E22062" t="s">
        <v>147</v>
      </c>
      <c r="F22062" t="s">
        <v>2289</v>
      </c>
      <c r="G22062">
        <v>120</v>
      </c>
      <c r="H22062">
        <v>0</v>
      </c>
      <c r="I22062" t="s">
        <v>2289</v>
      </c>
      <c r="J22062" t="s">
        <v>2289</v>
      </c>
      <c r="K22062" t="b">
        <v>0</v>
      </c>
      <c r="L22062" t="s">
        <v>73</v>
      </c>
      <c r="M22062" t="s">
        <v>13425</v>
      </c>
      <c r="N22062" t="s">
        <v>18</v>
      </c>
      <c r="O22062" t="s">
        <v>21</v>
      </c>
      <c r="P22062" t="s">
        <v>13425</v>
      </c>
      <c r="Q22062" t="s">
        <v>18</v>
      </c>
      <c r="R22062">
        <v>951695.625</v>
      </c>
      <c r="S22062">
        <v>170639.140625</v>
      </c>
      <c r="T22062">
        <v>40.634989974000064</v>
      </c>
      <c r="U22062">
        <v>-74.11729291599994</v>
      </c>
      <c r="V22062" t="s">
        <v>6022</v>
      </c>
    </row>
    <row r="22063" spans="1:22" x14ac:dyDescent="0.3">
      <c r="A22063">
        <v>63472901</v>
      </c>
      <c r="B22063" s="1">
        <v>40000</v>
      </c>
      <c r="C22063" s="2">
        <v>1.0416666666666666E-2</v>
      </c>
      <c r="D22063" s="2" t="s">
        <v>13504</v>
      </c>
      <c r="E22063" t="s">
        <v>26</v>
      </c>
      <c r="F22063" t="s">
        <v>2289</v>
      </c>
      <c r="G22063">
        <v>83</v>
      </c>
      <c r="H22063">
        <v>0</v>
      </c>
      <c r="I22063" t="s">
        <v>2289</v>
      </c>
      <c r="J22063" t="s">
        <v>2289</v>
      </c>
      <c r="K22063" t="b">
        <v>0</v>
      </c>
      <c r="L22063" t="s">
        <v>1634</v>
      </c>
      <c r="M22063" t="s">
        <v>13440</v>
      </c>
      <c r="N22063" t="s">
        <v>1634</v>
      </c>
      <c r="O22063" t="s">
        <v>16</v>
      </c>
      <c r="P22063" t="s">
        <v>13425</v>
      </c>
      <c r="Q22063" t="s">
        <v>18</v>
      </c>
      <c r="R22063">
        <v>1006197.9375</v>
      </c>
      <c r="S22063">
        <v>191370.96875</v>
      </c>
      <c r="T22063">
        <v>40.691926876000025</v>
      </c>
      <c r="U22063">
        <v>-73.920856819999983</v>
      </c>
      <c r="V22063" t="s">
        <v>5785</v>
      </c>
    </row>
    <row r="22064" spans="1:22" x14ac:dyDescent="0.3">
      <c r="A22064">
        <v>138898673</v>
      </c>
      <c r="B22064" s="1">
        <v>41909</v>
      </c>
      <c r="C22064" s="2">
        <v>0.64027777777777772</v>
      </c>
      <c r="D22064" s="2" t="s">
        <v>13504</v>
      </c>
      <c r="E22064" t="s">
        <v>26</v>
      </c>
      <c r="F22064" t="s">
        <v>2289</v>
      </c>
      <c r="G22064">
        <v>73</v>
      </c>
      <c r="H22064">
        <v>2</v>
      </c>
      <c r="I22064" t="s">
        <v>2289</v>
      </c>
      <c r="J22064" t="s">
        <v>13429</v>
      </c>
      <c r="K22064" t="b">
        <v>0</v>
      </c>
      <c r="L22064" t="s">
        <v>2289</v>
      </c>
      <c r="M22064" t="s">
        <v>2289</v>
      </c>
      <c r="N22064" t="s">
        <v>2289</v>
      </c>
      <c r="O22064" t="s">
        <v>73</v>
      </c>
      <c r="P22064" t="s">
        <v>13425</v>
      </c>
      <c r="Q22064" t="s">
        <v>18</v>
      </c>
      <c r="R22064">
        <v>1010838</v>
      </c>
      <c r="S22064">
        <v>181519.234375</v>
      </c>
      <c r="T22064">
        <v>40.664873383000042</v>
      </c>
      <c r="U22064">
        <v>-73.904163555999958</v>
      </c>
      <c r="V22064" t="s">
        <v>6823</v>
      </c>
    </row>
    <row r="22065" spans="1:22" x14ac:dyDescent="0.3">
      <c r="A22065">
        <v>143342678</v>
      </c>
      <c r="B22065" s="1">
        <v>42154</v>
      </c>
      <c r="C22065" s="2">
        <v>0.10972222222222222</v>
      </c>
      <c r="D22065" s="2" t="s">
        <v>13504</v>
      </c>
      <c r="E22065" t="s">
        <v>23</v>
      </c>
      <c r="F22065" t="s">
        <v>2289</v>
      </c>
      <c r="G22065">
        <v>114</v>
      </c>
      <c r="H22065">
        <v>0</v>
      </c>
      <c r="I22065" t="s">
        <v>2289</v>
      </c>
      <c r="J22065" t="s">
        <v>13429</v>
      </c>
      <c r="K22065" t="b">
        <v>1</v>
      </c>
      <c r="L22065" t="s">
        <v>2289</v>
      </c>
      <c r="M22065" t="s">
        <v>2289</v>
      </c>
      <c r="N22065" t="s">
        <v>2289</v>
      </c>
      <c r="O22065" t="s">
        <v>16</v>
      </c>
      <c r="P22065" t="s">
        <v>13432</v>
      </c>
      <c r="Q22065" t="s">
        <v>18</v>
      </c>
      <c r="R22065">
        <v>999925.3125</v>
      </c>
      <c r="S22065">
        <v>214506.8125</v>
      </c>
      <c r="T22065">
        <v>40.755442491000053</v>
      </c>
      <c r="U22065">
        <v>-73.943422118999933</v>
      </c>
      <c r="V22065" t="s">
        <v>511</v>
      </c>
    </row>
    <row r="22066" spans="1:22" x14ac:dyDescent="0.3">
      <c r="A22066">
        <v>78684959</v>
      </c>
      <c r="B22066" s="1">
        <v>40674</v>
      </c>
      <c r="C22066" s="2">
        <v>0.88541666666666663</v>
      </c>
      <c r="D22066" s="2" t="s">
        <v>13504</v>
      </c>
      <c r="E22066" t="s">
        <v>23</v>
      </c>
      <c r="F22066" t="s">
        <v>2289</v>
      </c>
      <c r="G22066">
        <v>106</v>
      </c>
      <c r="H22066">
        <v>0</v>
      </c>
      <c r="I22066" t="s">
        <v>2289</v>
      </c>
      <c r="J22066" t="s">
        <v>2289</v>
      </c>
      <c r="K22066" t="b">
        <v>0</v>
      </c>
      <c r="L22066" t="s">
        <v>1634</v>
      </c>
      <c r="M22066" t="s">
        <v>13440</v>
      </c>
      <c r="N22066" t="s">
        <v>18</v>
      </c>
      <c r="O22066" t="s">
        <v>16</v>
      </c>
      <c r="P22066" t="s">
        <v>13425</v>
      </c>
      <c r="Q22066" t="s">
        <v>18</v>
      </c>
      <c r="R22066">
        <v>1037067.125</v>
      </c>
      <c r="S22066">
        <v>190455.890625</v>
      </c>
      <c r="T22066">
        <v>40.689284819000079</v>
      </c>
      <c r="U22066">
        <v>-73.809549440999945</v>
      </c>
      <c r="V22066" t="s">
        <v>11145</v>
      </c>
    </row>
    <row r="22067" spans="1:22" x14ac:dyDescent="0.3">
      <c r="A22067">
        <v>25950260</v>
      </c>
      <c r="B22067" s="1">
        <v>39076</v>
      </c>
      <c r="C22067" s="2">
        <v>0.97916666666666663</v>
      </c>
      <c r="D22067" s="2" t="s">
        <v>13504</v>
      </c>
      <c r="E22067" t="s">
        <v>26</v>
      </c>
      <c r="F22067" t="s">
        <v>2289</v>
      </c>
      <c r="G22067">
        <v>81</v>
      </c>
      <c r="H22067">
        <v>2</v>
      </c>
      <c r="I22067" t="s">
        <v>2289</v>
      </c>
      <c r="J22067" t="s">
        <v>13429</v>
      </c>
      <c r="K22067" t="b">
        <v>0</v>
      </c>
      <c r="L22067" t="s">
        <v>16</v>
      </c>
      <c r="M22067" t="s">
        <v>13425</v>
      </c>
      <c r="N22067" t="s">
        <v>18</v>
      </c>
      <c r="O22067" t="s">
        <v>16</v>
      </c>
      <c r="P22067" t="s">
        <v>13425</v>
      </c>
      <c r="Q22067" t="s">
        <v>18</v>
      </c>
      <c r="R22067">
        <v>1001204.625</v>
      </c>
      <c r="S22067">
        <v>191692.34375</v>
      </c>
      <c r="T22067">
        <v>40.692819950000057</v>
      </c>
      <c r="U22067">
        <v>-73.938861971999984</v>
      </c>
      <c r="V22067" t="s">
        <v>1842</v>
      </c>
    </row>
    <row r="22068" spans="1:22" x14ac:dyDescent="0.3">
      <c r="A22068">
        <v>81213691</v>
      </c>
      <c r="B22068" s="1">
        <v>40832</v>
      </c>
      <c r="C22068" s="2">
        <v>6.5277777777777782E-2</v>
      </c>
      <c r="D22068" s="2" t="s">
        <v>13504</v>
      </c>
      <c r="E22068" t="s">
        <v>20</v>
      </c>
      <c r="F22068" t="s">
        <v>2289</v>
      </c>
      <c r="G22068">
        <v>48</v>
      </c>
      <c r="H22068">
        <v>0</v>
      </c>
      <c r="I22068" t="s">
        <v>2289</v>
      </c>
      <c r="J22068" t="s">
        <v>2289</v>
      </c>
      <c r="K22068" t="b">
        <v>0</v>
      </c>
      <c r="L22068" t="s">
        <v>16</v>
      </c>
      <c r="M22068" t="s">
        <v>13425</v>
      </c>
      <c r="N22068" t="s">
        <v>18</v>
      </c>
      <c r="O22068" t="s">
        <v>21</v>
      </c>
      <c r="P22068" t="s">
        <v>13425</v>
      </c>
      <c r="Q22068" t="s">
        <v>18</v>
      </c>
      <c r="R22068">
        <v>1014977.0625</v>
      </c>
      <c r="S22068">
        <v>246299.8125</v>
      </c>
      <c r="T22068">
        <v>40.842666053000073</v>
      </c>
      <c r="U22068">
        <v>-73.888948074999973</v>
      </c>
      <c r="V22068" t="s">
        <v>6144</v>
      </c>
    </row>
    <row r="22069" spans="1:22" x14ac:dyDescent="0.3">
      <c r="A22069">
        <v>35215526</v>
      </c>
      <c r="B22069" s="1">
        <v>39374</v>
      </c>
      <c r="C22069" s="2">
        <v>0.21041666666666667</v>
      </c>
      <c r="D22069" s="2" t="s">
        <v>13504</v>
      </c>
      <c r="E22069" t="s">
        <v>20</v>
      </c>
      <c r="F22069" t="s">
        <v>2289</v>
      </c>
      <c r="G22069">
        <v>42</v>
      </c>
      <c r="H22069">
        <v>0</v>
      </c>
      <c r="I22069" t="s">
        <v>2289</v>
      </c>
      <c r="J22069" t="s">
        <v>2289</v>
      </c>
      <c r="K22069" t="b">
        <v>1</v>
      </c>
      <c r="L22069" t="s">
        <v>2289</v>
      </c>
      <c r="M22069" t="s">
        <v>2289</v>
      </c>
      <c r="N22069" t="s">
        <v>2289</v>
      </c>
      <c r="O22069" t="s">
        <v>16</v>
      </c>
      <c r="P22069" t="s">
        <v>13425</v>
      </c>
      <c r="Q22069" t="s">
        <v>18</v>
      </c>
      <c r="R22069">
        <v>1011823.5625</v>
      </c>
      <c r="S22069">
        <v>240885.046875</v>
      </c>
      <c r="T22069">
        <v>40.827814502000081</v>
      </c>
      <c r="U22069">
        <v>-73.900367663999987</v>
      </c>
      <c r="V22069" t="s">
        <v>11146</v>
      </c>
    </row>
    <row r="22070" spans="1:22" x14ac:dyDescent="0.3">
      <c r="A22070">
        <v>68296785</v>
      </c>
      <c r="B22070" s="1">
        <v>40146</v>
      </c>
      <c r="C22070" s="2">
        <v>0.14583333333333334</v>
      </c>
      <c r="D22070" s="2" t="s">
        <v>13504</v>
      </c>
      <c r="E22070" t="s">
        <v>15</v>
      </c>
      <c r="F22070" t="s">
        <v>2289</v>
      </c>
      <c r="G22070">
        <v>7</v>
      </c>
      <c r="H22070">
        <v>0</v>
      </c>
      <c r="I22070" t="s">
        <v>2289</v>
      </c>
      <c r="J22070" t="s">
        <v>2289</v>
      </c>
      <c r="K22070" t="b">
        <v>0</v>
      </c>
      <c r="L22070" t="s">
        <v>21</v>
      </c>
      <c r="M22070" t="s">
        <v>13425</v>
      </c>
      <c r="N22070" t="s">
        <v>70</v>
      </c>
      <c r="O22070" t="s">
        <v>21</v>
      </c>
      <c r="P22070" t="s">
        <v>13432</v>
      </c>
      <c r="Q22070" t="s">
        <v>70</v>
      </c>
      <c r="R22070">
        <v>988427.5625</v>
      </c>
      <c r="S22070">
        <v>200321.71875</v>
      </c>
      <c r="T22070">
        <v>40.716520811000066</v>
      </c>
      <c r="U22070">
        <v>-73.984931530999972</v>
      </c>
      <c r="V22070" t="s">
        <v>11147</v>
      </c>
    </row>
    <row r="22071" spans="1:22" x14ac:dyDescent="0.3">
      <c r="A22071">
        <v>28609125</v>
      </c>
      <c r="B22071" s="1">
        <v>39194</v>
      </c>
      <c r="C22071" s="2">
        <v>0.70972222222222225</v>
      </c>
      <c r="D22071" s="2" t="s">
        <v>13504</v>
      </c>
      <c r="E22071" t="s">
        <v>26</v>
      </c>
      <c r="F22071" t="s">
        <v>2289</v>
      </c>
      <c r="G22071">
        <v>81</v>
      </c>
      <c r="H22071">
        <v>0</v>
      </c>
      <c r="I22071" t="s">
        <v>2289</v>
      </c>
      <c r="J22071" t="s">
        <v>13430</v>
      </c>
      <c r="K22071" t="b">
        <v>1</v>
      </c>
      <c r="L22071" t="s">
        <v>2289</v>
      </c>
      <c r="M22071" t="s">
        <v>2289</v>
      </c>
      <c r="N22071" t="s">
        <v>2289</v>
      </c>
      <c r="O22071" t="s">
        <v>16</v>
      </c>
      <c r="P22071" t="s">
        <v>13425</v>
      </c>
      <c r="Q22071" t="s">
        <v>46</v>
      </c>
      <c r="R22071">
        <v>1005312.4375</v>
      </c>
      <c r="S22071">
        <v>190540.109375</v>
      </c>
      <c r="T22071">
        <v>40.68964851100003</v>
      </c>
      <c r="U22071">
        <v>-73.924052542999959</v>
      </c>
      <c r="V22071" t="s">
        <v>1117</v>
      </c>
    </row>
    <row r="22072" spans="1:22" x14ac:dyDescent="0.3">
      <c r="A22072">
        <v>83528336</v>
      </c>
      <c r="B22072" s="1">
        <v>40974</v>
      </c>
      <c r="C22072" s="2">
        <v>0.57638888888888884</v>
      </c>
      <c r="D22072" s="2" t="s">
        <v>13504</v>
      </c>
      <c r="E22072" t="s">
        <v>26</v>
      </c>
      <c r="F22072" t="s">
        <v>2289</v>
      </c>
      <c r="G22072">
        <v>83</v>
      </c>
      <c r="H22072">
        <v>0</v>
      </c>
      <c r="I22072" t="s">
        <v>2289</v>
      </c>
      <c r="J22072" t="s">
        <v>13430</v>
      </c>
      <c r="K22072" t="b">
        <v>0</v>
      </c>
      <c r="L22072" t="s">
        <v>73</v>
      </c>
      <c r="M22072" t="s">
        <v>13425</v>
      </c>
      <c r="N22072" t="s">
        <v>46</v>
      </c>
      <c r="O22072" t="s">
        <v>21</v>
      </c>
      <c r="P22072" t="s">
        <v>13425</v>
      </c>
      <c r="Q22072" t="s">
        <v>18</v>
      </c>
      <c r="R22072">
        <v>1006419.125</v>
      </c>
      <c r="S22072">
        <v>191232.671875</v>
      </c>
      <c r="T22072">
        <v>40.691546732000063</v>
      </c>
      <c r="U22072">
        <v>-73.920059669999944</v>
      </c>
      <c r="V22072" t="s">
        <v>11148</v>
      </c>
    </row>
    <row r="22073" spans="1:22" x14ac:dyDescent="0.3">
      <c r="A22073">
        <v>63072396</v>
      </c>
      <c r="B22073" s="1">
        <v>39987</v>
      </c>
      <c r="C22073" s="2">
        <v>0.875</v>
      </c>
      <c r="D22073" s="2" t="s">
        <v>13504</v>
      </c>
      <c r="E22073" t="s">
        <v>26</v>
      </c>
      <c r="F22073" t="s">
        <v>2289</v>
      </c>
      <c r="G22073">
        <v>77</v>
      </c>
      <c r="H22073">
        <v>0</v>
      </c>
      <c r="I22073" t="s">
        <v>2289</v>
      </c>
      <c r="J22073" t="s">
        <v>2289</v>
      </c>
      <c r="K22073" t="b">
        <v>0</v>
      </c>
      <c r="L22073" t="s">
        <v>2289</v>
      </c>
      <c r="M22073" t="s">
        <v>2289</v>
      </c>
      <c r="N22073" t="s">
        <v>2289</v>
      </c>
      <c r="O22073" t="s">
        <v>16</v>
      </c>
      <c r="P22073" t="s">
        <v>13425</v>
      </c>
      <c r="Q22073" t="s">
        <v>18</v>
      </c>
      <c r="R22073">
        <v>999553.1875</v>
      </c>
      <c r="S22073">
        <v>183715.640625</v>
      </c>
      <c r="T22073">
        <v>40.670928723000031</v>
      </c>
      <c r="U22073">
        <v>-73.944835273999956</v>
      </c>
      <c r="V22073" t="s">
        <v>11149</v>
      </c>
    </row>
    <row r="22074" spans="1:22" x14ac:dyDescent="0.3">
      <c r="A22074">
        <v>216655520</v>
      </c>
      <c r="B22074" s="1">
        <v>44058</v>
      </c>
      <c r="C22074" s="2">
        <v>0.86111111111111116</v>
      </c>
      <c r="D22074" s="2" t="s">
        <v>13504</v>
      </c>
      <c r="E22074" t="s">
        <v>26</v>
      </c>
      <c r="F22074" t="s">
        <v>2289</v>
      </c>
      <c r="G22074">
        <v>69</v>
      </c>
      <c r="H22074">
        <v>0</v>
      </c>
      <c r="I22074" t="s">
        <v>2289</v>
      </c>
      <c r="J22074" t="s">
        <v>2289</v>
      </c>
      <c r="K22074" t="b">
        <v>0</v>
      </c>
      <c r="L22074" t="s">
        <v>2289</v>
      </c>
      <c r="M22074" t="s">
        <v>2289</v>
      </c>
      <c r="N22074" t="s">
        <v>2289</v>
      </c>
      <c r="O22074" t="s">
        <v>21</v>
      </c>
      <c r="P22074" t="s">
        <v>13425</v>
      </c>
      <c r="Q22074" t="s">
        <v>18</v>
      </c>
      <c r="R22074">
        <v>1012704.125</v>
      </c>
      <c r="S22074">
        <v>175489.046875</v>
      </c>
      <c r="T22074">
        <v>40.648316048000027</v>
      </c>
      <c r="U22074">
        <v>-73.897462455999971</v>
      </c>
      <c r="V22074" t="s">
        <v>321</v>
      </c>
    </row>
    <row r="22075" spans="1:22" x14ac:dyDescent="0.3">
      <c r="A22075">
        <v>50122011</v>
      </c>
      <c r="B22075" s="1">
        <v>39676</v>
      </c>
      <c r="C22075" s="2">
        <v>0.33333333333333331</v>
      </c>
      <c r="D22075" s="2" t="s">
        <v>13504</v>
      </c>
      <c r="E22075" t="s">
        <v>20</v>
      </c>
      <c r="F22075" t="s">
        <v>2289</v>
      </c>
      <c r="G22075">
        <v>44</v>
      </c>
      <c r="H22075">
        <v>0</v>
      </c>
      <c r="I22075" t="s">
        <v>2289</v>
      </c>
      <c r="J22075" t="s">
        <v>13448</v>
      </c>
      <c r="K22075" t="b">
        <v>0</v>
      </c>
      <c r="L22075" t="s">
        <v>1634</v>
      </c>
      <c r="M22075" t="s">
        <v>13425</v>
      </c>
      <c r="N22075" t="s">
        <v>18</v>
      </c>
      <c r="O22075" t="s">
        <v>16</v>
      </c>
      <c r="P22075" t="s">
        <v>13425</v>
      </c>
      <c r="Q22075" t="s">
        <v>232</v>
      </c>
      <c r="R22075">
        <v>1004357.3125</v>
      </c>
      <c r="S22075">
        <v>238547.390625</v>
      </c>
      <c r="T22075">
        <v>40.821418453000035</v>
      </c>
      <c r="U22075">
        <v>-73.927353060999963</v>
      </c>
      <c r="V22075" t="s">
        <v>11150</v>
      </c>
    </row>
    <row r="22076" spans="1:22" x14ac:dyDescent="0.3">
      <c r="A22076">
        <v>94101094</v>
      </c>
      <c r="B22076" s="1">
        <v>41627</v>
      </c>
      <c r="C22076" s="2">
        <v>0.41249999999999998</v>
      </c>
      <c r="D22076" s="2" t="s">
        <v>13504</v>
      </c>
      <c r="E22076" t="s">
        <v>26</v>
      </c>
      <c r="F22076" t="s">
        <v>2289</v>
      </c>
      <c r="G22076">
        <v>79</v>
      </c>
      <c r="H22076">
        <v>2</v>
      </c>
      <c r="I22076" t="s">
        <v>2289</v>
      </c>
      <c r="J22076" t="s">
        <v>13429</v>
      </c>
      <c r="K22076" t="b">
        <v>0</v>
      </c>
      <c r="L22076" t="s">
        <v>2289</v>
      </c>
      <c r="M22076" t="s">
        <v>2289</v>
      </c>
      <c r="N22076" t="s">
        <v>2289</v>
      </c>
      <c r="O22076" t="s">
        <v>21</v>
      </c>
      <c r="P22076" t="s">
        <v>13425</v>
      </c>
      <c r="Q22076" t="s">
        <v>18</v>
      </c>
      <c r="R22076">
        <v>999069.9375</v>
      </c>
      <c r="S22076">
        <v>193133.46875</v>
      </c>
      <c r="T22076">
        <v>40.696779336000077</v>
      </c>
      <c r="U22076">
        <v>-73.946556619999967</v>
      </c>
      <c r="V22076" t="s">
        <v>2082</v>
      </c>
    </row>
    <row r="22077" spans="1:22" x14ac:dyDescent="0.3">
      <c r="A22077">
        <v>88483357</v>
      </c>
      <c r="B22077" s="1">
        <v>41282</v>
      </c>
      <c r="C22077" s="2">
        <v>0.92708333333333337</v>
      </c>
      <c r="D22077" s="2" t="s">
        <v>13504</v>
      </c>
      <c r="E22077" t="s">
        <v>23</v>
      </c>
      <c r="F22077" t="s">
        <v>2289</v>
      </c>
      <c r="G22077">
        <v>110</v>
      </c>
      <c r="H22077">
        <v>0</v>
      </c>
      <c r="I22077" t="s">
        <v>2289</v>
      </c>
      <c r="J22077" t="s">
        <v>13433</v>
      </c>
      <c r="K22077" t="b">
        <v>0</v>
      </c>
      <c r="L22077" t="s">
        <v>2289</v>
      </c>
      <c r="M22077" t="s">
        <v>2289</v>
      </c>
      <c r="N22077" t="s">
        <v>2289</v>
      </c>
      <c r="O22077" t="s">
        <v>16</v>
      </c>
      <c r="P22077" t="s">
        <v>13425</v>
      </c>
      <c r="Q22077" t="s">
        <v>70</v>
      </c>
      <c r="R22077">
        <v>1018420.375</v>
      </c>
      <c r="S22077">
        <v>211030.890625</v>
      </c>
      <c r="T22077">
        <v>40.745849841000052</v>
      </c>
      <c r="U22077">
        <v>-73.876682754999933</v>
      </c>
      <c r="V22077" t="s">
        <v>11151</v>
      </c>
    </row>
    <row r="22078" spans="1:22" x14ac:dyDescent="0.3">
      <c r="A22078">
        <v>232496781</v>
      </c>
      <c r="B22078" s="1">
        <v>44427</v>
      </c>
      <c r="C22078" s="2">
        <v>0.85555555555555551</v>
      </c>
      <c r="D22078" s="2" t="s">
        <v>13504</v>
      </c>
      <c r="E22078" t="s">
        <v>26</v>
      </c>
      <c r="F22078" t="s">
        <v>2289</v>
      </c>
      <c r="G22078">
        <v>77</v>
      </c>
      <c r="H22078">
        <v>0</v>
      </c>
      <c r="I22078" t="s">
        <v>2289</v>
      </c>
      <c r="J22078" t="s">
        <v>2289</v>
      </c>
      <c r="K22078" t="b">
        <v>0</v>
      </c>
      <c r="L22078" t="s">
        <v>16</v>
      </c>
      <c r="M22078" t="s">
        <v>13425</v>
      </c>
      <c r="N22078" t="s">
        <v>18</v>
      </c>
      <c r="O22078" t="s">
        <v>29</v>
      </c>
      <c r="P22078" t="s">
        <v>13432</v>
      </c>
      <c r="Q22078" t="s">
        <v>18</v>
      </c>
      <c r="R22078">
        <v>1004557</v>
      </c>
      <c r="S22078">
        <v>183513</v>
      </c>
      <c r="T22078">
        <v>40.670362458000064</v>
      </c>
      <c r="U22078">
        <v>-73.926797742999952</v>
      </c>
      <c r="V22078" t="s">
        <v>3945</v>
      </c>
    </row>
    <row r="22079" spans="1:22" x14ac:dyDescent="0.3">
      <c r="A22079">
        <v>231671194</v>
      </c>
      <c r="B22079" s="1">
        <v>44410</v>
      </c>
      <c r="C22079" s="2">
        <v>0.1388888888888889</v>
      </c>
      <c r="D22079" s="2" t="s">
        <v>13504</v>
      </c>
      <c r="E22079" t="s">
        <v>20</v>
      </c>
      <c r="F22079" t="s">
        <v>2289</v>
      </c>
      <c r="G22079">
        <v>47</v>
      </c>
      <c r="H22079">
        <v>0</v>
      </c>
      <c r="I22079" t="s">
        <v>2289</v>
      </c>
      <c r="J22079" t="s">
        <v>2289</v>
      </c>
      <c r="K22079" t="b">
        <v>0</v>
      </c>
      <c r="L22079" t="s">
        <v>16</v>
      </c>
      <c r="M22079" t="s">
        <v>13425</v>
      </c>
      <c r="N22079" t="s">
        <v>18</v>
      </c>
      <c r="O22079" t="s">
        <v>21</v>
      </c>
      <c r="P22079" t="s">
        <v>13425</v>
      </c>
      <c r="Q22079" t="s">
        <v>18</v>
      </c>
      <c r="R22079">
        <v>1026624</v>
      </c>
      <c r="S22079">
        <v>264377</v>
      </c>
      <c r="T22079">
        <v>40.892234156000022</v>
      </c>
      <c r="U22079">
        <v>-73.846739620999983</v>
      </c>
      <c r="V22079" t="s">
        <v>11152</v>
      </c>
    </row>
    <row r="22080" spans="1:22" x14ac:dyDescent="0.3">
      <c r="A22080">
        <v>168306062</v>
      </c>
      <c r="B22080" s="1">
        <v>42966</v>
      </c>
      <c r="C22080" s="2">
        <v>0.71875</v>
      </c>
      <c r="D22080" s="2" t="s">
        <v>13504</v>
      </c>
      <c r="E22080" t="s">
        <v>26</v>
      </c>
      <c r="F22080" t="s">
        <v>2289</v>
      </c>
      <c r="G22080">
        <v>73</v>
      </c>
      <c r="H22080">
        <v>0</v>
      </c>
      <c r="I22080" t="s">
        <v>2289</v>
      </c>
      <c r="J22080" t="s">
        <v>2289</v>
      </c>
      <c r="K22080" t="b">
        <v>0</v>
      </c>
      <c r="L22080" t="s">
        <v>21</v>
      </c>
      <c r="M22080" t="s">
        <v>13425</v>
      </c>
      <c r="N22080" t="s">
        <v>18</v>
      </c>
      <c r="O22080" t="s">
        <v>21</v>
      </c>
      <c r="P22080" t="s">
        <v>13425</v>
      </c>
      <c r="Q22080" t="s">
        <v>18</v>
      </c>
      <c r="R22080">
        <v>1011263</v>
      </c>
      <c r="S22080">
        <v>182761</v>
      </c>
      <c r="T22080">
        <v>40.668280465000066</v>
      </c>
      <c r="U22080">
        <v>-73.902626645999987</v>
      </c>
      <c r="V22080" t="s">
        <v>4058</v>
      </c>
    </row>
    <row r="22081" spans="1:22" x14ac:dyDescent="0.3">
      <c r="A22081">
        <v>79032737</v>
      </c>
      <c r="B22081" s="1">
        <v>40692</v>
      </c>
      <c r="C22081" s="2">
        <v>0.8125</v>
      </c>
      <c r="D22081" s="2" t="s">
        <v>13504</v>
      </c>
      <c r="E22081" t="s">
        <v>20</v>
      </c>
      <c r="F22081" t="s">
        <v>2289</v>
      </c>
      <c r="G22081">
        <v>52</v>
      </c>
      <c r="H22081">
        <v>0</v>
      </c>
      <c r="I22081" t="s">
        <v>2289</v>
      </c>
      <c r="J22081" t="s">
        <v>2289</v>
      </c>
      <c r="K22081" t="b">
        <v>0</v>
      </c>
      <c r="L22081" t="s">
        <v>21</v>
      </c>
      <c r="M22081" t="s">
        <v>13425</v>
      </c>
      <c r="N22081" t="s">
        <v>46</v>
      </c>
      <c r="O22081" t="s">
        <v>21</v>
      </c>
      <c r="P22081" t="s">
        <v>13425</v>
      </c>
      <c r="Q22081" t="s">
        <v>46</v>
      </c>
      <c r="R22081">
        <v>1017478</v>
      </c>
      <c r="S22081">
        <v>256069</v>
      </c>
      <c r="T22081">
        <v>40.86947047700005</v>
      </c>
      <c r="U22081">
        <v>-73.879860803999975</v>
      </c>
      <c r="V22081" t="s">
        <v>5130</v>
      </c>
    </row>
    <row r="22082" spans="1:22" x14ac:dyDescent="0.3">
      <c r="A22082">
        <v>171292987</v>
      </c>
      <c r="B22082" s="1">
        <v>43045</v>
      </c>
      <c r="C22082" s="2">
        <v>0.8125</v>
      </c>
      <c r="D22082" s="2" t="s">
        <v>13504</v>
      </c>
      <c r="E22082" t="s">
        <v>15</v>
      </c>
      <c r="F22082" t="s">
        <v>2289</v>
      </c>
      <c r="G22082">
        <v>25</v>
      </c>
      <c r="H22082">
        <v>0</v>
      </c>
      <c r="I22082" t="s">
        <v>2289</v>
      </c>
      <c r="J22082" t="s">
        <v>2289</v>
      </c>
      <c r="K22082" t="b">
        <v>0</v>
      </c>
      <c r="L22082" t="s">
        <v>16</v>
      </c>
      <c r="M22082" t="s">
        <v>13425</v>
      </c>
      <c r="N22082" t="s">
        <v>18</v>
      </c>
      <c r="O22082" t="s">
        <v>29</v>
      </c>
      <c r="P22082" t="s">
        <v>13425</v>
      </c>
      <c r="Q22082" t="s">
        <v>18</v>
      </c>
      <c r="R22082">
        <v>1001122.1875</v>
      </c>
      <c r="S22082">
        <v>231520.59375</v>
      </c>
      <c r="T22082">
        <v>40.802138622000029</v>
      </c>
      <c r="U22082">
        <v>-73.939059333999978</v>
      </c>
      <c r="V22082" t="s">
        <v>286</v>
      </c>
    </row>
    <row r="22083" spans="1:22" x14ac:dyDescent="0.3">
      <c r="A22083">
        <v>59146534</v>
      </c>
      <c r="B22083" s="1">
        <v>39871</v>
      </c>
      <c r="C22083" s="2">
        <v>0.76736111111111116</v>
      </c>
      <c r="D22083" s="2" t="s">
        <v>13504</v>
      </c>
      <c r="E22083" t="s">
        <v>20</v>
      </c>
      <c r="F22083" t="s">
        <v>2289</v>
      </c>
      <c r="G22083">
        <v>48</v>
      </c>
      <c r="H22083">
        <v>2</v>
      </c>
      <c r="I22083" t="s">
        <v>2289</v>
      </c>
      <c r="J22083" t="s">
        <v>13429</v>
      </c>
      <c r="K22083" t="b">
        <v>0</v>
      </c>
      <c r="L22083" t="s">
        <v>21</v>
      </c>
      <c r="M22083" t="s">
        <v>13425</v>
      </c>
      <c r="N22083" t="s">
        <v>70</v>
      </c>
      <c r="O22083" t="s">
        <v>16</v>
      </c>
      <c r="P22083" t="s">
        <v>13425</v>
      </c>
      <c r="Q22083" t="s">
        <v>70</v>
      </c>
      <c r="R22083">
        <v>1013374.1875</v>
      </c>
      <c r="S22083">
        <v>246263.875</v>
      </c>
      <c r="T22083">
        <v>40.842572846000053</v>
      </c>
      <c r="U22083">
        <v>-73.894741316999955</v>
      </c>
      <c r="V22083" t="s">
        <v>3106</v>
      </c>
    </row>
    <row r="22084" spans="1:22" x14ac:dyDescent="0.3">
      <c r="A22084">
        <v>136506639</v>
      </c>
      <c r="B22084" s="1">
        <v>41758</v>
      </c>
      <c r="C22084" s="2">
        <v>0.92708333333333337</v>
      </c>
      <c r="D22084" s="2" t="s">
        <v>13504</v>
      </c>
      <c r="E22084" t="s">
        <v>26</v>
      </c>
      <c r="F22084" t="s">
        <v>2289</v>
      </c>
      <c r="G22084">
        <v>88</v>
      </c>
      <c r="H22084">
        <v>0</v>
      </c>
      <c r="I22084" t="s">
        <v>2289</v>
      </c>
      <c r="J22084" t="s">
        <v>2289</v>
      </c>
      <c r="K22084" t="b">
        <v>0</v>
      </c>
      <c r="L22084" t="s">
        <v>16</v>
      </c>
      <c r="M22084" t="s">
        <v>13425</v>
      </c>
      <c r="N22084" t="s">
        <v>18</v>
      </c>
      <c r="O22084" t="s">
        <v>16</v>
      </c>
      <c r="P22084" t="s">
        <v>13425</v>
      </c>
      <c r="Q22084" t="s">
        <v>18</v>
      </c>
      <c r="R22084">
        <v>993210.6875</v>
      </c>
      <c r="S22084">
        <v>191551.5</v>
      </c>
      <c r="T22084">
        <v>40.692445070000076</v>
      </c>
      <c r="U22084">
        <v>-73.96768881099996</v>
      </c>
      <c r="V22084" t="s">
        <v>1482</v>
      </c>
    </row>
    <row r="22085" spans="1:22" x14ac:dyDescent="0.3">
      <c r="A22085">
        <v>205908100</v>
      </c>
      <c r="B22085" s="1">
        <v>43801</v>
      </c>
      <c r="C22085" s="2">
        <v>0.49305555555555558</v>
      </c>
      <c r="D22085" s="2" t="s">
        <v>13504</v>
      </c>
      <c r="E22085" t="s">
        <v>26</v>
      </c>
      <c r="F22085" t="s">
        <v>2289</v>
      </c>
      <c r="G22085">
        <v>67</v>
      </c>
      <c r="H22085">
        <v>0</v>
      </c>
      <c r="I22085" t="s">
        <v>2289</v>
      </c>
      <c r="J22085" t="s">
        <v>2289</v>
      </c>
      <c r="K22085" t="b">
        <v>0</v>
      </c>
      <c r="L22085" t="s">
        <v>16</v>
      </c>
      <c r="M22085" t="s">
        <v>13432</v>
      </c>
      <c r="N22085" t="s">
        <v>18</v>
      </c>
      <c r="O22085" t="s">
        <v>16</v>
      </c>
      <c r="P22085" t="s">
        <v>13425</v>
      </c>
      <c r="Q22085" t="s">
        <v>18</v>
      </c>
      <c r="R22085">
        <v>1004359.4375</v>
      </c>
      <c r="S22085">
        <v>173693.828125</v>
      </c>
      <c r="T22085">
        <v>40.643411439000033</v>
      </c>
      <c r="U22085">
        <v>-73.92753920499996</v>
      </c>
      <c r="V22085" t="s">
        <v>11153</v>
      </c>
    </row>
    <row r="22086" spans="1:22" x14ac:dyDescent="0.3">
      <c r="A22086">
        <v>86185346</v>
      </c>
      <c r="B22086" s="1">
        <v>41130</v>
      </c>
      <c r="C22086" s="2">
        <v>0.9868055555555556</v>
      </c>
      <c r="D22086" s="2" t="s">
        <v>13504</v>
      </c>
      <c r="E22086" t="s">
        <v>23</v>
      </c>
      <c r="F22086" t="s">
        <v>2289</v>
      </c>
      <c r="G22086">
        <v>114</v>
      </c>
      <c r="H22086">
        <v>0</v>
      </c>
      <c r="I22086" t="s">
        <v>2289</v>
      </c>
      <c r="J22086" t="s">
        <v>13447</v>
      </c>
      <c r="K22086" t="b">
        <v>0</v>
      </c>
      <c r="L22086" t="s">
        <v>2289</v>
      </c>
      <c r="M22086" t="s">
        <v>2289</v>
      </c>
      <c r="N22086" t="s">
        <v>2289</v>
      </c>
      <c r="O22086" t="s">
        <v>16</v>
      </c>
      <c r="P22086" t="s">
        <v>13425</v>
      </c>
      <c r="Q22086" t="s">
        <v>18</v>
      </c>
      <c r="R22086">
        <v>999778.75</v>
      </c>
      <c r="S22086">
        <v>214952.625</v>
      </c>
      <c r="T22086">
        <v>40.756666391000067</v>
      </c>
      <c r="U22086">
        <v>-73.943950099999938</v>
      </c>
      <c r="V22086" t="s">
        <v>697</v>
      </c>
    </row>
    <row r="22087" spans="1:22" x14ac:dyDescent="0.3">
      <c r="A22087">
        <v>137018806</v>
      </c>
      <c r="B22087" s="1">
        <v>41790</v>
      </c>
      <c r="C22087" s="2">
        <v>0.84305555555555556</v>
      </c>
      <c r="D22087" s="2" t="s">
        <v>13504</v>
      </c>
      <c r="E22087" t="s">
        <v>26</v>
      </c>
      <c r="F22087" t="s">
        <v>2289</v>
      </c>
      <c r="G22087">
        <v>88</v>
      </c>
      <c r="H22087">
        <v>0</v>
      </c>
      <c r="I22087" t="s">
        <v>2289</v>
      </c>
      <c r="J22087" t="s">
        <v>2289</v>
      </c>
      <c r="K22087" t="b">
        <v>0</v>
      </c>
      <c r="L22087" t="s">
        <v>2289</v>
      </c>
      <c r="M22087" t="s">
        <v>2289</v>
      </c>
      <c r="N22087" t="s">
        <v>2289</v>
      </c>
      <c r="O22087" t="s">
        <v>21</v>
      </c>
      <c r="P22087" t="s">
        <v>13425</v>
      </c>
      <c r="Q22087" t="s">
        <v>18</v>
      </c>
      <c r="R22087">
        <v>995266</v>
      </c>
      <c r="S22087">
        <v>190743</v>
      </c>
      <c r="T22087">
        <v>40.690223604000039</v>
      </c>
      <c r="U22087">
        <v>-73.960278585999959</v>
      </c>
      <c r="V22087" t="s">
        <v>7833</v>
      </c>
    </row>
    <row r="22088" spans="1:22" x14ac:dyDescent="0.3">
      <c r="A22088">
        <v>202139996</v>
      </c>
      <c r="B22088" s="1">
        <v>43714</v>
      </c>
      <c r="C22088" s="2">
        <v>0.66666666666666663</v>
      </c>
      <c r="D22088" s="2" t="s">
        <v>13504</v>
      </c>
      <c r="E22088" t="s">
        <v>26</v>
      </c>
      <c r="F22088" t="s">
        <v>2289</v>
      </c>
      <c r="G22088">
        <v>77</v>
      </c>
      <c r="H22088">
        <v>0</v>
      </c>
      <c r="I22088" t="s">
        <v>2289</v>
      </c>
      <c r="J22088" t="s">
        <v>2289</v>
      </c>
      <c r="K22088" t="b">
        <v>0</v>
      </c>
      <c r="L22088" t="s">
        <v>16</v>
      </c>
      <c r="M22088" t="s">
        <v>13432</v>
      </c>
      <c r="N22088" t="s">
        <v>18</v>
      </c>
      <c r="O22088" t="s">
        <v>16</v>
      </c>
      <c r="P22088" t="s">
        <v>13425</v>
      </c>
      <c r="Q22088" t="s">
        <v>18</v>
      </c>
      <c r="R22088">
        <v>1002251.375</v>
      </c>
      <c r="S22088">
        <v>183677.140625</v>
      </c>
      <c r="T22088">
        <v>40.670817975000034</v>
      </c>
      <c r="U22088">
        <v>-73.935108734999972</v>
      </c>
      <c r="V22088" t="s">
        <v>2384</v>
      </c>
    </row>
    <row r="22089" spans="1:22" x14ac:dyDescent="0.3">
      <c r="A22089">
        <v>47102197</v>
      </c>
      <c r="B22089" s="1">
        <v>39608</v>
      </c>
      <c r="C22089" s="2">
        <v>0.52083333333333337</v>
      </c>
      <c r="D22089" s="2" t="s">
        <v>13504</v>
      </c>
      <c r="E22089" t="s">
        <v>26</v>
      </c>
      <c r="F22089" t="s">
        <v>2289</v>
      </c>
      <c r="G22089">
        <v>79</v>
      </c>
      <c r="H22089">
        <v>0</v>
      </c>
      <c r="I22089" t="s">
        <v>2289</v>
      </c>
      <c r="J22089" t="s">
        <v>2289</v>
      </c>
      <c r="K22089" t="b">
        <v>0</v>
      </c>
      <c r="L22089" t="s">
        <v>1634</v>
      </c>
      <c r="M22089" t="s">
        <v>13425</v>
      </c>
      <c r="N22089" t="s">
        <v>18</v>
      </c>
      <c r="O22089" t="s">
        <v>16</v>
      </c>
      <c r="P22089" t="s">
        <v>13425</v>
      </c>
      <c r="Q22089" t="s">
        <v>18</v>
      </c>
      <c r="R22089">
        <v>1000421.6875</v>
      </c>
      <c r="S22089">
        <v>192119.546875</v>
      </c>
      <c r="T22089">
        <v>40.693993989000035</v>
      </c>
      <c r="U22089">
        <v>-73.94168426899995</v>
      </c>
      <c r="V22089" t="s">
        <v>1517</v>
      </c>
    </row>
    <row r="22090" spans="1:22" x14ac:dyDescent="0.3">
      <c r="A22090">
        <v>216351812</v>
      </c>
      <c r="B22090" s="1">
        <v>44050</v>
      </c>
      <c r="C22090" s="2">
        <v>0.61111111111111116</v>
      </c>
      <c r="D22090" s="2" t="s">
        <v>13504</v>
      </c>
      <c r="E22090" t="s">
        <v>20</v>
      </c>
      <c r="F22090" t="s">
        <v>2289</v>
      </c>
      <c r="G22090">
        <v>48</v>
      </c>
      <c r="H22090">
        <v>0</v>
      </c>
      <c r="I22090" t="s">
        <v>2289</v>
      </c>
      <c r="J22090" t="s">
        <v>2289</v>
      </c>
      <c r="K22090" t="b">
        <v>0</v>
      </c>
      <c r="L22090" t="s">
        <v>21</v>
      </c>
      <c r="M22090" t="s">
        <v>13425</v>
      </c>
      <c r="N22090" t="s">
        <v>18</v>
      </c>
      <c r="O22090" t="s">
        <v>16</v>
      </c>
      <c r="P22090" t="s">
        <v>13425</v>
      </c>
      <c r="Q22090" t="s">
        <v>70</v>
      </c>
      <c r="R22090">
        <v>1013656.75</v>
      </c>
      <c r="S22090">
        <v>251677.296875</v>
      </c>
      <c r="T22090">
        <v>40.857430143000045</v>
      </c>
      <c r="U22090">
        <v>-73.893696342999988</v>
      </c>
      <c r="V22090" t="s">
        <v>4585</v>
      </c>
    </row>
    <row r="22091" spans="1:22" x14ac:dyDescent="0.3">
      <c r="A22091">
        <v>145559208</v>
      </c>
      <c r="B22091" s="1">
        <v>42238</v>
      </c>
      <c r="C22091" s="2">
        <v>0.25347222222222221</v>
      </c>
      <c r="D22091" s="2" t="s">
        <v>13504</v>
      </c>
      <c r="E22091" t="s">
        <v>20</v>
      </c>
      <c r="F22091" t="s">
        <v>2289</v>
      </c>
      <c r="G22091">
        <v>52</v>
      </c>
      <c r="H22091">
        <v>0</v>
      </c>
      <c r="I22091" t="s">
        <v>2289</v>
      </c>
      <c r="J22091" t="s">
        <v>13453</v>
      </c>
      <c r="K22091" t="b">
        <v>1</v>
      </c>
      <c r="L22091" t="s">
        <v>2289</v>
      </c>
      <c r="M22091" t="s">
        <v>2289</v>
      </c>
      <c r="N22091" t="s">
        <v>2289</v>
      </c>
      <c r="O22091" t="s">
        <v>16</v>
      </c>
      <c r="P22091" t="s">
        <v>13425</v>
      </c>
      <c r="Q22091" t="s">
        <v>18</v>
      </c>
      <c r="R22091">
        <v>1014612.875</v>
      </c>
      <c r="S22091">
        <v>255956.703125</v>
      </c>
      <c r="T22091">
        <v>40.869172576000039</v>
      </c>
      <c r="U22091">
        <v>-73.89022057699998</v>
      </c>
      <c r="V22091" t="s">
        <v>4382</v>
      </c>
    </row>
    <row r="22092" spans="1:22" x14ac:dyDescent="0.3">
      <c r="A22092">
        <v>50122013</v>
      </c>
      <c r="B22092" s="1">
        <v>39676</v>
      </c>
      <c r="C22092" s="2">
        <v>0.96666666666666667</v>
      </c>
      <c r="D22092" s="2" t="s">
        <v>13504</v>
      </c>
      <c r="E22092" t="s">
        <v>26</v>
      </c>
      <c r="F22092" t="s">
        <v>2289</v>
      </c>
      <c r="G22092">
        <v>83</v>
      </c>
      <c r="H22092">
        <v>0</v>
      </c>
      <c r="I22092" t="s">
        <v>2289</v>
      </c>
      <c r="J22092" t="s">
        <v>13430</v>
      </c>
      <c r="K22092" t="b">
        <v>0</v>
      </c>
      <c r="L22092" t="s">
        <v>21</v>
      </c>
      <c r="M22092" t="s">
        <v>13425</v>
      </c>
      <c r="N22092" t="s">
        <v>18</v>
      </c>
      <c r="O22092" t="s">
        <v>16</v>
      </c>
      <c r="P22092" t="s">
        <v>13425</v>
      </c>
      <c r="Q22092" t="s">
        <v>18</v>
      </c>
      <c r="R22092">
        <v>1006197.9375</v>
      </c>
      <c r="S22092">
        <v>191370.96875</v>
      </c>
      <c r="T22092">
        <v>40.691926876000025</v>
      </c>
      <c r="U22092">
        <v>-73.920856819999983</v>
      </c>
      <c r="V22092" t="s">
        <v>5785</v>
      </c>
    </row>
    <row r="22093" spans="1:22" x14ac:dyDescent="0.3">
      <c r="A22093">
        <v>54035522</v>
      </c>
      <c r="B22093" s="1">
        <v>39765</v>
      </c>
      <c r="C22093" s="2">
        <v>0.89027777777777772</v>
      </c>
      <c r="D22093" s="2" t="s">
        <v>13504</v>
      </c>
      <c r="E22093" t="s">
        <v>15</v>
      </c>
      <c r="F22093" t="s">
        <v>2289</v>
      </c>
      <c r="G22093">
        <v>7</v>
      </c>
      <c r="H22093">
        <v>0</v>
      </c>
      <c r="I22093" t="s">
        <v>2289</v>
      </c>
      <c r="J22093" t="s">
        <v>2289</v>
      </c>
      <c r="K22093" t="b">
        <v>0</v>
      </c>
      <c r="L22093" t="s">
        <v>21</v>
      </c>
      <c r="M22093" t="s">
        <v>13432</v>
      </c>
      <c r="N22093" t="s">
        <v>46</v>
      </c>
      <c r="O22093" t="s">
        <v>16</v>
      </c>
      <c r="P22093" t="s">
        <v>13425</v>
      </c>
      <c r="Q22093" t="s">
        <v>46</v>
      </c>
      <c r="R22093">
        <v>988708</v>
      </c>
      <c r="S22093">
        <v>200317</v>
      </c>
      <c r="T22093">
        <v>40.716507722000074</v>
      </c>
      <c r="U22093">
        <v>-73.983919898999943</v>
      </c>
      <c r="V22093" t="s">
        <v>8458</v>
      </c>
    </row>
    <row r="22094" spans="1:22" x14ac:dyDescent="0.3">
      <c r="A22094">
        <v>77066910</v>
      </c>
      <c r="B22094" s="1">
        <v>40574</v>
      </c>
      <c r="C22094" s="2">
        <v>0.13750000000000001</v>
      </c>
      <c r="D22094" s="2" t="s">
        <v>13504</v>
      </c>
      <c r="E22094" t="s">
        <v>26</v>
      </c>
      <c r="F22094" t="s">
        <v>2289</v>
      </c>
      <c r="G22094">
        <v>90</v>
      </c>
      <c r="H22094">
        <v>0</v>
      </c>
      <c r="I22094" t="s">
        <v>2289</v>
      </c>
      <c r="J22094" t="s">
        <v>2289</v>
      </c>
      <c r="K22094" t="b">
        <v>0</v>
      </c>
      <c r="L22094" t="s">
        <v>2289</v>
      </c>
      <c r="M22094" t="s">
        <v>2289</v>
      </c>
      <c r="N22094" t="s">
        <v>2289</v>
      </c>
      <c r="O22094" t="s">
        <v>16</v>
      </c>
      <c r="P22094" t="s">
        <v>13425</v>
      </c>
      <c r="Q22094" t="s">
        <v>70</v>
      </c>
      <c r="R22094">
        <v>1000194</v>
      </c>
      <c r="S22094">
        <v>195423</v>
      </c>
      <c r="T22094">
        <v>40.703061610000077</v>
      </c>
      <c r="U22094">
        <v>-73.942497518999971</v>
      </c>
      <c r="V22094" t="s">
        <v>11154</v>
      </c>
    </row>
    <row r="22095" spans="1:22" x14ac:dyDescent="0.3">
      <c r="A22095">
        <v>140522804</v>
      </c>
      <c r="B22095" s="1">
        <v>42016</v>
      </c>
      <c r="C22095" s="2">
        <v>0.93055555555555558</v>
      </c>
      <c r="D22095" s="2" t="s">
        <v>13504</v>
      </c>
      <c r="E22095" t="s">
        <v>20</v>
      </c>
      <c r="F22095" t="s">
        <v>2289</v>
      </c>
      <c r="G22095">
        <v>40</v>
      </c>
      <c r="H22095">
        <v>0</v>
      </c>
      <c r="I22095" t="s">
        <v>2289</v>
      </c>
      <c r="J22095" t="s">
        <v>2289</v>
      </c>
      <c r="K22095" t="b">
        <v>1</v>
      </c>
      <c r="L22095" t="s">
        <v>21</v>
      </c>
      <c r="M22095" t="s">
        <v>13425</v>
      </c>
      <c r="N22095" t="s">
        <v>18</v>
      </c>
      <c r="O22095" t="s">
        <v>21</v>
      </c>
      <c r="P22095" t="s">
        <v>13425</v>
      </c>
      <c r="Q22095" t="s">
        <v>18</v>
      </c>
      <c r="R22095">
        <v>1010837.375</v>
      </c>
      <c r="S22095">
        <v>236281.546875</v>
      </c>
      <c r="T22095">
        <v>40.815182224000068</v>
      </c>
      <c r="U22095">
        <v>-73.903949371999943</v>
      </c>
      <c r="V22095" t="s">
        <v>11155</v>
      </c>
    </row>
    <row r="22096" spans="1:22" x14ac:dyDescent="0.3">
      <c r="A22096">
        <v>80175024</v>
      </c>
      <c r="B22096" s="1">
        <v>40762</v>
      </c>
      <c r="C22096" s="2">
        <v>0.11805555555555555</v>
      </c>
      <c r="D22096" s="2" t="s">
        <v>13504</v>
      </c>
      <c r="E22096" t="s">
        <v>26</v>
      </c>
      <c r="F22096" t="s">
        <v>2289</v>
      </c>
      <c r="G22096">
        <v>77</v>
      </c>
      <c r="H22096">
        <v>0</v>
      </c>
      <c r="I22096" t="s">
        <v>2289</v>
      </c>
      <c r="J22096" t="s">
        <v>13433</v>
      </c>
      <c r="K22096" t="b">
        <v>0</v>
      </c>
      <c r="L22096" t="s">
        <v>2289</v>
      </c>
      <c r="M22096" t="s">
        <v>2289</v>
      </c>
      <c r="N22096" t="s">
        <v>2289</v>
      </c>
      <c r="O22096" t="s">
        <v>21</v>
      </c>
      <c r="P22096" t="s">
        <v>13425</v>
      </c>
      <c r="Q22096" t="s">
        <v>18</v>
      </c>
      <c r="R22096">
        <v>996283.375</v>
      </c>
      <c r="S22096">
        <v>183520.9375</v>
      </c>
      <c r="T22096">
        <v>40.670399355000029</v>
      </c>
      <c r="U22096">
        <v>-73.956622904999961</v>
      </c>
      <c r="V22096" t="s">
        <v>453</v>
      </c>
    </row>
    <row r="22097" spans="1:22" x14ac:dyDescent="0.3">
      <c r="A22097">
        <v>16814011</v>
      </c>
      <c r="B22097" s="1">
        <v>38881</v>
      </c>
      <c r="C22097" s="2">
        <v>0.87222222222222223</v>
      </c>
      <c r="D22097" s="2" t="s">
        <v>13504</v>
      </c>
      <c r="E22097" t="s">
        <v>26</v>
      </c>
      <c r="F22097" t="s">
        <v>2289</v>
      </c>
      <c r="G22097">
        <v>70</v>
      </c>
      <c r="H22097">
        <v>0</v>
      </c>
      <c r="I22097" t="s">
        <v>2289</v>
      </c>
      <c r="J22097" t="s">
        <v>13430</v>
      </c>
      <c r="K22097" t="b">
        <v>1</v>
      </c>
      <c r="L22097" t="s">
        <v>16</v>
      </c>
      <c r="M22097" t="s">
        <v>13425</v>
      </c>
      <c r="N22097" t="s">
        <v>18</v>
      </c>
      <c r="O22097" t="s">
        <v>16</v>
      </c>
      <c r="P22097" t="s">
        <v>13432</v>
      </c>
      <c r="Q22097" t="s">
        <v>18</v>
      </c>
      <c r="R22097">
        <v>995793</v>
      </c>
      <c r="S22097">
        <v>173152</v>
      </c>
      <c r="T22097">
        <v>40.641939543000035</v>
      </c>
      <c r="U22097">
        <v>-73.95840837999998</v>
      </c>
      <c r="V22097" t="s">
        <v>3041</v>
      </c>
    </row>
    <row r="22098" spans="1:22" x14ac:dyDescent="0.3">
      <c r="A22098">
        <v>80682813</v>
      </c>
      <c r="B22098" s="1">
        <v>40797</v>
      </c>
      <c r="C22098" s="2">
        <v>0.2013888888888889</v>
      </c>
      <c r="D22098" s="2" t="s">
        <v>13504</v>
      </c>
      <c r="E22098" t="s">
        <v>20</v>
      </c>
      <c r="F22098" t="s">
        <v>2289</v>
      </c>
      <c r="G22098">
        <v>46</v>
      </c>
      <c r="H22098">
        <v>0</v>
      </c>
      <c r="I22098" t="s">
        <v>2289</v>
      </c>
      <c r="J22098" t="s">
        <v>13443</v>
      </c>
      <c r="K22098" t="b">
        <v>0</v>
      </c>
      <c r="L22098" t="s">
        <v>2289</v>
      </c>
      <c r="M22098" t="s">
        <v>2289</v>
      </c>
      <c r="N22098" t="s">
        <v>2289</v>
      </c>
      <c r="O22098" t="s">
        <v>16</v>
      </c>
      <c r="P22098" t="s">
        <v>13425</v>
      </c>
      <c r="Q22098" t="s">
        <v>70</v>
      </c>
      <c r="R22098">
        <v>1011815.5625</v>
      </c>
      <c r="S22098">
        <v>251432.984375</v>
      </c>
      <c r="T22098">
        <v>40.856765520000067</v>
      </c>
      <c r="U22098">
        <v>-73.900353214999939</v>
      </c>
      <c r="V22098" t="s">
        <v>6405</v>
      </c>
    </row>
    <row r="22099" spans="1:22" x14ac:dyDescent="0.3">
      <c r="A22099">
        <v>235543653</v>
      </c>
      <c r="B22099" s="1">
        <v>44495</v>
      </c>
      <c r="C22099" s="2">
        <v>0.64027777777777772</v>
      </c>
      <c r="D22099" s="2" t="s">
        <v>13504</v>
      </c>
      <c r="E22099" t="s">
        <v>15</v>
      </c>
      <c r="F22099" t="s">
        <v>2289</v>
      </c>
      <c r="G22099">
        <v>32</v>
      </c>
      <c r="H22099">
        <v>0</v>
      </c>
      <c r="I22099" t="s">
        <v>2289</v>
      </c>
      <c r="J22099" t="s">
        <v>2289</v>
      </c>
      <c r="K22099" t="b">
        <v>1</v>
      </c>
      <c r="L22099" t="s">
        <v>21</v>
      </c>
      <c r="M22099" t="s">
        <v>13425</v>
      </c>
      <c r="N22099" t="s">
        <v>18</v>
      </c>
      <c r="O22099" t="s">
        <v>73</v>
      </c>
      <c r="P22099" t="s">
        <v>13425</v>
      </c>
      <c r="Q22099" t="s">
        <v>18</v>
      </c>
      <c r="R22099">
        <v>1000193</v>
      </c>
      <c r="S22099">
        <v>235062</v>
      </c>
      <c r="T22099">
        <v>40.811860530000047</v>
      </c>
      <c r="U22099">
        <v>-73.942407135999986</v>
      </c>
      <c r="V22099" t="s">
        <v>11156</v>
      </c>
    </row>
    <row r="22100" spans="1:22" x14ac:dyDescent="0.3">
      <c r="A22100">
        <v>45789779</v>
      </c>
      <c r="B22100" s="1">
        <v>39556</v>
      </c>
      <c r="C22100" s="2">
        <v>0.9291666666666667</v>
      </c>
      <c r="D22100" s="2" t="s">
        <v>13504</v>
      </c>
      <c r="E22100" t="s">
        <v>26</v>
      </c>
      <c r="F22100" t="s">
        <v>2289</v>
      </c>
      <c r="G22100">
        <v>81</v>
      </c>
      <c r="H22100">
        <v>0</v>
      </c>
      <c r="I22100" t="s">
        <v>2289</v>
      </c>
      <c r="J22100" t="s">
        <v>2289</v>
      </c>
      <c r="K22100" t="b">
        <v>0</v>
      </c>
      <c r="L22100" t="s">
        <v>2289</v>
      </c>
      <c r="M22100" t="s">
        <v>2289</v>
      </c>
      <c r="N22100" t="s">
        <v>2289</v>
      </c>
      <c r="O22100" t="s">
        <v>73</v>
      </c>
      <c r="P22100" t="s">
        <v>13425</v>
      </c>
      <c r="Q22100" t="s">
        <v>18</v>
      </c>
      <c r="R22100">
        <v>1006222.375</v>
      </c>
      <c r="S22100">
        <v>186992.40625</v>
      </c>
      <c r="T22100">
        <v>40.679908666000074</v>
      </c>
      <c r="U22100">
        <v>-73.920782975999941</v>
      </c>
      <c r="V22100" t="s">
        <v>2678</v>
      </c>
    </row>
    <row r="22101" spans="1:22" x14ac:dyDescent="0.3">
      <c r="A22101">
        <v>92385894</v>
      </c>
      <c r="B22101" s="1">
        <v>41517</v>
      </c>
      <c r="C22101" s="2">
        <v>1.8749999999999999E-2</v>
      </c>
      <c r="D22101" s="2" t="s">
        <v>13504</v>
      </c>
      <c r="E22101" t="s">
        <v>23</v>
      </c>
      <c r="F22101" t="s">
        <v>2289</v>
      </c>
      <c r="G22101">
        <v>113</v>
      </c>
      <c r="H22101">
        <v>0</v>
      </c>
      <c r="I22101" t="s">
        <v>2289</v>
      </c>
      <c r="J22101" t="s">
        <v>2289</v>
      </c>
      <c r="K22101" t="b">
        <v>0</v>
      </c>
      <c r="L22101" t="s">
        <v>16</v>
      </c>
      <c r="M22101" t="s">
        <v>13425</v>
      </c>
      <c r="N22101" t="s">
        <v>18</v>
      </c>
      <c r="O22101" t="s">
        <v>16</v>
      </c>
      <c r="P22101" t="s">
        <v>13425</v>
      </c>
      <c r="Q22101" t="s">
        <v>18</v>
      </c>
      <c r="R22101">
        <v>1042136.9375</v>
      </c>
      <c r="S22101">
        <v>190088.015625</v>
      </c>
      <c r="T22101">
        <v>40.688243383000042</v>
      </c>
      <c r="U22101">
        <v>-73.791271552999945</v>
      </c>
      <c r="V22101" t="s">
        <v>11157</v>
      </c>
    </row>
    <row r="22102" spans="1:22" x14ac:dyDescent="0.3">
      <c r="A22102">
        <v>54495006</v>
      </c>
      <c r="B22102" s="1">
        <v>39781</v>
      </c>
      <c r="C22102" s="2">
        <v>0.84583333333333333</v>
      </c>
      <c r="D22102" s="2" t="s">
        <v>13504</v>
      </c>
      <c r="E22102" t="s">
        <v>26</v>
      </c>
      <c r="F22102" t="s">
        <v>2289</v>
      </c>
      <c r="G22102">
        <v>75</v>
      </c>
      <c r="H22102">
        <v>0</v>
      </c>
      <c r="I22102" t="s">
        <v>2289</v>
      </c>
      <c r="J22102" t="s">
        <v>2289</v>
      </c>
      <c r="K22102" t="b">
        <v>0</v>
      </c>
      <c r="L22102" t="s">
        <v>1634</v>
      </c>
      <c r="M22102" t="s">
        <v>13425</v>
      </c>
      <c r="N22102" t="s">
        <v>18</v>
      </c>
      <c r="O22102" t="s">
        <v>73</v>
      </c>
      <c r="P22102" t="s">
        <v>13425</v>
      </c>
      <c r="Q22102" t="s">
        <v>18</v>
      </c>
      <c r="R22102">
        <v>1017141</v>
      </c>
      <c r="S22102">
        <v>183798</v>
      </c>
      <c r="T22102">
        <v>40.671106911000038</v>
      </c>
      <c r="U22102">
        <v>-73.881432956999959</v>
      </c>
      <c r="V22102" t="s">
        <v>1660</v>
      </c>
    </row>
    <row r="22103" spans="1:22" x14ac:dyDescent="0.3">
      <c r="A22103">
        <v>178393483</v>
      </c>
      <c r="B22103" s="1">
        <v>43209</v>
      </c>
      <c r="C22103" s="2">
        <v>0.60624999999999996</v>
      </c>
      <c r="D22103" s="2" t="s">
        <v>13504</v>
      </c>
      <c r="E22103" t="s">
        <v>20</v>
      </c>
      <c r="F22103" t="s">
        <v>2289</v>
      </c>
      <c r="G22103">
        <v>43</v>
      </c>
      <c r="H22103">
        <v>2</v>
      </c>
      <c r="I22103" t="s">
        <v>2289</v>
      </c>
      <c r="J22103" t="s">
        <v>13429</v>
      </c>
      <c r="K22103" t="b">
        <v>0</v>
      </c>
      <c r="L22103" t="s">
        <v>16</v>
      </c>
      <c r="M22103" t="s">
        <v>13440</v>
      </c>
      <c r="N22103" t="s">
        <v>1634</v>
      </c>
      <c r="O22103" t="s">
        <v>16</v>
      </c>
      <c r="P22103" t="s">
        <v>13425</v>
      </c>
      <c r="Q22103" t="s">
        <v>44</v>
      </c>
      <c r="R22103">
        <v>1020183.1875</v>
      </c>
      <c r="S22103">
        <v>239282.796875</v>
      </c>
      <c r="T22103">
        <v>40.823386732000074</v>
      </c>
      <c r="U22103">
        <v>-73.870169772999986</v>
      </c>
      <c r="V22103" t="s">
        <v>506</v>
      </c>
    </row>
    <row r="22104" spans="1:22" x14ac:dyDescent="0.3">
      <c r="A22104">
        <v>138482238</v>
      </c>
      <c r="B22104" s="1">
        <v>41882</v>
      </c>
      <c r="C22104" s="2">
        <v>2.2916666666666665E-2</v>
      </c>
      <c r="D22104" s="2" t="s">
        <v>13504</v>
      </c>
      <c r="E22104" t="s">
        <v>20</v>
      </c>
      <c r="F22104" t="s">
        <v>2289</v>
      </c>
      <c r="G22104">
        <v>47</v>
      </c>
      <c r="H22104">
        <v>0</v>
      </c>
      <c r="I22104" t="s">
        <v>2289</v>
      </c>
      <c r="J22104" t="s">
        <v>2289</v>
      </c>
      <c r="K22104" t="b">
        <v>1</v>
      </c>
      <c r="L22104" t="s">
        <v>2289</v>
      </c>
      <c r="M22104" t="s">
        <v>2289</v>
      </c>
      <c r="N22104" t="s">
        <v>2289</v>
      </c>
      <c r="O22104" t="s">
        <v>21</v>
      </c>
      <c r="P22104" t="s">
        <v>13425</v>
      </c>
      <c r="Q22104" t="s">
        <v>18</v>
      </c>
      <c r="R22104">
        <v>1028003</v>
      </c>
      <c r="S22104">
        <v>259095</v>
      </c>
      <c r="T22104">
        <v>40.87773001100004</v>
      </c>
      <c r="U22104">
        <v>-73.841786452999941</v>
      </c>
      <c r="V22104" t="s">
        <v>11158</v>
      </c>
    </row>
    <row r="22105" spans="1:22" x14ac:dyDescent="0.3">
      <c r="A22105">
        <v>213099073</v>
      </c>
      <c r="B22105" s="1">
        <v>43965</v>
      </c>
      <c r="C22105" s="2">
        <v>4.3749999999999997E-2</v>
      </c>
      <c r="D22105" s="2" t="s">
        <v>13504</v>
      </c>
      <c r="E22105" t="s">
        <v>23</v>
      </c>
      <c r="F22105" t="s">
        <v>2289</v>
      </c>
      <c r="G22105">
        <v>100</v>
      </c>
      <c r="H22105">
        <v>0</v>
      </c>
      <c r="I22105" t="s">
        <v>2289</v>
      </c>
      <c r="J22105" t="s">
        <v>2289</v>
      </c>
      <c r="K22105" t="b">
        <v>0</v>
      </c>
      <c r="L22105" t="s">
        <v>16</v>
      </c>
      <c r="M22105" t="s">
        <v>13425</v>
      </c>
      <c r="N22105" t="s">
        <v>18</v>
      </c>
      <c r="O22105" t="s">
        <v>21</v>
      </c>
      <c r="P22105" t="s">
        <v>13425</v>
      </c>
      <c r="Q22105" t="s">
        <v>46</v>
      </c>
      <c r="R22105">
        <v>1036176</v>
      </c>
      <c r="S22105">
        <v>153315</v>
      </c>
      <c r="T22105">
        <v>40.587346504000038</v>
      </c>
      <c r="U22105">
        <v>-73.813048538999965</v>
      </c>
      <c r="V22105" t="s">
        <v>3073</v>
      </c>
    </row>
    <row r="22106" spans="1:22" x14ac:dyDescent="0.3">
      <c r="A22106">
        <v>68310889</v>
      </c>
      <c r="B22106" s="1">
        <v>40146</v>
      </c>
      <c r="C22106" s="2">
        <v>0.18055555555555555</v>
      </c>
      <c r="D22106" s="2" t="s">
        <v>13504</v>
      </c>
      <c r="E22106" t="s">
        <v>26</v>
      </c>
      <c r="F22106" t="s">
        <v>2289</v>
      </c>
      <c r="G22106">
        <v>68</v>
      </c>
      <c r="H22106">
        <v>0</v>
      </c>
      <c r="I22106" t="s">
        <v>2289</v>
      </c>
      <c r="J22106" t="s">
        <v>13431</v>
      </c>
      <c r="K22106" t="b">
        <v>0</v>
      </c>
      <c r="L22106" t="s">
        <v>1634</v>
      </c>
      <c r="M22106" t="s">
        <v>13440</v>
      </c>
      <c r="N22106" t="s">
        <v>1634</v>
      </c>
      <c r="O22106" t="s">
        <v>16</v>
      </c>
      <c r="P22106" t="s">
        <v>13425</v>
      </c>
      <c r="Q22106" t="s">
        <v>18</v>
      </c>
      <c r="R22106">
        <v>975089.875</v>
      </c>
      <c r="S22106">
        <v>164697.828125</v>
      </c>
      <c r="T22106">
        <v>40.618737407000026</v>
      </c>
      <c r="U22106">
        <v>-74.032996780999952</v>
      </c>
      <c r="V22106" t="s">
        <v>11159</v>
      </c>
    </row>
    <row r="22107" spans="1:22" x14ac:dyDescent="0.3">
      <c r="A22107">
        <v>218321574</v>
      </c>
      <c r="B22107" s="1">
        <v>44098</v>
      </c>
      <c r="C22107" s="2">
        <v>0.3611111111111111</v>
      </c>
      <c r="D22107" s="2" t="s">
        <v>13504</v>
      </c>
      <c r="E22107" t="s">
        <v>26</v>
      </c>
      <c r="F22107" t="s">
        <v>2289</v>
      </c>
      <c r="G22107">
        <v>75</v>
      </c>
      <c r="H22107">
        <v>0</v>
      </c>
      <c r="I22107" t="s">
        <v>2289</v>
      </c>
      <c r="J22107" t="s">
        <v>2289</v>
      </c>
      <c r="K22107" t="b">
        <v>0</v>
      </c>
      <c r="L22107" t="s">
        <v>2289</v>
      </c>
      <c r="M22107" t="s">
        <v>2289</v>
      </c>
      <c r="N22107" t="s">
        <v>2289</v>
      </c>
      <c r="O22107" t="s">
        <v>16</v>
      </c>
      <c r="P22107" t="s">
        <v>13425</v>
      </c>
      <c r="Q22107" t="s">
        <v>18</v>
      </c>
      <c r="R22107">
        <v>1016941.25</v>
      </c>
      <c r="S22107">
        <v>184828.09375</v>
      </c>
      <c r="T22107">
        <v>40.673935025000048</v>
      </c>
      <c r="U22107">
        <v>-73.882148037999968</v>
      </c>
      <c r="V22107" t="s">
        <v>11160</v>
      </c>
    </row>
    <row r="22108" spans="1:22" x14ac:dyDescent="0.3">
      <c r="A22108">
        <v>29277331</v>
      </c>
      <c r="B22108" s="1">
        <v>39229</v>
      </c>
      <c r="C22108" s="2">
        <v>1.3888888888888888E-2</v>
      </c>
      <c r="D22108" s="2" t="s">
        <v>13504</v>
      </c>
      <c r="E22108" t="s">
        <v>15</v>
      </c>
      <c r="F22108" t="s">
        <v>2289</v>
      </c>
      <c r="G22108">
        <v>28</v>
      </c>
      <c r="H22108">
        <v>0</v>
      </c>
      <c r="I22108" t="s">
        <v>2289</v>
      </c>
      <c r="J22108" t="s">
        <v>13430</v>
      </c>
      <c r="K22108" t="b">
        <v>0</v>
      </c>
      <c r="L22108" t="s">
        <v>73</v>
      </c>
      <c r="M22108" t="s">
        <v>13425</v>
      </c>
      <c r="N22108" t="s">
        <v>18</v>
      </c>
      <c r="O22108" t="s">
        <v>16</v>
      </c>
      <c r="P22108" t="s">
        <v>13425</v>
      </c>
      <c r="Q22108" t="s">
        <v>18</v>
      </c>
      <c r="R22108">
        <v>996403.9375</v>
      </c>
      <c r="S22108">
        <v>232935.578125</v>
      </c>
      <c r="T22108">
        <v>40.806030115000056</v>
      </c>
      <c r="U22108">
        <v>-73.956099024999958</v>
      </c>
      <c r="V22108" t="s">
        <v>9203</v>
      </c>
    </row>
    <row r="22109" spans="1:22" x14ac:dyDescent="0.3">
      <c r="A22109">
        <v>37256859</v>
      </c>
      <c r="B22109" s="1">
        <v>39441</v>
      </c>
      <c r="C22109" s="2">
        <v>0.125</v>
      </c>
      <c r="D22109" s="2" t="s">
        <v>13504</v>
      </c>
      <c r="E22109" t="s">
        <v>20</v>
      </c>
      <c r="F22109" t="s">
        <v>2289</v>
      </c>
      <c r="G22109">
        <v>47</v>
      </c>
      <c r="H22109">
        <v>0</v>
      </c>
      <c r="I22109" t="s">
        <v>2289</v>
      </c>
      <c r="J22109" t="s">
        <v>13431</v>
      </c>
      <c r="K22109" t="b">
        <v>0</v>
      </c>
      <c r="L22109" t="s">
        <v>21</v>
      </c>
      <c r="M22109" t="s">
        <v>13425</v>
      </c>
      <c r="N22109" t="s">
        <v>18</v>
      </c>
      <c r="O22109" t="s">
        <v>16</v>
      </c>
      <c r="P22109" t="s">
        <v>13425</v>
      </c>
      <c r="Q22109" t="s">
        <v>18</v>
      </c>
      <c r="R22109">
        <v>1026387</v>
      </c>
      <c r="S22109">
        <v>262634</v>
      </c>
      <c r="T22109">
        <v>40.887451313000042</v>
      </c>
      <c r="U22109">
        <v>-73.847607786999959</v>
      </c>
      <c r="V22109" t="s">
        <v>267</v>
      </c>
    </row>
    <row r="22110" spans="1:22" x14ac:dyDescent="0.3">
      <c r="A22110">
        <v>23354081</v>
      </c>
      <c r="B22110" s="1">
        <v>38898</v>
      </c>
      <c r="C22110" s="2">
        <v>0.9291666666666667</v>
      </c>
      <c r="D22110" s="2" t="s">
        <v>13504</v>
      </c>
      <c r="E22110" t="s">
        <v>26</v>
      </c>
      <c r="F22110" t="s">
        <v>2289</v>
      </c>
      <c r="G22110">
        <v>79</v>
      </c>
      <c r="H22110">
        <v>0</v>
      </c>
      <c r="I22110" t="s">
        <v>2289</v>
      </c>
      <c r="J22110" t="s">
        <v>2289</v>
      </c>
      <c r="K22110" t="b">
        <v>1</v>
      </c>
      <c r="L22110" t="s">
        <v>29</v>
      </c>
      <c r="M22110" t="s">
        <v>13425</v>
      </c>
      <c r="N22110" t="s">
        <v>18</v>
      </c>
      <c r="O22110" t="s">
        <v>29</v>
      </c>
      <c r="P22110" t="s">
        <v>13425</v>
      </c>
      <c r="Q22110" t="s">
        <v>18</v>
      </c>
      <c r="R22110">
        <v>995962.9375</v>
      </c>
      <c r="S22110">
        <v>188712.78125</v>
      </c>
      <c r="T22110">
        <v>40.684650223000062</v>
      </c>
      <c r="U22110">
        <v>-73.957769011999972</v>
      </c>
      <c r="V22110" t="s">
        <v>4968</v>
      </c>
    </row>
    <row r="22111" spans="1:22" x14ac:dyDescent="0.3">
      <c r="A22111">
        <v>84702240</v>
      </c>
      <c r="B22111" s="1">
        <v>41041</v>
      </c>
      <c r="C22111" s="2">
        <v>5.9722222222222225E-2</v>
      </c>
      <c r="D22111" s="2" t="s">
        <v>13504</v>
      </c>
      <c r="E22111" t="s">
        <v>15</v>
      </c>
      <c r="F22111" t="s">
        <v>2289</v>
      </c>
      <c r="G22111">
        <v>23</v>
      </c>
      <c r="H22111">
        <v>2</v>
      </c>
      <c r="I22111" t="s">
        <v>2289</v>
      </c>
      <c r="J22111" t="s">
        <v>13429</v>
      </c>
      <c r="K22111" t="b">
        <v>0</v>
      </c>
      <c r="L22111" t="s">
        <v>21</v>
      </c>
      <c r="M22111" t="s">
        <v>13425</v>
      </c>
      <c r="N22111" t="s">
        <v>18</v>
      </c>
      <c r="O22111" t="s">
        <v>21</v>
      </c>
      <c r="P22111" t="s">
        <v>13425</v>
      </c>
      <c r="Q22111" t="s">
        <v>18</v>
      </c>
      <c r="R22111">
        <v>998430.9375</v>
      </c>
      <c r="S22111">
        <v>228773.8125</v>
      </c>
      <c r="T22111">
        <v>40.794604184000036</v>
      </c>
      <c r="U22111">
        <v>-73.948785890999943</v>
      </c>
      <c r="V22111" t="s">
        <v>5150</v>
      </c>
    </row>
    <row r="22112" spans="1:22" x14ac:dyDescent="0.3">
      <c r="A22112">
        <v>138849339</v>
      </c>
      <c r="B22112" s="1">
        <v>41905</v>
      </c>
      <c r="C22112" s="2">
        <v>0.87777777777777777</v>
      </c>
      <c r="D22112" s="2" t="s">
        <v>13504</v>
      </c>
      <c r="E22112" t="s">
        <v>26</v>
      </c>
      <c r="F22112" t="s">
        <v>2289</v>
      </c>
      <c r="G22112">
        <v>71</v>
      </c>
      <c r="H22112">
        <v>0</v>
      </c>
      <c r="I22112" t="s">
        <v>2289</v>
      </c>
      <c r="J22112" t="s">
        <v>2289</v>
      </c>
      <c r="K22112" t="b">
        <v>0</v>
      </c>
      <c r="L22112" t="s">
        <v>21</v>
      </c>
      <c r="M22112" t="s">
        <v>13425</v>
      </c>
      <c r="N22112" t="s">
        <v>18</v>
      </c>
      <c r="O22112" t="s">
        <v>21</v>
      </c>
      <c r="P22112" t="s">
        <v>13425</v>
      </c>
      <c r="Q22112" t="s">
        <v>18</v>
      </c>
      <c r="R22112">
        <v>995813.6875</v>
      </c>
      <c r="S22112">
        <v>181281.015625</v>
      </c>
      <c r="T22112">
        <v>40.664251894000074</v>
      </c>
      <c r="U22112">
        <v>-73.958319899999935</v>
      </c>
      <c r="V22112" t="s">
        <v>11161</v>
      </c>
    </row>
    <row r="22113" spans="1:22" x14ac:dyDescent="0.3">
      <c r="A22113">
        <v>10187497</v>
      </c>
      <c r="B22113" s="1">
        <v>38736</v>
      </c>
      <c r="C22113" s="2">
        <v>0.84930555555555554</v>
      </c>
      <c r="D22113" s="2" t="s">
        <v>13504</v>
      </c>
      <c r="E22113" t="s">
        <v>15</v>
      </c>
      <c r="F22113" t="s">
        <v>2289</v>
      </c>
      <c r="G22113">
        <v>32</v>
      </c>
      <c r="H22113">
        <v>0</v>
      </c>
      <c r="I22113" t="s">
        <v>2289</v>
      </c>
      <c r="J22113" t="s">
        <v>13434</v>
      </c>
      <c r="K22113" t="b">
        <v>1</v>
      </c>
      <c r="L22113" t="s">
        <v>16</v>
      </c>
      <c r="M22113" t="s">
        <v>13425</v>
      </c>
      <c r="N22113" t="s">
        <v>18</v>
      </c>
      <c r="O22113" t="s">
        <v>73</v>
      </c>
      <c r="P22113" t="s">
        <v>13425</v>
      </c>
      <c r="Q22113" t="s">
        <v>18</v>
      </c>
      <c r="R22113">
        <v>1001065.3125</v>
      </c>
      <c r="S22113">
        <v>234581.828125</v>
      </c>
      <c r="T22113">
        <v>40.810540974000048</v>
      </c>
      <c r="U22113">
        <v>-73.939257097999985</v>
      </c>
      <c r="V22113" t="s">
        <v>6055</v>
      </c>
    </row>
    <row r="22114" spans="1:22" x14ac:dyDescent="0.3">
      <c r="A22114">
        <v>46715565</v>
      </c>
      <c r="B22114" s="1">
        <v>39592</v>
      </c>
      <c r="C22114" s="2">
        <v>0.98263888888888884</v>
      </c>
      <c r="D22114" s="2" t="s">
        <v>13504</v>
      </c>
      <c r="E22114" t="s">
        <v>26</v>
      </c>
      <c r="F22114" t="s">
        <v>2289</v>
      </c>
      <c r="G22114">
        <v>79</v>
      </c>
      <c r="H22114">
        <v>2</v>
      </c>
      <c r="I22114" t="s">
        <v>2289</v>
      </c>
      <c r="J22114" t="s">
        <v>13429</v>
      </c>
      <c r="K22114" t="b">
        <v>0</v>
      </c>
      <c r="L22114" t="s">
        <v>21</v>
      </c>
      <c r="M22114" t="s">
        <v>13425</v>
      </c>
      <c r="N22114" t="s">
        <v>18</v>
      </c>
      <c r="O22114" t="s">
        <v>29</v>
      </c>
      <c r="P22114" t="s">
        <v>13432</v>
      </c>
      <c r="Q22114" t="s">
        <v>18</v>
      </c>
      <c r="R22114">
        <v>999812.4375</v>
      </c>
      <c r="S22114">
        <v>193525.296875</v>
      </c>
      <c r="T22114">
        <v>40.697853538000061</v>
      </c>
      <c r="U22114">
        <v>-73.943878053999981</v>
      </c>
      <c r="V22114" t="s">
        <v>775</v>
      </c>
    </row>
    <row r="22115" spans="1:22" x14ac:dyDescent="0.3">
      <c r="A22115">
        <v>83810862</v>
      </c>
      <c r="B22115" s="1">
        <v>40989</v>
      </c>
      <c r="C22115" s="2">
        <v>0.73611111111111116</v>
      </c>
      <c r="D22115" s="2" t="s">
        <v>13504</v>
      </c>
      <c r="E22115" t="s">
        <v>20</v>
      </c>
      <c r="F22115" t="s">
        <v>2289</v>
      </c>
      <c r="G22115">
        <v>44</v>
      </c>
      <c r="H22115">
        <v>0</v>
      </c>
      <c r="I22115" t="s">
        <v>2289</v>
      </c>
      <c r="J22115" t="s">
        <v>13430</v>
      </c>
      <c r="K22115" t="b">
        <v>0</v>
      </c>
      <c r="L22115" t="s">
        <v>73</v>
      </c>
      <c r="M22115" t="s">
        <v>13425</v>
      </c>
      <c r="N22115" t="s">
        <v>18</v>
      </c>
      <c r="O22115" t="s">
        <v>16</v>
      </c>
      <c r="P22115" t="s">
        <v>13425</v>
      </c>
      <c r="Q22115" t="s">
        <v>70</v>
      </c>
      <c r="R22115">
        <v>1005433.3125</v>
      </c>
      <c r="S22115">
        <v>246011.96875</v>
      </c>
      <c r="T22115">
        <v>40.841904056000033</v>
      </c>
      <c r="U22115">
        <v>-73.923441868999987</v>
      </c>
      <c r="V22115" t="s">
        <v>5953</v>
      </c>
    </row>
    <row r="22116" spans="1:22" x14ac:dyDescent="0.3">
      <c r="A22116">
        <v>164337368</v>
      </c>
      <c r="B22116" s="1">
        <v>42856</v>
      </c>
      <c r="C22116" s="2">
        <v>0.95486111111111116</v>
      </c>
      <c r="D22116" s="2" t="s">
        <v>13504</v>
      </c>
      <c r="E22116" t="s">
        <v>26</v>
      </c>
      <c r="F22116" t="s">
        <v>2289</v>
      </c>
      <c r="G22116">
        <v>69</v>
      </c>
      <c r="H22116">
        <v>0</v>
      </c>
      <c r="I22116" t="s">
        <v>2289</v>
      </c>
      <c r="J22116" t="s">
        <v>2289</v>
      </c>
      <c r="K22116" t="b">
        <v>1</v>
      </c>
      <c r="L22116" t="s">
        <v>29</v>
      </c>
      <c r="M22116" t="s">
        <v>13425</v>
      </c>
      <c r="N22116" t="s">
        <v>18</v>
      </c>
      <c r="O22116" t="s">
        <v>29</v>
      </c>
      <c r="P22116" t="s">
        <v>13425</v>
      </c>
      <c r="Q22116" t="s">
        <v>18</v>
      </c>
      <c r="R22116">
        <v>1014348</v>
      </c>
      <c r="S22116">
        <v>170816</v>
      </c>
      <c r="T22116">
        <v>40.63548411000005</v>
      </c>
      <c r="U22116">
        <v>-73.891559340999947</v>
      </c>
      <c r="V22116" t="s">
        <v>3460</v>
      </c>
    </row>
    <row r="22117" spans="1:22" x14ac:dyDescent="0.3">
      <c r="A22117">
        <v>191997175</v>
      </c>
      <c r="B22117" s="1">
        <v>43473</v>
      </c>
      <c r="C22117" s="2">
        <v>2.2222222222222223E-2</v>
      </c>
      <c r="D22117" s="2" t="s">
        <v>13504</v>
      </c>
      <c r="E22117" t="s">
        <v>20</v>
      </c>
      <c r="F22117" t="s">
        <v>2289</v>
      </c>
      <c r="G22117">
        <v>42</v>
      </c>
      <c r="H22117">
        <v>0</v>
      </c>
      <c r="I22117" t="s">
        <v>2289</v>
      </c>
      <c r="J22117" t="s">
        <v>2289</v>
      </c>
      <c r="K22117" t="b">
        <v>0</v>
      </c>
      <c r="L22117" t="s">
        <v>21</v>
      </c>
      <c r="M22117" t="s">
        <v>13425</v>
      </c>
      <c r="N22117" t="s">
        <v>46</v>
      </c>
      <c r="O22117" t="s">
        <v>21</v>
      </c>
      <c r="P22117" t="s">
        <v>13425</v>
      </c>
      <c r="Q22117" t="s">
        <v>46</v>
      </c>
      <c r="R22117">
        <v>1010106</v>
      </c>
      <c r="S22117">
        <v>241483</v>
      </c>
      <c r="T22117">
        <v>40.829460906000065</v>
      </c>
      <c r="U22117">
        <v>-73.906571561999954</v>
      </c>
      <c r="V22117" t="s">
        <v>5641</v>
      </c>
    </row>
    <row r="22118" spans="1:22" x14ac:dyDescent="0.3">
      <c r="A22118">
        <v>185015378</v>
      </c>
      <c r="B22118" s="1">
        <v>43291</v>
      </c>
      <c r="C22118" s="2">
        <v>0.4909722222222222</v>
      </c>
      <c r="D22118" s="2" t="s">
        <v>13504</v>
      </c>
      <c r="E22118" t="s">
        <v>147</v>
      </c>
      <c r="F22118" t="s">
        <v>2289</v>
      </c>
      <c r="G22118">
        <v>120</v>
      </c>
      <c r="H22118">
        <v>0</v>
      </c>
      <c r="I22118" t="s">
        <v>2289</v>
      </c>
      <c r="J22118" t="s">
        <v>2289</v>
      </c>
      <c r="K22118" t="b">
        <v>1</v>
      </c>
      <c r="L22118" t="s">
        <v>21</v>
      </c>
      <c r="M22118" t="s">
        <v>13425</v>
      </c>
      <c r="N22118" t="s">
        <v>18</v>
      </c>
      <c r="O22118" t="s">
        <v>42</v>
      </c>
      <c r="P22118" t="s">
        <v>13432</v>
      </c>
      <c r="Q22118" t="s">
        <v>18</v>
      </c>
      <c r="R22118">
        <v>960063.625</v>
      </c>
      <c r="S22118">
        <v>172499.515625</v>
      </c>
      <c r="T22118">
        <v>40.640123108000068</v>
      </c>
      <c r="U22118">
        <v>-74.087150202999965</v>
      </c>
      <c r="V22118" t="s">
        <v>5640</v>
      </c>
    </row>
    <row r="22119" spans="1:22" x14ac:dyDescent="0.3">
      <c r="A22119">
        <v>219559166</v>
      </c>
      <c r="B22119" s="1">
        <v>44125</v>
      </c>
      <c r="C22119" s="2">
        <v>0.9291666666666667</v>
      </c>
      <c r="D22119" s="2" t="s">
        <v>13504</v>
      </c>
      <c r="E22119" t="s">
        <v>26</v>
      </c>
      <c r="F22119" t="s">
        <v>2289</v>
      </c>
      <c r="G22119">
        <v>71</v>
      </c>
      <c r="H22119">
        <v>0</v>
      </c>
      <c r="I22119" t="s">
        <v>2289</v>
      </c>
      <c r="J22119" t="s">
        <v>2289</v>
      </c>
      <c r="K22119" t="b">
        <v>0</v>
      </c>
      <c r="L22119" t="s">
        <v>2289</v>
      </c>
      <c r="M22119" t="s">
        <v>2289</v>
      </c>
      <c r="N22119" t="s">
        <v>2289</v>
      </c>
      <c r="O22119" t="s">
        <v>21</v>
      </c>
      <c r="P22119" t="s">
        <v>13425</v>
      </c>
      <c r="Q22119" t="s">
        <v>18</v>
      </c>
      <c r="R22119">
        <v>997631.0625</v>
      </c>
      <c r="S22119">
        <v>178915.828125</v>
      </c>
      <c r="T22119">
        <v>40.657757416000038</v>
      </c>
      <c r="U22119">
        <v>-73.951773829999979</v>
      </c>
      <c r="V22119" t="s">
        <v>444</v>
      </c>
    </row>
    <row r="22120" spans="1:22" x14ac:dyDescent="0.3">
      <c r="A22120">
        <v>198998742</v>
      </c>
      <c r="B22120" s="1">
        <v>43642</v>
      </c>
      <c r="C22120" s="2">
        <v>2.5000000000000001E-2</v>
      </c>
      <c r="D22120" s="2" t="s">
        <v>13504</v>
      </c>
      <c r="E22120" t="s">
        <v>23</v>
      </c>
      <c r="F22120" t="s">
        <v>2289</v>
      </c>
      <c r="G22120">
        <v>114</v>
      </c>
      <c r="H22120">
        <v>2</v>
      </c>
      <c r="I22120" t="s">
        <v>2289</v>
      </c>
      <c r="J22120" t="s">
        <v>13429</v>
      </c>
      <c r="K22120" t="b">
        <v>0</v>
      </c>
      <c r="L22120" t="s">
        <v>21</v>
      </c>
      <c r="M22120" t="s">
        <v>13425</v>
      </c>
      <c r="N22120" t="s">
        <v>18</v>
      </c>
      <c r="O22120" t="s">
        <v>16</v>
      </c>
      <c r="P22120" t="s">
        <v>13425</v>
      </c>
      <c r="Q22120" t="s">
        <v>18</v>
      </c>
      <c r="R22120">
        <v>1009077.0625</v>
      </c>
      <c r="S22120">
        <v>214329.359375</v>
      </c>
      <c r="T22120">
        <v>40.754934468000044</v>
      </c>
      <c r="U22120">
        <v>-73.910389965999968</v>
      </c>
      <c r="V22120" t="s">
        <v>2867</v>
      </c>
    </row>
    <row r="22121" spans="1:22" x14ac:dyDescent="0.3">
      <c r="A22121">
        <v>139299666</v>
      </c>
      <c r="B22121" s="1">
        <v>41934</v>
      </c>
      <c r="C22121" s="2">
        <v>0.62916666666666665</v>
      </c>
      <c r="D22121" s="2" t="s">
        <v>13504</v>
      </c>
      <c r="E22121" t="s">
        <v>26</v>
      </c>
      <c r="F22121" t="s">
        <v>2289</v>
      </c>
      <c r="G22121">
        <v>88</v>
      </c>
      <c r="H22121">
        <v>2</v>
      </c>
      <c r="I22121" t="s">
        <v>2289</v>
      </c>
      <c r="J22121" t="s">
        <v>13429</v>
      </c>
      <c r="K22121" t="b">
        <v>0</v>
      </c>
      <c r="L22121" t="s">
        <v>2289</v>
      </c>
      <c r="M22121" t="s">
        <v>2289</v>
      </c>
      <c r="N22121" t="s">
        <v>2289</v>
      </c>
      <c r="O22121" t="s">
        <v>21</v>
      </c>
      <c r="P22121" t="s">
        <v>13425</v>
      </c>
      <c r="Q22121" t="s">
        <v>18</v>
      </c>
      <c r="R22121">
        <v>989621.875</v>
      </c>
      <c r="S22121">
        <v>192261.09375</v>
      </c>
      <c r="T22121">
        <v>40.694395646000032</v>
      </c>
      <c r="U22121">
        <v>-73.980629659999977</v>
      </c>
      <c r="V22121" t="s">
        <v>11162</v>
      </c>
    </row>
    <row r="22122" spans="1:22" x14ac:dyDescent="0.3">
      <c r="A22122">
        <v>55064114</v>
      </c>
      <c r="B22122" s="1">
        <v>39803</v>
      </c>
      <c r="C22122" s="2">
        <v>0.99583333333333335</v>
      </c>
      <c r="D22122" s="2" t="s">
        <v>13504</v>
      </c>
      <c r="E22122" t="s">
        <v>26</v>
      </c>
      <c r="F22122" t="s">
        <v>2289</v>
      </c>
      <c r="G22122">
        <v>83</v>
      </c>
      <c r="H22122">
        <v>0</v>
      </c>
      <c r="I22122" t="s">
        <v>2289</v>
      </c>
      <c r="J22122" t="s">
        <v>2289</v>
      </c>
      <c r="K22122" t="b">
        <v>0</v>
      </c>
      <c r="L22122" t="s">
        <v>21</v>
      </c>
      <c r="M22122" t="s">
        <v>13425</v>
      </c>
      <c r="N22122" t="s">
        <v>18</v>
      </c>
      <c r="O22122" t="s">
        <v>21</v>
      </c>
      <c r="P22122" t="s">
        <v>13425</v>
      </c>
      <c r="Q22122" t="s">
        <v>18</v>
      </c>
      <c r="R22122">
        <v>1006965</v>
      </c>
      <c r="S22122">
        <v>193571</v>
      </c>
      <c r="T22122">
        <v>40.697963515000026</v>
      </c>
      <c r="U22122">
        <v>-73.918083361999948</v>
      </c>
      <c r="V22122" t="s">
        <v>523</v>
      </c>
    </row>
    <row r="22123" spans="1:22" x14ac:dyDescent="0.3">
      <c r="A22123">
        <v>215644246</v>
      </c>
      <c r="B22123" s="1">
        <v>44034</v>
      </c>
      <c r="C22123" s="2">
        <v>0.89583333333333337</v>
      </c>
      <c r="D22123" s="2" t="s">
        <v>13504</v>
      </c>
      <c r="E22123" t="s">
        <v>147</v>
      </c>
      <c r="F22123" t="s">
        <v>2289</v>
      </c>
      <c r="G22123">
        <v>121</v>
      </c>
      <c r="H22123">
        <v>0</v>
      </c>
      <c r="I22123" t="s">
        <v>2289</v>
      </c>
      <c r="J22123" t="s">
        <v>13438</v>
      </c>
      <c r="K22123" t="b">
        <v>1</v>
      </c>
      <c r="L22123" t="s">
        <v>2289</v>
      </c>
      <c r="M22123" t="s">
        <v>2289</v>
      </c>
      <c r="N22123" t="s">
        <v>2289</v>
      </c>
      <c r="O22123" t="s">
        <v>16</v>
      </c>
      <c r="P22123" t="s">
        <v>13425</v>
      </c>
      <c r="Q22123" t="s">
        <v>18</v>
      </c>
      <c r="R22123">
        <v>935687</v>
      </c>
      <c r="S22123">
        <v>172901.09375</v>
      </c>
      <c r="T22123">
        <v>40.641125238000029</v>
      </c>
      <c r="U22123">
        <v>-74.174987191999946</v>
      </c>
      <c r="V22123" t="s">
        <v>11163</v>
      </c>
    </row>
    <row r="22124" spans="1:22" x14ac:dyDescent="0.3">
      <c r="A22124">
        <v>232264784</v>
      </c>
      <c r="B22124" s="1">
        <v>44421</v>
      </c>
      <c r="C22124" s="2">
        <v>0.65972222222222221</v>
      </c>
      <c r="D22124" s="2" t="s">
        <v>13504</v>
      </c>
      <c r="E22124" t="s">
        <v>26</v>
      </c>
      <c r="F22124" t="s">
        <v>2289</v>
      </c>
      <c r="G22124">
        <v>83</v>
      </c>
      <c r="H22124">
        <v>0</v>
      </c>
      <c r="I22124" t="s">
        <v>2289</v>
      </c>
      <c r="J22124" t="s">
        <v>2289</v>
      </c>
      <c r="K22124" t="b">
        <v>0</v>
      </c>
      <c r="L22124" t="s">
        <v>2289</v>
      </c>
      <c r="M22124" t="s">
        <v>2289</v>
      </c>
      <c r="N22124" t="s">
        <v>2289</v>
      </c>
      <c r="O22124" t="s">
        <v>21</v>
      </c>
      <c r="P22124" t="s">
        <v>13425</v>
      </c>
      <c r="Q22124" t="s">
        <v>46</v>
      </c>
      <c r="R22124">
        <v>1009950</v>
      </c>
      <c r="S22124">
        <v>192049</v>
      </c>
      <c r="T22124">
        <v>40.693777815000033</v>
      </c>
      <c r="U22124">
        <v>-73.907324242999934</v>
      </c>
      <c r="V22124" t="s">
        <v>11164</v>
      </c>
    </row>
    <row r="22125" spans="1:22" x14ac:dyDescent="0.3">
      <c r="A22125">
        <v>72058235</v>
      </c>
      <c r="B22125" s="1">
        <v>40271</v>
      </c>
      <c r="C22125" s="2">
        <v>0.16666666666666666</v>
      </c>
      <c r="D22125" s="2" t="s">
        <v>13504</v>
      </c>
      <c r="E22125" t="s">
        <v>147</v>
      </c>
      <c r="F22125" t="s">
        <v>2289</v>
      </c>
      <c r="G22125">
        <v>120</v>
      </c>
      <c r="H22125">
        <v>2</v>
      </c>
      <c r="I22125" t="s">
        <v>2289</v>
      </c>
      <c r="J22125" t="s">
        <v>13429</v>
      </c>
      <c r="K22125" t="b">
        <v>0</v>
      </c>
      <c r="L22125" t="s">
        <v>21</v>
      </c>
      <c r="M22125" t="s">
        <v>13425</v>
      </c>
      <c r="N22125" t="s">
        <v>46</v>
      </c>
      <c r="O22125" t="s">
        <v>21</v>
      </c>
      <c r="P22125" t="s">
        <v>13425</v>
      </c>
      <c r="Q22125" t="s">
        <v>18</v>
      </c>
      <c r="R22125">
        <v>961252</v>
      </c>
      <c r="S22125">
        <v>166311.203125</v>
      </c>
      <c r="T22125">
        <v>40.623140669000065</v>
      </c>
      <c r="U22125">
        <v>-74.082847142999981</v>
      </c>
      <c r="V22125" t="s">
        <v>171</v>
      </c>
    </row>
    <row r="22126" spans="1:22" x14ac:dyDescent="0.3">
      <c r="A22126">
        <v>93179712</v>
      </c>
      <c r="B22126" s="1">
        <v>41565</v>
      </c>
      <c r="C22126" s="2">
        <v>0.75694444444444442</v>
      </c>
      <c r="D22126" s="2" t="s">
        <v>13504</v>
      </c>
      <c r="E22126" t="s">
        <v>20</v>
      </c>
      <c r="F22126" t="s">
        <v>2289</v>
      </c>
      <c r="G22126">
        <v>40</v>
      </c>
      <c r="H22126">
        <v>0</v>
      </c>
      <c r="I22126" t="s">
        <v>2289</v>
      </c>
      <c r="J22126" t="s">
        <v>13429</v>
      </c>
      <c r="K22126" t="b">
        <v>1</v>
      </c>
      <c r="L22126" t="s">
        <v>2289</v>
      </c>
      <c r="M22126" t="s">
        <v>2289</v>
      </c>
      <c r="N22126" t="s">
        <v>2289</v>
      </c>
      <c r="O22126" t="s">
        <v>16</v>
      </c>
      <c r="P22126" t="s">
        <v>13425</v>
      </c>
      <c r="Q22126" t="s">
        <v>18</v>
      </c>
      <c r="R22126">
        <v>1010503.125</v>
      </c>
      <c r="S22126">
        <v>236634.21875</v>
      </c>
      <c r="T22126">
        <v>40.816151209000054</v>
      </c>
      <c r="U22126">
        <v>-73.905155534999949</v>
      </c>
      <c r="V22126" t="s">
        <v>1855</v>
      </c>
    </row>
    <row r="22127" spans="1:22" x14ac:dyDescent="0.3">
      <c r="A22127">
        <v>216059132</v>
      </c>
      <c r="B22127" s="1">
        <v>44045</v>
      </c>
      <c r="C22127" s="2">
        <v>0.12430555555555556</v>
      </c>
      <c r="D22127" s="2" t="s">
        <v>13504</v>
      </c>
      <c r="E22127" t="s">
        <v>26</v>
      </c>
      <c r="F22127" t="s">
        <v>2289</v>
      </c>
      <c r="G22127">
        <v>70</v>
      </c>
      <c r="H22127">
        <v>0</v>
      </c>
      <c r="I22127" t="s">
        <v>2289</v>
      </c>
      <c r="J22127" t="s">
        <v>2289</v>
      </c>
      <c r="K22127" t="b">
        <v>0</v>
      </c>
      <c r="L22127" t="s">
        <v>2289</v>
      </c>
      <c r="M22127" t="s">
        <v>2289</v>
      </c>
      <c r="N22127" t="s">
        <v>2289</v>
      </c>
      <c r="O22127" t="s">
        <v>21</v>
      </c>
      <c r="P22127" t="s">
        <v>13432</v>
      </c>
      <c r="Q22127" t="s">
        <v>18</v>
      </c>
      <c r="R22127">
        <v>998374.4375</v>
      </c>
      <c r="S22127">
        <v>171494.546875</v>
      </c>
      <c r="T22127">
        <v>40.637386449000076</v>
      </c>
      <c r="U22127">
        <v>-73.949110118999954</v>
      </c>
      <c r="V22127" t="s">
        <v>5182</v>
      </c>
    </row>
    <row r="22128" spans="1:22" x14ac:dyDescent="0.3">
      <c r="A22128">
        <v>201384969</v>
      </c>
      <c r="B22128" s="1">
        <v>43697</v>
      </c>
      <c r="C22128" s="2">
        <v>0.89236111111111116</v>
      </c>
      <c r="D22128" s="2" t="s">
        <v>13504</v>
      </c>
      <c r="E22128" t="s">
        <v>26</v>
      </c>
      <c r="F22128" t="s">
        <v>2289</v>
      </c>
      <c r="G22128">
        <v>73</v>
      </c>
      <c r="H22128">
        <v>0</v>
      </c>
      <c r="I22128" t="s">
        <v>2289</v>
      </c>
      <c r="J22128" t="s">
        <v>2289</v>
      </c>
      <c r="K22128" t="b">
        <v>1</v>
      </c>
      <c r="L22128" t="s">
        <v>16</v>
      </c>
      <c r="M22128" t="s">
        <v>13425</v>
      </c>
      <c r="N22128" t="s">
        <v>18</v>
      </c>
      <c r="O22128" t="s">
        <v>16</v>
      </c>
      <c r="P22128" t="s">
        <v>13425</v>
      </c>
      <c r="Q22128" t="s">
        <v>18</v>
      </c>
      <c r="R22128">
        <v>1006119.9375</v>
      </c>
      <c r="S22128">
        <v>181462.625</v>
      </c>
      <c r="T22128">
        <v>40.664730913000028</v>
      </c>
      <c r="U22128">
        <v>-73.92117024099997</v>
      </c>
      <c r="V22128" t="s">
        <v>11165</v>
      </c>
    </row>
    <row r="22129" spans="1:22" x14ac:dyDescent="0.3">
      <c r="A22129">
        <v>235740735</v>
      </c>
      <c r="B22129" s="1">
        <v>44500</v>
      </c>
      <c r="C22129" s="2">
        <v>3.4722222222222224E-2</v>
      </c>
      <c r="D22129" s="2" t="s">
        <v>13504</v>
      </c>
      <c r="E22129" t="s">
        <v>20</v>
      </c>
      <c r="F22129" t="s">
        <v>2289</v>
      </c>
      <c r="G22129">
        <v>49</v>
      </c>
      <c r="H22129">
        <v>0</v>
      </c>
      <c r="I22129" t="s">
        <v>2289</v>
      </c>
      <c r="J22129" t="s">
        <v>2289</v>
      </c>
      <c r="K22129" t="b">
        <v>1</v>
      </c>
      <c r="L22129" t="s">
        <v>2289</v>
      </c>
      <c r="M22129" t="s">
        <v>2289</v>
      </c>
      <c r="N22129" t="s">
        <v>2289</v>
      </c>
      <c r="O22129" t="s">
        <v>21</v>
      </c>
      <c r="P22129" t="s">
        <v>13425</v>
      </c>
      <c r="Q22129" t="s">
        <v>46</v>
      </c>
      <c r="R22129">
        <v>1023113</v>
      </c>
      <c r="S22129">
        <v>256116</v>
      </c>
      <c r="T22129">
        <v>40.869576467000059</v>
      </c>
      <c r="U22129">
        <v>-73.859486403999938</v>
      </c>
      <c r="V22129" t="s">
        <v>8142</v>
      </c>
    </row>
    <row r="22130" spans="1:22" x14ac:dyDescent="0.3">
      <c r="A22130">
        <v>77376416</v>
      </c>
      <c r="B22130" s="1">
        <v>40594</v>
      </c>
      <c r="C22130" s="2">
        <v>0.7895833333333333</v>
      </c>
      <c r="D22130" s="2" t="s">
        <v>13504</v>
      </c>
      <c r="E22130" t="s">
        <v>26</v>
      </c>
      <c r="F22130" t="s">
        <v>2289</v>
      </c>
      <c r="G22130">
        <v>75</v>
      </c>
      <c r="H22130">
        <v>0</v>
      </c>
      <c r="I22130" t="s">
        <v>2289</v>
      </c>
      <c r="J22130" t="s">
        <v>2289</v>
      </c>
      <c r="K22130" t="b">
        <v>0</v>
      </c>
      <c r="L22130" t="s">
        <v>16</v>
      </c>
      <c r="M22130" t="s">
        <v>13425</v>
      </c>
      <c r="N22130" t="s">
        <v>70</v>
      </c>
      <c r="O22130" t="s">
        <v>21</v>
      </c>
      <c r="P22130" t="s">
        <v>13425</v>
      </c>
      <c r="Q22130" t="s">
        <v>70</v>
      </c>
      <c r="R22130">
        <v>1019976</v>
      </c>
      <c r="S22130">
        <v>188479</v>
      </c>
      <c r="T22130">
        <v>40.683944201000031</v>
      </c>
      <c r="U22130">
        <v>-73.871188290999953</v>
      </c>
      <c r="V22130" t="s">
        <v>590</v>
      </c>
    </row>
    <row r="22131" spans="1:22" x14ac:dyDescent="0.3">
      <c r="A22131">
        <v>215767016</v>
      </c>
      <c r="B22131" s="1">
        <v>44036</v>
      </c>
      <c r="C22131" s="2">
        <v>4.6527777777777779E-2</v>
      </c>
      <c r="D22131" s="2" t="s">
        <v>13504</v>
      </c>
      <c r="E22131" t="s">
        <v>26</v>
      </c>
      <c r="F22131" t="s">
        <v>2289</v>
      </c>
      <c r="G22131">
        <v>77</v>
      </c>
      <c r="H22131">
        <v>0</v>
      </c>
      <c r="I22131" t="s">
        <v>2289</v>
      </c>
      <c r="J22131" t="s">
        <v>2289</v>
      </c>
      <c r="K22131" t="b">
        <v>0</v>
      </c>
      <c r="L22131" t="s">
        <v>2289</v>
      </c>
      <c r="M22131" t="s">
        <v>2289</v>
      </c>
      <c r="N22131" t="s">
        <v>2289</v>
      </c>
      <c r="O22131" t="s">
        <v>73</v>
      </c>
      <c r="P22131" t="s">
        <v>13425</v>
      </c>
      <c r="Q22131" t="s">
        <v>18</v>
      </c>
      <c r="R22131">
        <v>999610</v>
      </c>
      <c r="S22131">
        <v>184517</v>
      </c>
      <c r="T22131">
        <v>40.673128177000081</v>
      </c>
      <c r="U22131">
        <v>-73.944628644999966</v>
      </c>
      <c r="V22131" t="s">
        <v>6356</v>
      </c>
    </row>
    <row r="22132" spans="1:22" x14ac:dyDescent="0.3">
      <c r="A22132">
        <v>35002051</v>
      </c>
      <c r="B22132" s="1">
        <v>39367</v>
      </c>
      <c r="C22132" s="2">
        <v>0.16388888888888889</v>
      </c>
      <c r="D22132" s="2" t="s">
        <v>13504</v>
      </c>
      <c r="E22132" t="s">
        <v>23</v>
      </c>
      <c r="F22132" t="s">
        <v>2289</v>
      </c>
      <c r="G22132">
        <v>112</v>
      </c>
      <c r="H22132">
        <v>0</v>
      </c>
      <c r="I22132" t="s">
        <v>2289</v>
      </c>
      <c r="J22132" t="s">
        <v>2289</v>
      </c>
      <c r="K22132" t="b">
        <v>0</v>
      </c>
      <c r="L22132" t="s">
        <v>16</v>
      </c>
      <c r="M22132" t="s">
        <v>13425</v>
      </c>
      <c r="N22132" t="s">
        <v>46</v>
      </c>
      <c r="O22132" t="s">
        <v>29</v>
      </c>
      <c r="P22132" t="s">
        <v>13425</v>
      </c>
      <c r="Q22132" t="s">
        <v>44</v>
      </c>
      <c r="R22132">
        <v>1025281.875</v>
      </c>
      <c r="S22132">
        <v>202564.515625</v>
      </c>
      <c r="T22132">
        <v>40.722582580000051</v>
      </c>
      <c r="U22132">
        <v>-73.851971716999969</v>
      </c>
      <c r="V22132" t="s">
        <v>1195</v>
      </c>
    </row>
    <row r="22133" spans="1:22" x14ac:dyDescent="0.3">
      <c r="A22133">
        <v>226230156</v>
      </c>
      <c r="B22133" s="1">
        <v>44283</v>
      </c>
      <c r="C22133" s="2">
        <v>0.88541666666666663</v>
      </c>
      <c r="D22133" s="2" t="s">
        <v>13504</v>
      </c>
      <c r="E22133" t="s">
        <v>20</v>
      </c>
      <c r="F22133" t="s">
        <v>2289</v>
      </c>
      <c r="G22133">
        <v>42</v>
      </c>
      <c r="H22133">
        <v>2</v>
      </c>
      <c r="I22133" t="s">
        <v>2289</v>
      </c>
      <c r="J22133" t="s">
        <v>13429</v>
      </c>
      <c r="K22133" t="b">
        <v>0</v>
      </c>
      <c r="L22133" t="s">
        <v>2289</v>
      </c>
      <c r="M22133" t="s">
        <v>2289</v>
      </c>
      <c r="N22133" t="s">
        <v>2289</v>
      </c>
      <c r="O22133" t="s">
        <v>16</v>
      </c>
      <c r="P22133" t="s">
        <v>13425</v>
      </c>
      <c r="Q22133" t="s">
        <v>18</v>
      </c>
      <c r="R22133">
        <v>1009909</v>
      </c>
      <c r="S22133">
        <v>241902</v>
      </c>
      <c r="T22133">
        <v>40.830611515000051</v>
      </c>
      <c r="U22133">
        <v>-73.907281813999987</v>
      </c>
      <c r="V22133" t="s">
        <v>7119</v>
      </c>
    </row>
    <row r="22134" spans="1:22" x14ac:dyDescent="0.3">
      <c r="A22134">
        <v>33725008</v>
      </c>
      <c r="B22134" s="1">
        <v>39306</v>
      </c>
      <c r="C22134" s="2">
        <v>0.69861111111111107</v>
      </c>
      <c r="D22134" s="2" t="s">
        <v>13504</v>
      </c>
      <c r="E22134" t="s">
        <v>20</v>
      </c>
      <c r="F22134" t="s">
        <v>2289</v>
      </c>
      <c r="G22134">
        <v>42</v>
      </c>
      <c r="H22134">
        <v>2</v>
      </c>
      <c r="I22134" t="s">
        <v>2289</v>
      </c>
      <c r="J22134" t="s">
        <v>13429</v>
      </c>
      <c r="K22134" t="b">
        <v>1</v>
      </c>
      <c r="L22134" t="s">
        <v>2289</v>
      </c>
      <c r="M22134" t="s">
        <v>2289</v>
      </c>
      <c r="N22134" t="s">
        <v>2289</v>
      </c>
      <c r="O22134" t="s">
        <v>21</v>
      </c>
      <c r="P22134" t="s">
        <v>13432</v>
      </c>
      <c r="Q22134" t="s">
        <v>46</v>
      </c>
      <c r="R22134">
        <v>1009695.25</v>
      </c>
      <c r="S22134">
        <v>243534.765625</v>
      </c>
      <c r="T22134">
        <v>40.835093604000065</v>
      </c>
      <c r="U22134">
        <v>-73.908048012999984</v>
      </c>
      <c r="V22134" t="s">
        <v>393</v>
      </c>
    </row>
    <row r="22135" spans="1:22" x14ac:dyDescent="0.3">
      <c r="A22135">
        <v>166268794</v>
      </c>
      <c r="B22135" s="1">
        <v>42906</v>
      </c>
      <c r="C22135" s="2">
        <v>0.98958333333333337</v>
      </c>
      <c r="D22135" s="2" t="s">
        <v>13504</v>
      </c>
      <c r="E22135" t="s">
        <v>26</v>
      </c>
      <c r="F22135" t="s">
        <v>2289</v>
      </c>
      <c r="G22135">
        <v>83</v>
      </c>
      <c r="H22135">
        <v>0</v>
      </c>
      <c r="I22135" t="s">
        <v>2289</v>
      </c>
      <c r="J22135" t="s">
        <v>2289</v>
      </c>
      <c r="K22135" t="b">
        <v>0</v>
      </c>
      <c r="L22135" t="s">
        <v>16</v>
      </c>
      <c r="M22135" t="s">
        <v>13425</v>
      </c>
      <c r="N22135" t="s">
        <v>70</v>
      </c>
      <c r="O22135" t="s">
        <v>16</v>
      </c>
      <c r="P22135" t="s">
        <v>13425</v>
      </c>
      <c r="Q22135" t="s">
        <v>18</v>
      </c>
      <c r="R22135">
        <v>1007127.6875</v>
      </c>
      <c r="S22135">
        <v>193705.171875</v>
      </c>
      <c r="T22135">
        <v>40.698331367000037</v>
      </c>
      <c r="U22135">
        <v>-73.91749619999996</v>
      </c>
      <c r="V22135" t="s">
        <v>11166</v>
      </c>
    </row>
    <row r="22136" spans="1:22" x14ac:dyDescent="0.3">
      <c r="A22136">
        <v>233502665</v>
      </c>
      <c r="B22136" s="1">
        <v>44452</v>
      </c>
      <c r="C22136" s="2">
        <v>0.65972222222222221</v>
      </c>
      <c r="D22136" s="2" t="s">
        <v>13504</v>
      </c>
      <c r="E22136" t="s">
        <v>26</v>
      </c>
      <c r="F22136" t="s">
        <v>2289</v>
      </c>
      <c r="G22136">
        <v>75</v>
      </c>
      <c r="H22136">
        <v>2</v>
      </c>
      <c r="I22136" t="s">
        <v>2289</v>
      </c>
      <c r="J22136" t="s">
        <v>13429</v>
      </c>
      <c r="K22136" t="b">
        <v>0</v>
      </c>
      <c r="L22136" t="s">
        <v>73</v>
      </c>
      <c r="M22136" t="s">
        <v>13425</v>
      </c>
      <c r="N22136" t="s">
        <v>18</v>
      </c>
      <c r="O22136" t="s">
        <v>16</v>
      </c>
      <c r="P22136" t="s">
        <v>13432</v>
      </c>
      <c r="Q22136" t="s">
        <v>18</v>
      </c>
      <c r="R22136">
        <v>1018075</v>
      </c>
      <c r="S22136">
        <v>179398</v>
      </c>
      <c r="T22136">
        <v>40.659026378000078</v>
      </c>
      <c r="U22136">
        <v>-73.878088067999954</v>
      </c>
      <c r="V22136" t="s">
        <v>6824</v>
      </c>
    </row>
    <row r="22137" spans="1:22" x14ac:dyDescent="0.3">
      <c r="A22137">
        <v>80992133</v>
      </c>
      <c r="B22137" s="1">
        <v>40818</v>
      </c>
      <c r="C22137" s="2">
        <v>0.72291666666666665</v>
      </c>
      <c r="D22137" s="2" t="s">
        <v>13504</v>
      </c>
      <c r="E22137" t="s">
        <v>20</v>
      </c>
      <c r="F22137" t="s">
        <v>2289</v>
      </c>
      <c r="G22137">
        <v>40</v>
      </c>
      <c r="H22137">
        <v>0</v>
      </c>
      <c r="I22137" t="s">
        <v>2289</v>
      </c>
      <c r="J22137" t="s">
        <v>2289</v>
      </c>
      <c r="K22137" t="b">
        <v>0</v>
      </c>
      <c r="L22137" t="s">
        <v>21</v>
      </c>
      <c r="M22137" t="s">
        <v>13425</v>
      </c>
      <c r="N22137" t="s">
        <v>46</v>
      </c>
      <c r="O22137" t="s">
        <v>21</v>
      </c>
      <c r="P22137" t="s">
        <v>13425</v>
      </c>
      <c r="Q22137" t="s">
        <v>46</v>
      </c>
      <c r="R22137">
        <v>1006489</v>
      </c>
      <c r="S22137">
        <v>235674</v>
      </c>
      <c r="T22137">
        <v>40.813526695000064</v>
      </c>
      <c r="U22137">
        <v>-73.91966072799994</v>
      </c>
      <c r="V22137" t="s">
        <v>11167</v>
      </c>
    </row>
    <row r="22138" spans="1:22" x14ac:dyDescent="0.3">
      <c r="A22138">
        <v>48220463</v>
      </c>
      <c r="B22138" s="1">
        <v>39639</v>
      </c>
      <c r="C22138" s="2">
        <v>0.54722222222222228</v>
      </c>
      <c r="D22138" s="2" t="s">
        <v>13504</v>
      </c>
      <c r="E22138" t="s">
        <v>26</v>
      </c>
      <c r="F22138" t="s">
        <v>2289</v>
      </c>
      <c r="G22138">
        <v>69</v>
      </c>
      <c r="H22138">
        <v>0</v>
      </c>
      <c r="I22138" t="s">
        <v>2289</v>
      </c>
      <c r="J22138" t="s">
        <v>13438</v>
      </c>
      <c r="K22138" t="b">
        <v>0</v>
      </c>
      <c r="L22138" t="s">
        <v>21</v>
      </c>
      <c r="M22138" t="s">
        <v>13425</v>
      </c>
      <c r="N22138" t="s">
        <v>18</v>
      </c>
      <c r="O22138" t="s">
        <v>21</v>
      </c>
      <c r="P22138" t="s">
        <v>13425</v>
      </c>
      <c r="Q22138" t="s">
        <v>70</v>
      </c>
      <c r="R22138">
        <v>1014128.375</v>
      </c>
      <c r="S22138">
        <v>175228.28125</v>
      </c>
      <c r="T22138">
        <v>40.647595612000032</v>
      </c>
      <c r="U22138">
        <v>-73.892331102999947</v>
      </c>
      <c r="V22138" t="s">
        <v>11168</v>
      </c>
    </row>
    <row r="22139" spans="1:22" x14ac:dyDescent="0.3">
      <c r="A22139">
        <v>187175522</v>
      </c>
      <c r="B22139" s="1">
        <v>43347</v>
      </c>
      <c r="C22139" s="2">
        <v>9.3055555555555558E-2</v>
      </c>
      <c r="D22139" s="2" t="s">
        <v>13504</v>
      </c>
      <c r="E22139" t="s">
        <v>15</v>
      </c>
      <c r="F22139" t="s">
        <v>2289</v>
      </c>
      <c r="G22139">
        <v>23</v>
      </c>
      <c r="H22139">
        <v>2</v>
      </c>
      <c r="I22139" t="s">
        <v>2289</v>
      </c>
      <c r="J22139" t="s">
        <v>13430</v>
      </c>
      <c r="K22139" t="b">
        <v>1</v>
      </c>
      <c r="L22139" t="s">
        <v>2289</v>
      </c>
      <c r="M22139" t="s">
        <v>2289</v>
      </c>
      <c r="N22139" t="s">
        <v>2289</v>
      </c>
      <c r="O22139" t="s">
        <v>16</v>
      </c>
      <c r="P22139" t="s">
        <v>13425</v>
      </c>
      <c r="Q22139" t="s">
        <v>18</v>
      </c>
      <c r="R22139">
        <v>1000866.375</v>
      </c>
      <c r="S22139">
        <v>226631.578125</v>
      </c>
      <c r="T22139">
        <v>40.78872008500008</v>
      </c>
      <c r="U22139">
        <v>-73.939995420999935</v>
      </c>
      <c r="V22139" t="s">
        <v>2483</v>
      </c>
    </row>
    <row r="22140" spans="1:22" x14ac:dyDescent="0.3">
      <c r="A22140">
        <v>71662474</v>
      </c>
      <c r="B22140" s="1">
        <v>40245</v>
      </c>
      <c r="C22140" s="2">
        <v>0.82013888888888886</v>
      </c>
      <c r="D22140" s="2" t="s">
        <v>13504</v>
      </c>
      <c r="E22140" t="s">
        <v>26</v>
      </c>
      <c r="F22140" t="s">
        <v>2289</v>
      </c>
      <c r="G22140">
        <v>81</v>
      </c>
      <c r="H22140">
        <v>0</v>
      </c>
      <c r="I22140" t="s">
        <v>2289</v>
      </c>
      <c r="J22140" t="s">
        <v>2289</v>
      </c>
      <c r="K22140" t="b">
        <v>0</v>
      </c>
      <c r="L22140" t="s">
        <v>2289</v>
      </c>
      <c r="M22140" t="s">
        <v>2289</v>
      </c>
      <c r="N22140" t="s">
        <v>2289</v>
      </c>
      <c r="O22140" t="s">
        <v>21</v>
      </c>
      <c r="P22140" t="s">
        <v>13425</v>
      </c>
      <c r="Q22140" t="s">
        <v>18</v>
      </c>
      <c r="R22140">
        <v>1002882.875</v>
      </c>
      <c r="S22140">
        <v>192219.703125</v>
      </c>
      <c r="T22140">
        <v>40.694264056000065</v>
      </c>
      <c r="U22140">
        <v>-73.932808636999937</v>
      </c>
      <c r="V22140" t="s">
        <v>318</v>
      </c>
    </row>
    <row r="22141" spans="1:22" x14ac:dyDescent="0.3">
      <c r="A22141">
        <v>221513858</v>
      </c>
      <c r="B22141" s="1">
        <v>44173</v>
      </c>
      <c r="C22141" s="2">
        <v>0.28472222222222221</v>
      </c>
      <c r="D22141" s="2" t="s">
        <v>13504</v>
      </c>
      <c r="E22141" t="s">
        <v>20</v>
      </c>
      <c r="F22141" t="s">
        <v>2289</v>
      </c>
      <c r="G22141">
        <v>47</v>
      </c>
      <c r="H22141">
        <v>0</v>
      </c>
      <c r="I22141" t="s">
        <v>2289</v>
      </c>
      <c r="J22141" t="s">
        <v>2289</v>
      </c>
      <c r="K22141" t="b">
        <v>0</v>
      </c>
      <c r="L22141" t="s">
        <v>29</v>
      </c>
      <c r="M22141" t="s">
        <v>13425</v>
      </c>
      <c r="N22141" t="s">
        <v>46</v>
      </c>
      <c r="O22141" t="s">
        <v>29</v>
      </c>
      <c r="P22141" t="s">
        <v>13425</v>
      </c>
      <c r="Q22141" t="s">
        <v>18</v>
      </c>
      <c r="R22141">
        <v>1030750.5625</v>
      </c>
      <c r="S22141">
        <v>262786.5625</v>
      </c>
      <c r="T22141">
        <v>40.88784813400008</v>
      </c>
      <c r="U22141">
        <v>-73.831825401999936</v>
      </c>
      <c r="V22141" t="s">
        <v>11169</v>
      </c>
    </row>
    <row r="22142" spans="1:22" x14ac:dyDescent="0.3">
      <c r="A22142">
        <v>227344210</v>
      </c>
      <c r="B22142" s="1">
        <v>44310</v>
      </c>
      <c r="C22142" s="2">
        <v>0.875</v>
      </c>
      <c r="D22142" s="2" t="s">
        <v>13504</v>
      </c>
      <c r="E22142" t="s">
        <v>26</v>
      </c>
      <c r="F22142" t="s">
        <v>2289</v>
      </c>
      <c r="G22142">
        <v>77</v>
      </c>
      <c r="H22142">
        <v>0</v>
      </c>
      <c r="I22142" t="s">
        <v>2289</v>
      </c>
      <c r="J22142" t="s">
        <v>2289</v>
      </c>
      <c r="K22142" t="b">
        <v>0</v>
      </c>
      <c r="L22142" t="s">
        <v>2289</v>
      </c>
      <c r="M22142" t="s">
        <v>2289</v>
      </c>
      <c r="N22142" t="s">
        <v>2289</v>
      </c>
      <c r="O22142" t="s">
        <v>21</v>
      </c>
      <c r="P22142" t="s">
        <v>13425</v>
      </c>
      <c r="Q22142" t="s">
        <v>18</v>
      </c>
      <c r="R22142">
        <v>996111</v>
      </c>
      <c r="S22142">
        <v>184938</v>
      </c>
      <c r="T22142">
        <v>40.67428910600006</v>
      </c>
      <c r="U22142">
        <v>-73.957241797999984</v>
      </c>
      <c r="V22142" t="s">
        <v>11170</v>
      </c>
    </row>
    <row r="22143" spans="1:22" x14ac:dyDescent="0.3">
      <c r="A22143">
        <v>138364637</v>
      </c>
      <c r="B22143" s="1">
        <v>41874</v>
      </c>
      <c r="C22143" s="2">
        <v>0.98472222222222228</v>
      </c>
      <c r="D22143" s="2" t="s">
        <v>13504</v>
      </c>
      <c r="E22143" t="s">
        <v>23</v>
      </c>
      <c r="F22143" t="s">
        <v>2289</v>
      </c>
      <c r="G22143">
        <v>104</v>
      </c>
      <c r="H22143">
        <v>0</v>
      </c>
      <c r="I22143" t="s">
        <v>2289</v>
      </c>
      <c r="J22143" t="s">
        <v>2289</v>
      </c>
      <c r="K22143" t="b">
        <v>0</v>
      </c>
      <c r="L22143" t="s">
        <v>2289</v>
      </c>
      <c r="M22143" t="s">
        <v>2289</v>
      </c>
      <c r="N22143" t="s">
        <v>2289</v>
      </c>
      <c r="O22143" t="s">
        <v>21</v>
      </c>
      <c r="P22143" t="s">
        <v>13432</v>
      </c>
      <c r="Q22143" t="s">
        <v>44</v>
      </c>
      <c r="R22143">
        <v>1010096.5</v>
      </c>
      <c r="S22143">
        <v>194817.265625</v>
      </c>
      <c r="T22143">
        <v>40.70137563000003</v>
      </c>
      <c r="U22143">
        <v>-73.906785323999941</v>
      </c>
      <c r="V22143" t="s">
        <v>11171</v>
      </c>
    </row>
    <row r="22144" spans="1:22" x14ac:dyDescent="0.3">
      <c r="A22144">
        <v>55642786</v>
      </c>
      <c r="B22144" s="1">
        <v>39825</v>
      </c>
      <c r="C22144" s="2">
        <v>0.72916666666666663</v>
      </c>
      <c r="D22144" s="2" t="s">
        <v>13504</v>
      </c>
      <c r="E22144" t="s">
        <v>26</v>
      </c>
      <c r="F22144" t="s">
        <v>2289</v>
      </c>
      <c r="G22144">
        <v>77</v>
      </c>
      <c r="H22144">
        <v>0</v>
      </c>
      <c r="I22144" t="s">
        <v>2289</v>
      </c>
      <c r="J22144" t="s">
        <v>2289</v>
      </c>
      <c r="K22144" t="b">
        <v>0</v>
      </c>
      <c r="L22144" t="s">
        <v>21</v>
      </c>
      <c r="M22144" t="s">
        <v>13425</v>
      </c>
      <c r="N22144" t="s">
        <v>18</v>
      </c>
      <c r="O22144" t="s">
        <v>73</v>
      </c>
      <c r="P22144" t="s">
        <v>13432</v>
      </c>
      <c r="Q22144" t="s">
        <v>18</v>
      </c>
      <c r="R22144">
        <v>993951</v>
      </c>
      <c r="S22144">
        <v>184198.46875</v>
      </c>
      <c r="T22144">
        <v>40.672261889000026</v>
      </c>
      <c r="U22144">
        <v>-73.965029795999953</v>
      </c>
      <c r="V22144" t="s">
        <v>11172</v>
      </c>
    </row>
    <row r="22145" spans="1:22" x14ac:dyDescent="0.3">
      <c r="A22145">
        <v>225387703</v>
      </c>
      <c r="B22145" s="1">
        <v>44264</v>
      </c>
      <c r="C22145" s="2">
        <v>0.76388888888888884</v>
      </c>
      <c r="D22145" s="2" t="s">
        <v>13504</v>
      </c>
      <c r="E22145" t="s">
        <v>26</v>
      </c>
      <c r="F22145" t="s">
        <v>2289</v>
      </c>
      <c r="G22145">
        <v>69</v>
      </c>
      <c r="H22145">
        <v>2</v>
      </c>
      <c r="I22145" t="s">
        <v>2289</v>
      </c>
      <c r="J22145" t="s">
        <v>13429</v>
      </c>
      <c r="K22145" t="b">
        <v>0</v>
      </c>
      <c r="L22145" t="s">
        <v>21</v>
      </c>
      <c r="M22145" t="s">
        <v>13425</v>
      </c>
      <c r="N22145" t="s">
        <v>18</v>
      </c>
      <c r="O22145" t="s">
        <v>16</v>
      </c>
      <c r="P22145" t="s">
        <v>13425</v>
      </c>
      <c r="Q22145" t="s">
        <v>18</v>
      </c>
      <c r="R22145">
        <v>1012704</v>
      </c>
      <c r="S22145">
        <v>175489</v>
      </c>
      <c r="T22145">
        <v>40.648315920000073</v>
      </c>
      <c r="U22145">
        <v>-73.897462906999976</v>
      </c>
      <c r="V22145" t="s">
        <v>11173</v>
      </c>
    </row>
    <row r="22146" spans="1:22" x14ac:dyDescent="0.3">
      <c r="A22146">
        <v>10137422</v>
      </c>
      <c r="B22146" s="1">
        <v>38730</v>
      </c>
      <c r="C22146" s="2">
        <v>0.77083333333333337</v>
      </c>
      <c r="D22146" s="2" t="s">
        <v>13504</v>
      </c>
      <c r="E22146" t="s">
        <v>147</v>
      </c>
      <c r="F22146" t="s">
        <v>2289</v>
      </c>
      <c r="G22146">
        <v>120</v>
      </c>
      <c r="H22146">
        <v>0</v>
      </c>
      <c r="I22146" t="s">
        <v>2289</v>
      </c>
      <c r="J22146" t="s">
        <v>13430</v>
      </c>
      <c r="K22146" t="b">
        <v>0</v>
      </c>
      <c r="L22146" t="s">
        <v>1634</v>
      </c>
      <c r="M22146" t="s">
        <v>13425</v>
      </c>
      <c r="N22146" t="s">
        <v>18</v>
      </c>
      <c r="O22146" t="s">
        <v>16</v>
      </c>
      <c r="P22146" t="s">
        <v>13425</v>
      </c>
      <c r="Q22146" t="s">
        <v>46</v>
      </c>
      <c r="R22146">
        <v>940771.375</v>
      </c>
      <c r="S22146">
        <v>167798.171875</v>
      </c>
      <c r="T22146">
        <v>40.627145239000072</v>
      </c>
      <c r="U22146">
        <v>-74.156633962999933</v>
      </c>
      <c r="V22146" t="s">
        <v>8872</v>
      </c>
    </row>
    <row r="22147" spans="1:22" x14ac:dyDescent="0.3">
      <c r="A22147">
        <v>188062788</v>
      </c>
      <c r="B22147" s="1">
        <v>43369</v>
      </c>
      <c r="C22147" s="2">
        <v>0.84444444444444444</v>
      </c>
      <c r="D22147" s="2" t="s">
        <v>13504</v>
      </c>
      <c r="E22147" t="s">
        <v>20</v>
      </c>
      <c r="F22147" t="s">
        <v>2289</v>
      </c>
      <c r="G22147">
        <v>42</v>
      </c>
      <c r="H22147">
        <v>0</v>
      </c>
      <c r="I22147" t="s">
        <v>2289</v>
      </c>
      <c r="J22147" t="s">
        <v>2289</v>
      </c>
      <c r="K22147" t="b">
        <v>0</v>
      </c>
      <c r="L22147" t="s">
        <v>29</v>
      </c>
      <c r="M22147" t="s">
        <v>13425</v>
      </c>
      <c r="N22147" t="s">
        <v>18</v>
      </c>
      <c r="O22147" t="s">
        <v>21</v>
      </c>
      <c r="P22147" t="s">
        <v>13425</v>
      </c>
      <c r="Q22147" t="s">
        <v>70</v>
      </c>
      <c r="R22147">
        <v>1012772.25</v>
      </c>
      <c r="S22147">
        <v>241828.125</v>
      </c>
      <c r="T22147">
        <v>40.830399968000052</v>
      </c>
      <c r="U22147">
        <v>-73.896935688999974</v>
      </c>
      <c r="V22147" t="s">
        <v>5554</v>
      </c>
    </row>
    <row r="22148" spans="1:22" x14ac:dyDescent="0.3">
      <c r="A22148">
        <v>219975239</v>
      </c>
      <c r="B22148" s="1">
        <v>44135</v>
      </c>
      <c r="C22148" s="2">
        <v>0.66180555555555554</v>
      </c>
      <c r="D22148" s="2" t="s">
        <v>13504</v>
      </c>
      <c r="E22148" t="s">
        <v>15</v>
      </c>
      <c r="F22148" t="s">
        <v>2289</v>
      </c>
      <c r="G22148">
        <v>28</v>
      </c>
      <c r="H22148">
        <v>2</v>
      </c>
      <c r="I22148" t="s">
        <v>2289</v>
      </c>
      <c r="J22148" t="s">
        <v>2289</v>
      </c>
      <c r="K22148" t="b">
        <v>0</v>
      </c>
      <c r="L22148" t="s">
        <v>16</v>
      </c>
      <c r="M22148" t="s">
        <v>13425</v>
      </c>
      <c r="N22148" t="s">
        <v>18</v>
      </c>
      <c r="O22148" t="s">
        <v>21</v>
      </c>
      <c r="P22148" t="s">
        <v>13425</v>
      </c>
      <c r="Q22148" t="s">
        <v>70</v>
      </c>
      <c r="R22148">
        <v>997423</v>
      </c>
      <c r="S22148">
        <v>232221.59375</v>
      </c>
      <c r="T22148">
        <v>40.804068964000066</v>
      </c>
      <c r="U22148">
        <v>-73.952419371999952</v>
      </c>
      <c r="V22148" t="s">
        <v>11174</v>
      </c>
    </row>
    <row r="22149" spans="1:22" x14ac:dyDescent="0.3">
      <c r="A22149">
        <v>28478238</v>
      </c>
      <c r="B22149" s="1">
        <v>39187</v>
      </c>
      <c r="C22149" s="2">
        <v>0.82986111111111116</v>
      </c>
      <c r="D22149" s="2" t="s">
        <v>13504</v>
      </c>
      <c r="E22149" t="s">
        <v>15</v>
      </c>
      <c r="F22149" t="s">
        <v>2289</v>
      </c>
      <c r="G22149">
        <v>26</v>
      </c>
      <c r="H22149">
        <v>0</v>
      </c>
      <c r="I22149" t="s">
        <v>2289</v>
      </c>
      <c r="J22149" t="s">
        <v>2289</v>
      </c>
      <c r="K22149" t="b">
        <v>0</v>
      </c>
      <c r="L22149" t="s">
        <v>21</v>
      </c>
      <c r="M22149" t="s">
        <v>13425</v>
      </c>
      <c r="N22149" t="s">
        <v>18</v>
      </c>
      <c r="O22149" t="s">
        <v>73</v>
      </c>
      <c r="P22149" t="s">
        <v>13425</v>
      </c>
      <c r="Q22149" t="s">
        <v>18</v>
      </c>
      <c r="R22149">
        <v>997662.5</v>
      </c>
      <c r="S22149">
        <v>235571.046875</v>
      </c>
      <c r="T22149">
        <v>40.813261926000052</v>
      </c>
      <c r="U22149">
        <v>-73.951547583999968</v>
      </c>
      <c r="V22149" t="s">
        <v>10194</v>
      </c>
    </row>
    <row r="22150" spans="1:22" x14ac:dyDescent="0.3">
      <c r="A22150">
        <v>138997051</v>
      </c>
      <c r="B22150" s="1">
        <v>41914</v>
      </c>
      <c r="C22150" s="2">
        <v>0.77777777777777779</v>
      </c>
      <c r="D22150" s="2" t="s">
        <v>13504</v>
      </c>
      <c r="E22150" t="s">
        <v>15</v>
      </c>
      <c r="F22150" t="s">
        <v>2289</v>
      </c>
      <c r="G22150">
        <v>34</v>
      </c>
      <c r="H22150">
        <v>0</v>
      </c>
      <c r="I22150" t="s">
        <v>2289</v>
      </c>
      <c r="J22150" t="s">
        <v>13430</v>
      </c>
      <c r="K22150" t="b">
        <v>1</v>
      </c>
      <c r="L22150" t="s">
        <v>16</v>
      </c>
      <c r="M22150" t="s">
        <v>13425</v>
      </c>
      <c r="N22150" t="s">
        <v>46</v>
      </c>
      <c r="O22150" t="s">
        <v>21</v>
      </c>
      <c r="P22150" t="s">
        <v>13425</v>
      </c>
      <c r="Q22150" t="s">
        <v>46</v>
      </c>
      <c r="R22150">
        <v>1004098.1875</v>
      </c>
      <c r="S22150">
        <v>251509.578125</v>
      </c>
      <c r="T22150">
        <v>40.856996468000034</v>
      </c>
      <c r="U22150">
        <v>-73.928250928999944</v>
      </c>
      <c r="V22150" t="s">
        <v>1894</v>
      </c>
    </row>
    <row r="22151" spans="1:22" x14ac:dyDescent="0.3">
      <c r="A22151">
        <v>191221615</v>
      </c>
      <c r="B22151" s="1">
        <v>43449</v>
      </c>
      <c r="C22151" s="2">
        <v>4.7222222222222221E-2</v>
      </c>
      <c r="D22151" s="2" t="s">
        <v>13504</v>
      </c>
      <c r="E22151" t="s">
        <v>20</v>
      </c>
      <c r="F22151" t="s">
        <v>2289</v>
      </c>
      <c r="G22151">
        <v>42</v>
      </c>
      <c r="H22151">
        <v>0</v>
      </c>
      <c r="I22151" t="s">
        <v>2289</v>
      </c>
      <c r="J22151" t="s">
        <v>2289</v>
      </c>
      <c r="K22151" t="b">
        <v>0</v>
      </c>
      <c r="L22151" t="s">
        <v>21</v>
      </c>
      <c r="M22151" t="s">
        <v>13425</v>
      </c>
      <c r="N22151" t="s">
        <v>18</v>
      </c>
      <c r="O22151" t="s">
        <v>16</v>
      </c>
      <c r="P22151" t="s">
        <v>13432</v>
      </c>
      <c r="Q22151" t="s">
        <v>70</v>
      </c>
      <c r="R22151">
        <v>1011125.3125</v>
      </c>
      <c r="S22151">
        <v>241994.03125</v>
      </c>
      <c r="T22151">
        <v>40.83086049700006</v>
      </c>
      <c r="U22151">
        <v>-73.90288626399996</v>
      </c>
      <c r="V22151" t="s">
        <v>5683</v>
      </c>
    </row>
    <row r="22152" spans="1:22" x14ac:dyDescent="0.3">
      <c r="A22152">
        <v>92080261</v>
      </c>
      <c r="B22152" s="1">
        <v>41496</v>
      </c>
      <c r="C22152" s="2">
        <v>0.1388888888888889</v>
      </c>
      <c r="D22152" s="2" t="s">
        <v>13504</v>
      </c>
      <c r="E22152" t="s">
        <v>20</v>
      </c>
      <c r="F22152" t="s">
        <v>2289</v>
      </c>
      <c r="G22152">
        <v>44</v>
      </c>
      <c r="H22152">
        <v>0</v>
      </c>
      <c r="I22152" t="s">
        <v>2289</v>
      </c>
      <c r="J22152" t="s">
        <v>2289</v>
      </c>
      <c r="K22152" t="b">
        <v>0</v>
      </c>
      <c r="L22152" t="s">
        <v>2289</v>
      </c>
      <c r="M22152" t="s">
        <v>2289</v>
      </c>
      <c r="N22152" t="s">
        <v>2289</v>
      </c>
      <c r="O22152" t="s">
        <v>21</v>
      </c>
      <c r="P22152" t="s">
        <v>13425</v>
      </c>
      <c r="Q22152" t="s">
        <v>46</v>
      </c>
      <c r="R22152">
        <v>1007071.6875</v>
      </c>
      <c r="S22152">
        <v>246985.53125</v>
      </c>
      <c r="T22152">
        <v>40.844572118000031</v>
      </c>
      <c r="U22152">
        <v>-73.917517231999966</v>
      </c>
      <c r="V22152" t="s">
        <v>7279</v>
      </c>
    </row>
    <row r="22153" spans="1:22" x14ac:dyDescent="0.3">
      <c r="A22153">
        <v>209029422</v>
      </c>
      <c r="B22153" s="1">
        <v>43865</v>
      </c>
      <c r="C22153" s="2">
        <v>0.77986111111111112</v>
      </c>
      <c r="D22153" s="2" t="s">
        <v>13504</v>
      </c>
      <c r="E22153" t="s">
        <v>26</v>
      </c>
      <c r="F22153" t="s">
        <v>2289</v>
      </c>
      <c r="G22153">
        <v>75</v>
      </c>
      <c r="H22153">
        <v>0</v>
      </c>
      <c r="I22153" t="s">
        <v>2289</v>
      </c>
      <c r="J22153" t="s">
        <v>2289</v>
      </c>
      <c r="K22153" t="b">
        <v>1</v>
      </c>
      <c r="L22153" t="s">
        <v>21</v>
      </c>
      <c r="M22153" t="s">
        <v>13425</v>
      </c>
      <c r="N22153" t="s">
        <v>18</v>
      </c>
      <c r="O22153" t="s">
        <v>21</v>
      </c>
      <c r="P22153" t="s">
        <v>13425</v>
      </c>
      <c r="Q22153" t="s">
        <v>18</v>
      </c>
      <c r="R22153">
        <v>1017107.5625</v>
      </c>
      <c r="S22153">
        <v>182186.046875</v>
      </c>
      <c r="T22153">
        <v>40.666682587000025</v>
      </c>
      <c r="U22153">
        <v>-73.881561351999949</v>
      </c>
      <c r="V22153" t="s">
        <v>4167</v>
      </c>
    </row>
    <row r="22154" spans="1:22" x14ac:dyDescent="0.3">
      <c r="A22154">
        <v>208733991</v>
      </c>
      <c r="B22154" s="1">
        <v>43859</v>
      </c>
      <c r="C22154" s="2">
        <v>0.85416666666666663</v>
      </c>
      <c r="D22154" s="2" t="s">
        <v>13504</v>
      </c>
      <c r="E22154" t="s">
        <v>26</v>
      </c>
      <c r="F22154" t="s">
        <v>2289</v>
      </c>
      <c r="G22154">
        <v>75</v>
      </c>
      <c r="H22154">
        <v>0</v>
      </c>
      <c r="I22154" t="s">
        <v>2289</v>
      </c>
      <c r="J22154" t="s">
        <v>2289</v>
      </c>
      <c r="K22154" t="b">
        <v>0</v>
      </c>
      <c r="L22154" t="s">
        <v>16</v>
      </c>
      <c r="M22154" t="s">
        <v>13425</v>
      </c>
      <c r="N22154" t="s">
        <v>46</v>
      </c>
      <c r="O22154" t="s">
        <v>16</v>
      </c>
      <c r="P22154" t="s">
        <v>13425</v>
      </c>
      <c r="Q22154" t="s">
        <v>18</v>
      </c>
      <c r="R22154">
        <v>1017953.125</v>
      </c>
      <c r="S22154">
        <v>185020.71875</v>
      </c>
      <c r="T22154">
        <v>40.674459943000045</v>
      </c>
      <c r="U22154">
        <v>-73.878499225999974</v>
      </c>
      <c r="V22154" t="s">
        <v>2596</v>
      </c>
    </row>
    <row r="22155" spans="1:22" x14ac:dyDescent="0.3">
      <c r="A22155">
        <v>74153298</v>
      </c>
      <c r="B22155" s="1">
        <v>40405</v>
      </c>
      <c r="C22155" s="2">
        <v>5.5555555555555552E-2</v>
      </c>
      <c r="D22155" s="2" t="s">
        <v>13504</v>
      </c>
      <c r="E22155" t="s">
        <v>26</v>
      </c>
      <c r="F22155" t="s">
        <v>2289</v>
      </c>
      <c r="G22155">
        <v>75</v>
      </c>
      <c r="H22155">
        <v>0</v>
      </c>
      <c r="I22155" t="s">
        <v>2289</v>
      </c>
      <c r="J22155" t="s">
        <v>2289</v>
      </c>
      <c r="K22155" t="b">
        <v>0</v>
      </c>
      <c r="L22155" t="s">
        <v>73</v>
      </c>
      <c r="M22155" t="s">
        <v>13425</v>
      </c>
      <c r="N22155" t="s">
        <v>18</v>
      </c>
      <c r="O22155" t="s">
        <v>21</v>
      </c>
      <c r="P22155" t="s">
        <v>13425</v>
      </c>
      <c r="Q22155" t="s">
        <v>18</v>
      </c>
      <c r="R22155">
        <v>1015290.1875</v>
      </c>
      <c r="S22155">
        <v>185218.578125</v>
      </c>
      <c r="T22155">
        <v>40.675012760000072</v>
      </c>
      <c r="U22155">
        <v>-73.888098385999967</v>
      </c>
      <c r="V22155" t="s">
        <v>2392</v>
      </c>
    </row>
    <row r="22156" spans="1:22" x14ac:dyDescent="0.3">
      <c r="A22156">
        <v>63926768</v>
      </c>
      <c r="B22156" s="1">
        <v>40015</v>
      </c>
      <c r="C22156" s="2">
        <v>0.16597222222222222</v>
      </c>
      <c r="D22156" s="2" t="s">
        <v>13504</v>
      </c>
      <c r="E22156" t="s">
        <v>26</v>
      </c>
      <c r="F22156" t="s">
        <v>2289</v>
      </c>
      <c r="G22156">
        <v>71</v>
      </c>
      <c r="H22156">
        <v>0</v>
      </c>
      <c r="I22156" t="s">
        <v>2289</v>
      </c>
      <c r="J22156" t="s">
        <v>2289</v>
      </c>
      <c r="K22156" t="b">
        <v>0</v>
      </c>
      <c r="L22156" t="s">
        <v>1634</v>
      </c>
      <c r="M22156" t="s">
        <v>13425</v>
      </c>
      <c r="N22156" t="s">
        <v>18</v>
      </c>
      <c r="O22156" t="s">
        <v>21</v>
      </c>
      <c r="P22156" t="s">
        <v>13425</v>
      </c>
      <c r="Q22156" t="s">
        <v>18</v>
      </c>
      <c r="R22156">
        <v>1000959.6875</v>
      </c>
      <c r="S22156">
        <v>179894.296875</v>
      </c>
      <c r="T22156">
        <v>40.660437441000056</v>
      </c>
      <c r="U22156">
        <v>-73.939774481999962</v>
      </c>
      <c r="V22156" t="s">
        <v>7479</v>
      </c>
    </row>
    <row r="22157" spans="1:22" x14ac:dyDescent="0.3">
      <c r="A22157">
        <v>155472109</v>
      </c>
      <c r="B22157" s="1">
        <v>42585</v>
      </c>
      <c r="C22157" s="2">
        <v>0.96805555555555556</v>
      </c>
      <c r="D22157" s="2" t="s">
        <v>13504</v>
      </c>
      <c r="E22157" t="s">
        <v>20</v>
      </c>
      <c r="F22157" t="s">
        <v>2289</v>
      </c>
      <c r="G22157">
        <v>48</v>
      </c>
      <c r="H22157">
        <v>0</v>
      </c>
      <c r="I22157" t="s">
        <v>2289</v>
      </c>
      <c r="J22157" t="s">
        <v>2289</v>
      </c>
      <c r="K22157" t="b">
        <v>0</v>
      </c>
      <c r="L22157" t="s">
        <v>21</v>
      </c>
      <c r="M22157" t="s">
        <v>13425</v>
      </c>
      <c r="N22157" t="s">
        <v>18</v>
      </c>
      <c r="O22157" t="s">
        <v>16</v>
      </c>
      <c r="P22157" t="s">
        <v>13425</v>
      </c>
      <c r="Q22157" t="s">
        <v>18</v>
      </c>
      <c r="R22157">
        <v>1016871.0625</v>
      </c>
      <c r="S22157">
        <v>247291.515625</v>
      </c>
      <c r="T22157">
        <v>40.845381192000048</v>
      </c>
      <c r="U22157">
        <v>-73.882097986999952</v>
      </c>
      <c r="V22157" t="s">
        <v>11175</v>
      </c>
    </row>
    <row r="22158" spans="1:22" x14ac:dyDescent="0.3">
      <c r="A22158">
        <v>55322804</v>
      </c>
      <c r="B22158" s="1">
        <v>39813</v>
      </c>
      <c r="C22158" s="2">
        <v>0.85763888888888884</v>
      </c>
      <c r="D22158" s="2" t="s">
        <v>13504</v>
      </c>
      <c r="E22158" t="s">
        <v>23</v>
      </c>
      <c r="F22158" t="s">
        <v>2289</v>
      </c>
      <c r="G22158">
        <v>115</v>
      </c>
      <c r="H22158">
        <v>0</v>
      </c>
      <c r="I22158" t="s">
        <v>2289</v>
      </c>
      <c r="J22158" t="s">
        <v>13444</v>
      </c>
      <c r="K22158" t="b">
        <v>0</v>
      </c>
      <c r="L22158" t="s">
        <v>1634</v>
      </c>
      <c r="M22158" t="s">
        <v>13425</v>
      </c>
      <c r="N22158" t="s">
        <v>1634</v>
      </c>
      <c r="O22158" t="s">
        <v>16</v>
      </c>
      <c r="P22158" t="s">
        <v>13425</v>
      </c>
      <c r="Q22158" t="s">
        <v>18</v>
      </c>
      <c r="R22158">
        <v>1020016.25</v>
      </c>
      <c r="S22158">
        <v>217037.609375</v>
      </c>
      <c r="T22158">
        <v>40.762330433000045</v>
      </c>
      <c r="U22158">
        <v>-73.870891401999984</v>
      </c>
      <c r="V22158" t="s">
        <v>9312</v>
      </c>
    </row>
    <row r="22159" spans="1:22" x14ac:dyDescent="0.3">
      <c r="A22159">
        <v>81309324</v>
      </c>
      <c r="B22159" s="1">
        <v>40837</v>
      </c>
      <c r="C22159" s="2">
        <v>0.70416666666666672</v>
      </c>
      <c r="D22159" s="2" t="s">
        <v>13504</v>
      </c>
      <c r="E22159" t="s">
        <v>26</v>
      </c>
      <c r="F22159" t="s">
        <v>2289</v>
      </c>
      <c r="G22159">
        <v>75</v>
      </c>
      <c r="H22159">
        <v>0</v>
      </c>
      <c r="I22159" t="s">
        <v>2289</v>
      </c>
      <c r="J22159" t="s">
        <v>13430</v>
      </c>
      <c r="K22159" t="b">
        <v>0</v>
      </c>
      <c r="L22159" t="s">
        <v>2289</v>
      </c>
      <c r="M22159" t="s">
        <v>2289</v>
      </c>
      <c r="N22159" t="s">
        <v>2289</v>
      </c>
      <c r="O22159" t="s">
        <v>21</v>
      </c>
      <c r="P22159" t="s">
        <v>13425</v>
      </c>
      <c r="Q22159" t="s">
        <v>18</v>
      </c>
      <c r="R22159">
        <v>1015021.875</v>
      </c>
      <c r="S22159">
        <v>180595.671875</v>
      </c>
      <c r="T22159">
        <v>40.662324858000034</v>
      </c>
      <c r="U22159">
        <v>-73.889086780999946</v>
      </c>
      <c r="V22159" t="s">
        <v>11176</v>
      </c>
    </row>
    <row r="22160" spans="1:22" x14ac:dyDescent="0.3">
      <c r="A22160">
        <v>151472274</v>
      </c>
      <c r="B22160" s="1">
        <v>42442</v>
      </c>
      <c r="C22160" s="2">
        <v>0.83333333333333337</v>
      </c>
      <c r="D22160" s="2" t="s">
        <v>13504</v>
      </c>
      <c r="E22160" t="s">
        <v>26</v>
      </c>
      <c r="F22160" t="s">
        <v>2289</v>
      </c>
      <c r="G22160">
        <v>67</v>
      </c>
      <c r="H22160">
        <v>0</v>
      </c>
      <c r="I22160" t="s">
        <v>2289</v>
      </c>
      <c r="J22160" t="s">
        <v>2289</v>
      </c>
      <c r="K22160" t="b">
        <v>0</v>
      </c>
      <c r="L22160" t="s">
        <v>2289</v>
      </c>
      <c r="M22160" t="s">
        <v>2289</v>
      </c>
      <c r="N22160" t="s">
        <v>2289</v>
      </c>
      <c r="O22160" t="s">
        <v>16</v>
      </c>
      <c r="P22160" t="s">
        <v>13425</v>
      </c>
      <c r="Q22160" t="s">
        <v>18</v>
      </c>
      <c r="R22160">
        <v>1005950</v>
      </c>
      <c r="S22160">
        <v>179753</v>
      </c>
      <c r="T22160">
        <v>40.660038790000044</v>
      </c>
      <c r="U22160">
        <v>-73.921788290999984</v>
      </c>
      <c r="V22160" t="s">
        <v>62</v>
      </c>
    </row>
    <row r="22161" spans="1:22" x14ac:dyDescent="0.3">
      <c r="A22161">
        <v>33860386</v>
      </c>
      <c r="B22161" s="1">
        <v>39313</v>
      </c>
      <c r="C22161" s="2">
        <v>0.21597222222222223</v>
      </c>
      <c r="D22161" s="2" t="s">
        <v>13504</v>
      </c>
      <c r="E22161" t="s">
        <v>20</v>
      </c>
      <c r="F22161" t="s">
        <v>2289</v>
      </c>
      <c r="G22161">
        <v>40</v>
      </c>
      <c r="H22161">
        <v>0</v>
      </c>
      <c r="I22161" t="s">
        <v>2289</v>
      </c>
      <c r="J22161" t="s">
        <v>2289</v>
      </c>
      <c r="K22161" t="b">
        <v>0</v>
      </c>
      <c r="L22161" t="s">
        <v>2289</v>
      </c>
      <c r="M22161" t="s">
        <v>2289</v>
      </c>
      <c r="N22161" t="s">
        <v>2289</v>
      </c>
      <c r="O22161" t="s">
        <v>16</v>
      </c>
      <c r="P22161" t="s">
        <v>13425</v>
      </c>
      <c r="Q22161" t="s">
        <v>70</v>
      </c>
      <c r="R22161">
        <v>1004926</v>
      </c>
      <c r="S22161">
        <v>234532</v>
      </c>
      <c r="T22161">
        <v>40.810396019000052</v>
      </c>
      <c r="U22161">
        <v>-73.925310744999933</v>
      </c>
      <c r="V22161" t="s">
        <v>866</v>
      </c>
    </row>
    <row r="22162" spans="1:22" x14ac:dyDescent="0.3">
      <c r="A22162">
        <v>79093081</v>
      </c>
      <c r="B22162" s="1">
        <v>40695</v>
      </c>
      <c r="C22162" s="2">
        <v>0.18263888888888888</v>
      </c>
      <c r="D22162" s="2" t="s">
        <v>13504</v>
      </c>
      <c r="E22162" t="s">
        <v>23</v>
      </c>
      <c r="F22162" t="s">
        <v>2289</v>
      </c>
      <c r="G22162">
        <v>106</v>
      </c>
      <c r="H22162">
        <v>0</v>
      </c>
      <c r="I22162" t="s">
        <v>2289</v>
      </c>
      <c r="J22162" t="s">
        <v>2289</v>
      </c>
      <c r="K22162" t="b">
        <v>0</v>
      </c>
      <c r="L22162" t="s">
        <v>2289</v>
      </c>
      <c r="M22162" t="s">
        <v>2289</v>
      </c>
      <c r="N22162" t="s">
        <v>2289</v>
      </c>
      <c r="O22162" t="s">
        <v>16</v>
      </c>
      <c r="P22162" t="s">
        <v>13425</v>
      </c>
      <c r="Q22162" t="s">
        <v>18</v>
      </c>
      <c r="R22162">
        <v>1034157.5</v>
      </c>
      <c r="S22162">
        <v>186295.71875</v>
      </c>
      <c r="T22162">
        <v>40.677883002000044</v>
      </c>
      <c r="U22162">
        <v>-73.820071969999958</v>
      </c>
      <c r="V22162" t="s">
        <v>11177</v>
      </c>
    </row>
    <row r="22163" spans="1:22" x14ac:dyDescent="0.3">
      <c r="A22163">
        <v>61575508</v>
      </c>
      <c r="B22163" s="1">
        <v>39942</v>
      </c>
      <c r="C22163" s="2">
        <v>9.930555555555555E-2</v>
      </c>
      <c r="D22163" s="2" t="s">
        <v>13504</v>
      </c>
      <c r="E22163" t="s">
        <v>26</v>
      </c>
      <c r="F22163" t="s">
        <v>2289</v>
      </c>
      <c r="G22163">
        <v>71</v>
      </c>
      <c r="H22163">
        <v>1</v>
      </c>
      <c r="I22163" t="s">
        <v>2289</v>
      </c>
      <c r="J22163" t="s">
        <v>2289</v>
      </c>
      <c r="K22163" t="b">
        <v>0</v>
      </c>
      <c r="L22163" t="s">
        <v>16</v>
      </c>
      <c r="M22163" t="s">
        <v>13425</v>
      </c>
      <c r="N22163" t="s">
        <v>18</v>
      </c>
      <c r="O22163" t="s">
        <v>29</v>
      </c>
      <c r="P22163" t="s">
        <v>13425</v>
      </c>
      <c r="Q22163" t="s">
        <v>44</v>
      </c>
      <c r="R22163">
        <v>998055</v>
      </c>
      <c r="S22163">
        <v>178678</v>
      </c>
      <c r="T22163">
        <v>40.657103978000066</v>
      </c>
      <c r="U22163">
        <v>-73.950246374999949</v>
      </c>
      <c r="V22163" t="s">
        <v>11178</v>
      </c>
    </row>
    <row r="22164" spans="1:22" x14ac:dyDescent="0.3">
      <c r="A22164">
        <v>89937880</v>
      </c>
      <c r="B22164" s="1">
        <v>41367</v>
      </c>
      <c r="C22164" s="2">
        <v>0.99236111111111114</v>
      </c>
      <c r="D22164" s="2" t="s">
        <v>13504</v>
      </c>
      <c r="E22164" t="s">
        <v>20</v>
      </c>
      <c r="F22164" t="s">
        <v>2289</v>
      </c>
      <c r="G22164">
        <v>52</v>
      </c>
      <c r="H22164">
        <v>0</v>
      </c>
      <c r="I22164" t="s">
        <v>2289</v>
      </c>
      <c r="J22164" t="s">
        <v>2289</v>
      </c>
      <c r="K22164" t="b">
        <v>0</v>
      </c>
      <c r="L22164" t="s">
        <v>21</v>
      </c>
      <c r="M22164" t="s">
        <v>13425</v>
      </c>
      <c r="N22164" t="s">
        <v>18</v>
      </c>
      <c r="O22164" t="s">
        <v>16</v>
      </c>
      <c r="P22164" t="s">
        <v>13425</v>
      </c>
      <c r="Q22164" t="s">
        <v>18</v>
      </c>
      <c r="R22164">
        <v>1018196.625</v>
      </c>
      <c r="S22164">
        <v>257898.265625</v>
      </c>
      <c r="T22164">
        <v>40.874488512000028</v>
      </c>
      <c r="U22164">
        <v>-73.877253246999942</v>
      </c>
      <c r="V22164" t="s">
        <v>11179</v>
      </c>
    </row>
    <row r="22165" spans="1:22" x14ac:dyDescent="0.3">
      <c r="A22165">
        <v>11118207</v>
      </c>
      <c r="B22165" s="1">
        <v>38829</v>
      </c>
      <c r="C22165" s="2">
        <v>0.875</v>
      </c>
      <c r="D22165" s="2" t="s">
        <v>13504</v>
      </c>
      <c r="E22165" t="s">
        <v>23</v>
      </c>
      <c r="F22165" t="s">
        <v>2289</v>
      </c>
      <c r="G22165">
        <v>109</v>
      </c>
      <c r="H22165">
        <v>0</v>
      </c>
      <c r="I22165" t="s">
        <v>2289</v>
      </c>
      <c r="J22165" t="s">
        <v>2289</v>
      </c>
      <c r="K22165" t="b">
        <v>0</v>
      </c>
      <c r="L22165" t="s">
        <v>1634</v>
      </c>
      <c r="M22165" t="s">
        <v>13425</v>
      </c>
      <c r="N22165" t="s">
        <v>18</v>
      </c>
      <c r="O22165" t="s">
        <v>73</v>
      </c>
      <c r="P22165" t="s">
        <v>13425</v>
      </c>
      <c r="Q22165" t="s">
        <v>46</v>
      </c>
      <c r="R22165">
        <v>1030817</v>
      </c>
      <c r="S22165">
        <v>215827</v>
      </c>
      <c r="T22165">
        <v>40.758957337000027</v>
      </c>
      <c r="U22165">
        <v>-73.831911011999978</v>
      </c>
      <c r="V22165" t="s">
        <v>11180</v>
      </c>
    </row>
    <row r="22166" spans="1:22" x14ac:dyDescent="0.3">
      <c r="A22166">
        <v>226949678</v>
      </c>
      <c r="B22166" s="1">
        <v>44300</v>
      </c>
      <c r="C22166" s="2">
        <v>0.52777777777777779</v>
      </c>
      <c r="D22166" s="2" t="s">
        <v>13504</v>
      </c>
      <c r="E22166" t="s">
        <v>20</v>
      </c>
      <c r="F22166" t="s">
        <v>2289</v>
      </c>
      <c r="G22166">
        <v>45</v>
      </c>
      <c r="H22166">
        <v>0</v>
      </c>
      <c r="I22166" t="s">
        <v>2289</v>
      </c>
      <c r="J22166" t="s">
        <v>2289</v>
      </c>
      <c r="K22166" t="b">
        <v>1</v>
      </c>
      <c r="L22166" t="s">
        <v>42</v>
      </c>
      <c r="M22166" t="s">
        <v>13425</v>
      </c>
      <c r="N22166" t="s">
        <v>46</v>
      </c>
      <c r="O22166" t="s">
        <v>29</v>
      </c>
      <c r="P22166" t="s">
        <v>13432</v>
      </c>
      <c r="Q22166" t="s">
        <v>18</v>
      </c>
      <c r="R22166">
        <v>1042221</v>
      </c>
      <c r="S22166">
        <v>251606</v>
      </c>
      <c r="T22166">
        <v>40.857093106000036</v>
      </c>
      <c r="U22166">
        <v>-73.790437772999951</v>
      </c>
      <c r="V22166" t="s">
        <v>11181</v>
      </c>
    </row>
    <row r="22167" spans="1:22" x14ac:dyDescent="0.3">
      <c r="A22167">
        <v>81209491</v>
      </c>
      <c r="B22167" s="1">
        <v>40831</v>
      </c>
      <c r="C22167" s="2">
        <v>0.90694444444444444</v>
      </c>
      <c r="D22167" s="2" t="s">
        <v>13504</v>
      </c>
      <c r="E22167" t="s">
        <v>26</v>
      </c>
      <c r="F22167" t="s">
        <v>2289</v>
      </c>
      <c r="G22167">
        <v>67</v>
      </c>
      <c r="H22167">
        <v>0</v>
      </c>
      <c r="I22167" t="s">
        <v>2289</v>
      </c>
      <c r="J22167" t="s">
        <v>2289</v>
      </c>
      <c r="K22167" t="b">
        <v>0</v>
      </c>
      <c r="L22167" t="s">
        <v>2289</v>
      </c>
      <c r="M22167" t="s">
        <v>2289</v>
      </c>
      <c r="N22167" t="s">
        <v>2289</v>
      </c>
      <c r="O22167" t="s">
        <v>29</v>
      </c>
      <c r="P22167" t="s">
        <v>13432</v>
      </c>
      <c r="Q22167" t="s">
        <v>18</v>
      </c>
      <c r="R22167">
        <v>998608</v>
      </c>
      <c r="S22167">
        <v>171942</v>
      </c>
      <c r="T22167">
        <v>40.63861423700007</v>
      </c>
      <c r="U22167">
        <v>-73.948267624999971</v>
      </c>
      <c r="V22167" t="s">
        <v>11182</v>
      </c>
    </row>
    <row r="22168" spans="1:22" x14ac:dyDescent="0.3">
      <c r="A22168">
        <v>138811932</v>
      </c>
      <c r="B22168" s="1">
        <v>41903</v>
      </c>
      <c r="C22168" s="2">
        <v>0.66874999999999996</v>
      </c>
      <c r="D22168" s="2" t="s">
        <v>13504</v>
      </c>
      <c r="E22168" t="s">
        <v>20</v>
      </c>
      <c r="F22168" t="s">
        <v>2289</v>
      </c>
      <c r="G22168">
        <v>47</v>
      </c>
      <c r="H22168">
        <v>0</v>
      </c>
      <c r="I22168" t="s">
        <v>2289</v>
      </c>
      <c r="J22168" t="s">
        <v>2289</v>
      </c>
      <c r="K22168" t="b">
        <v>0</v>
      </c>
      <c r="L22168" t="s">
        <v>21</v>
      </c>
      <c r="M22168" t="s">
        <v>13425</v>
      </c>
      <c r="N22168" t="s">
        <v>18</v>
      </c>
      <c r="O22168" t="s">
        <v>16</v>
      </c>
      <c r="P22168" t="s">
        <v>13425</v>
      </c>
      <c r="Q22168" t="s">
        <v>18</v>
      </c>
      <c r="R22168">
        <v>1028183.875</v>
      </c>
      <c r="S22168">
        <v>256243.953125</v>
      </c>
      <c r="T22168">
        <v>40.86990387700007</v>
      </c>
      <c r="U22168">
        <v>-73.841151087999947</v>
      </c>
      <c r="V22168" t="s">
        <v>11183</v>
      </c>
    </row>
    <row r="22169" spans="1:22" x14ac:dyDescent="0.3">
      <c r="A22169">
        <v>23749370</v>
      </c>
      <c r="B22169" s="1">
        <v>38935</v>
      </c>
      <c r="C22169" s="2">
        <v>0.89583333333333337</v>
      </c>
      <c r="D22169" s="2" t="s">
        <v>13504</v>
      </c>
      <c r="E22169" t="s">
        <v>26</v>
      </c>
      <c r="F22169" t="s">
        <v>2289</v>
      </c>
      <c r="G22169">
        <v>90</v>
      </c>
      <c r="H22169">
        <v>2</v>
      </c>
      <c r="I22169" t="s">
        <v>2289</v>
      </c>
      <c r="J22169" t="s">
        <v>13429</v>
      </c>
      <c r="K22169" t="b">
        <v>0</v>
      </c>
      <c r="L22169" t="s">
        <v>1634</v>
      </c>
      <c r="M22169" t="s">
        <v>13440</v>
      </c>
      <c r="N22169" t="s">
        <v>1634</v>
      </c>
      <c r="O22169" t="s">
        <v>73</v>
      </c>
      <c r="P22169" t="s">
        <v>13432</v>
      </c>
      <c r="Q22169" t="s">
        <v>46</v>
      </c>
      <c r="R22169">
        <v>993694</v>
      </c>
      <c r="S22169">
        <v>197293</v>
      </c>
      <c r="T22169">
        <v>40.708203644000037</v>
      </c>
      <c r="U22169">
        <v>-73.965937913999937</v>
      </c>
      <c r="V22169" t="s">
        <v>11184</v>
      </c>
    </row>
    <row r="22170" spans="1:22" x14ac:dyDescent="0.3">
      <c r="A22170">
        <v>74824433</v>
      </c>
      <c r="B22170" s="1">
        <v>40449</v>
      </c>
      <c r="C22170" s="2">
        <v>0.85763888888888884</v>
      </c>
      <c r="D22170" s="2" t="s">
        <v>13504</v>
      </c>
      <c r="E22170" t="s">
        <v>20</v>
      </c>
      <c r="F22170" t="s">
        <v>2289</v>
      </c>
      <c r="G22170">
        <v>40</v>
      </c>
      <c r="H22170">
        <v>0</v>
      </c>
      <c r="I22170" t="s">
        <v>2289</v>
      </c>
      <c r="J22170" t="s">
        <v>2289</v>
      </c>
      <c r="K22170" t="b">
        <v>0</v>
      </c>
      <c r="L22170" t="s">
        <v>16</v>
      </c>
      <c r="M22170" t="s">
        <v>13425</v>
      </c>
      <c r="N22170" t="s">
        <v>18</v>
      </c>
      <c r="O22170" t="s">
        <v>16</v>
      </c>
      <c r="P22170" t="s">
        <v>13425</v>
      </c>
      <c r="Q22170" t="s">
        <v>18</v>
      </c>
      <c r="R22170">
        <v>1006778.9375</v>
      </c>
      <c r="S22170">
        <v>233879.65625</v>
      </c>
      <c r="T22170">
        <v>40.808600986000044</v>
      </c>
      <c r="U22170">
        <v>-73.918619320999937</v>
      </c>
      <c r="V22170" t="s">
        <v>10460</v>
      </c>
    </row>
    <row r="22171" spans="1:22" x14ac:dyDescent="0.3">
      <c r="A22171">
        <v>34162751</v>
      </c>
      <c r="B22171" s="1">
        <v>39328</v>
      </c>
      <c r="C22171" s="2">
        <v>0.97777777777777775</v>
      </c>
      <c r="D22171" s="2" t="s">
        <v>13504</v>
      </c>
      <c r="E22171" t="s">
        <v>23</v>
      </c>
      <c r="F22171" t="s">
        <v>2289</v>
      </c>
      <c r="G22171">
        <v>113</v>
      </c>
      <c r="H22171">
        <v>0</v>
      </c>
      <c r="I22171" t="s">
        <v>2289</v>
      </c>
      <c r="J22171" t="s">
        <v>2289</v>
      </c>
      <c r="K22171" t="b">
        <v>1</v>
      </c>
      <c r="L22171" t="s">
        <v>16</v>
      </c>
      <c r="M22171" t="s">
        <v>13425</v>
      </c>
      <c r="N22171" t="s">
        <v>18</v>
      </c>
      <c r="O22171" t="s">
        <v>16</v>
      </c>
      <c r="P22171" t="s">
        <v>13425</v>
      </c>
      <c r="Q22171" t="s">
        <v>18</v>
      </c>
      <c r="R22171">
        <v>1046405</v>
      </c>
      <c r="S22171">
        <v>187112.640625</v>
      </c>
      <c r="T22171">
        <v>40.680047740000077</v>
      </c>
      <c r="U22171">
        <v>-73.775909196999976</v>
      </c>
      <c r="V22171" t="s">
        <v>99</v>
      </c>
    </row>
    <row r="22172" spans="1:22" x14ac:dyDescent="0.3">
      <c r="A22172">
        <v>223928176</v>
      </c>
      <c r="B22172" s="1">
        <v>44230</v>
      </c>
      <c r="C22172" s="2">
        <v>0.80555555555555558</v>
      </c>
      <c r="D22172" s="2" t="s">
        <v>13504</v>
      </c>
      <c r="E22172" t="s">
        <v>26</v>
      </c>
      <c r="F22172" t="s">
        <v>2289</v>
      </c>
      <c r="G22172">
        <v>73</v>
      </c>
      <c r="H22172">
        <v>0</v>
      </c>
      <c r="I22172" t="s">
        <v>2289</v>
      </c>
      <c r="J22172" t="s">
        <v>13429</v>
      </c>
      <c r="K22172" t="b">
        <v>0</v>
      </c>
      <c r="L22172" t="s">
        <v>2289</v>
      </c>
      <c r="M22172" t="s">
        <v>2289</v>
      </c>
      <c r="N22172" t="s">
        <v>2289</v>
      </c>
      <c r="O22172" t="s">
        <v>29</v>
      </c>
      <c r="P22172" t="s">
        <v>13425</v>
      </c>
      <c r="Q22172" t="s">
        <v>18</v>
      </c>
      <c r="R22172">
        <v>1010707</v>
      </c>
      <c r="S22172">
        <v>182888</v>
      </c>
      <c r="T22172">
        <v>40.668630731000064</v>
      </c>
      <c r="U22172">
        <v>-73.904630380999933</v>
      </c>
      <c r="V22172" t="s">
        <v>11185</v>
      </c>
    </row>
    <row r="22173" spans="1:22" x14ac:dyDescent="0.3">
      <c r="A22173">
        <v>199752462</v>
      </c>
      <c r="B22173" s="1">
        <v>43661</v>
      </c>
      <c r="C22173" s="2">
        <v>4.1666666666666664E-2</v>
      </c>
      <c r="D22173" s="2" t="s">
        <v>13504</v>
      </c>
      <c r="E22173" t="s">
        <v>15</v>
      </c>
      <c r="F22173" t="s">
        <v>2289</v>
      </c>
      <c r="G22173">
        <v>25</v>
      </c>
      <c r="H22173">
        <v>2</v>
      </c>
      <c r="I22173" t="s">
        <v>2289</v>
      </c>
      <c r="J22173" t="s">
        <v>13429</v>
      </c>
      <c r="K22173" t="b">
        <v>0</v>
      </c>
      <c r="L22173" t="s">
        <v>2289</v>
      </c>
      <c r="M22173" t="s">
        <v>2289</v>
      </c>
      <c r="N22173" t="s">
        <v>2289</v>
      </c>
      <c r="O22173" t="s">
        <v>16</v>
      </c>
      <c r="P22173" t="s">
        <v>13425</v>
      </c>
      <c r="Q22173" t="s">
        <v>18</v>
      </c>
      <c r="R22173">
        <v>1002784.5625</v>
      </c>
      <c r="S22173">
        <v>230462.578125</v>
      </c>
      <c r="T22173">
        <v>40.799231328000076</v>
      </c>
      <c r="U22173">
        <v>-73.933057778999967</v>
      </c>
      <c r="V22173" t="s">
        <v>2460</v>
      </c>
    </row>
    <row r="22174" spans="1:22" x14ac:dyDescent="0.3">
      <c r="A22174">
        <v>232888021</v>
      </c>
      <c r="B22174" s="1">
        <v>44437</v>
      </c>
      <c r="C22174" s="2">
        <v>0.84652777777777777</v>
      </c>
      <c r="D22174" s="2" t="s">
        <v>13504</v>
      </c>
      <c r="E22174" t="s">
        <v>26</v>
      </c>
      <c r="F22174" t="s">
        <v>2289</v>
      </c>
      <c r="G22174">
        <v>73</v>
      </c>
      <c r="H22174">
        <v>2</v>
      </c>
      <c r="I22174" t="s">
        <v>2289</v>
      </c>
      <c r="J22174" t="s">
        <v>13429</v>
      </c>
      <c r="K22174" t="b">
        <v>0</v>
      </c>
      <c r="L22174" t="s">
        <v>2289</v>
      </c>
      <c r="M22174" t="s">
        <v>2289</v>
      </c>
      <c r="N22174" t="s">
        <v>2289</v>
      </c>
      <c r="O22174" t="s">
        <v>16</v>
      </c>
      <c r="P22174" t="s">
        <v>13425</v>
      </c>
      <c r="Q22174" t="s">
        <v>18</v>
      </c>
      <c r="R22174">
        <v>1007915</v>
      </c>
      <c r="S22174">
        <v>183324</v>
      </c>
      <c r="T22174">
        <v>40.669835356000078</v>
      </c>
      <c r="U22174">
        <v>-73.914693325999963</v>
      </c>
      <c r="V22174" t="s">
        <v>11186</v>
      </c>
    </row>
    <row r="22175" spans="1:22" x14ac:dyDescent="0.3">
      <c r="A22175">
        <v>236094287</v>
      </c>
      <c r="B22175" s="1">
        <v>44509</v>
      </c>
      <c r="C22175" s="2">
        <v>0.85416666666666663</v>
      </c>
      <c r="D22175" s="2" t="s">
        <v>13504</v>
      </c>
      <c r="E22175" t="s">
        <v>23</v>
      </c>
      <c r="F22175" t="s">
        <v>2289</v>
      </c>
      <c r="G22175">
        <v>103</v>
      </c>
      <c r="H22175">
        <v>0</v>
      </c>
      <c r="I22175" t="s">
        <v>2289</v>
      </c>
      <c r="J22175" t="s">
        <v>2289</v>
      </c>
      <c r="K22175" t="b">
        <v>0</v>
      </c>
      <c r="L22175" t="s">
        <v>2289</v>
      </c>
      <c r="M22175" t="s">
        <v>2289</v>
      </c>
      <c r="N22175" t="s">
        <v>2289</v>
      </c>
      <c r="O22175" t="s">
        <v>21</v>
      </c>
      <c r="P22175" t="s">
        <v>13425</v>
      </c>
      <c r="Q22175" t="s">
        <v>18</v>
      </c>
      <c r="R22175">
        <v>1037507</v>
      </c>
      <c r="S22175">
        <v>195007</v>
      </c>
      <c r="T22175">
        <v>40.701773895000031</v>
      </c>
      <c r="U22175">
        <v>-73.807927327999934</v>
      </c>
      <c r="V22175" t="s">
        <v>11187</v>
      </c>
    </row>
    <row r="22176" spans="1:22" x14ac:dyDescent="0.3">
      <c r="A22176">
        <v>84210764</v>
      </c>
      <c r="B22176" s="1">
        <v>41013</v>
      </c>
      <c r="C22176" s="2">
        <v>0.82638888888888884</v>
      </c>
      <c r="D22176" s="2" t="s">
        <v>13504</v>
      </c>
      <c r="E22176" t="s">
        <v>15</v>
      </c>
      <c r="F22176" t="s">
        <v>2289</v>
      </c>
      <c r="G22176">
        <v>34</v>
      </c>
      <c r="H22176">
        <v>0</v>
      </c>
      <c r="I22176" t="s">
        <v>2289</v>
      </c>
      <c r="J22176" t="s">
        <v>2289</v>
      </c>
      <c r="K22176" t="b">
        <v>0</v>
      </c>
      <c r="L22176" t="s">
        <v>16</v>
      </c>
      <c r="M22176" t="s">
        <v>13425</v>
      </c>
      <c r="N22176" t="s">
        <v>18</v>
      </c>
      <c r="O22176" t="s">
        <v>21</v>
      </c>
      <c r="P22176" t="s">
        <v>13425</v>
      </c>
      <c r="Q22176" t="s">
        <v>70</v>
      </c>
      <c r="R22176">
        <v>1004189.8125</v>
      </c>
      <c r="S22176">
        <v>249756.234375</v>
      </c>
      <c r="T22176">
        <v>40.852183857000057</v>
      </c>
      <c r="U22176">
        <v>-73.927924923999967</v>
      </c>
      <c r="V22176" t="s">
        <v>11188</v>
      </c>
    </row>
    <row r="22177" spans="1:22" x14ac:dyDescent="0.3">
      <c r="A22177">
        <v>51338336</v>
      </c>
      <c r="B22177" s="1">
        <v>39705</v>
      </c>
      <c r="C22177" s="2">
        <v>4.3055555555555555E-2</v>
      </c>
      <c r="D22177" s="2" t="s">
        <v>13504</v>
      </c>
      <c r="E22177" t="s">
        <v>20</v>
      </c>
      <c r="F22177" t="s">
        <v>2289</v>
      </c>
      <c r="G22177">
        <v>48</v>
      </c>
      <c r="H22177">
        <v>0</v>
      </c>
      <c r="I22177" t="s">
        <v>2289</v>
      </c>
      <c r="J22177" t="s">
        <v>2289</v>
      </c>
      <c r="K22177" t="b">
        <v>0</v>
      </c>
      <c r="L22177" t="s">
        <v>73</v>
      </c>
      <c r="M22177" t="s">
        <v>13425</v>
      </c>
      <c r="N22177" t="s">
        <v>18</v>
      </c>
      <c r="O22177" t="s">
        <v>21</v>
      </c>
      <c r="P22177" t="s">
        <v>13425</v>
      </c>
      <c r="Q22177" t="s">
        <v>46</v>
      </c>
      <c r="R22177">
        <v>1013731.75</v>
      </c>
      <c r="S22177">
        <v>247328.75</v>
      </c>
      <c r="T22177">
        <v>40.845494429000041</v>
      </c>
      <c r="U22177">
        <v>-73.893444339999974</v>
      </c>
      <c r="V22177" t="s">
        <v>11189</v>
      </c>
    </row>
    <row r="22178" spans="1:22" x14ac:dyDescent="0.3">
      <c r="A22178">
        <v>235636165</v>
      </c>
      <c r="B22178" s="1">
        <v>44497</v>
      </c>
      <c r="C22178" s="2">
        <v>0.65625</v>
      </c>
      <c r="D22178" s="2" t="s">
        <v>13504</v>
      </c>
      <c r="E22178" t="s">
        <v>15</v>
      </c>
      <c r="F22178" t="s">
        <v>2289</v>
      </c>
      <c r="G22178">
        <v>20</v>
      </c>
      <c r="H22178">
        <v>0</v>
      </c>
      <c r="I22178" t="s">
        <v>2289</v>
      </c>
      <c r="J22178" t="s">
        <v>2289</v>
      </c>
      <c r="K22178" t="b">
        <v>0</v>
      </c>
      <c r="L22178" t="s">
        <v>2289</v>
      </c>
      <c r="M22178" t="s">
        <v>2289</v>
      </c>
      <c r="N22178" t="s">
        <v>2289</v>
      </c>
      <c r="O22178" t="s">
        <v>42</v>
      </c>
      <c r="P22178" t="s">
        <v>13425</v>
      </c>
      <c r="Q22178" t="s">
        <v>44</v>
      </c>
      <c r="R22178">
        <v>988802</v>
      </c>
      <c r="S22178">
        <v>222923</v>
      </c>
      <c r="T22178">
        <v>40.778555470000072</v>
      </c>
      <c r="U22178">
        <v>-73.983565510999938</v>
      </c>
      <c r="V22178" t="s">
        <v>11190</v>
      </c>
    </row>
    <row r="22179" spans="1:22" x14ac:dyDescent="0.3">
      <c r="A22179">
        <v>148429887</v>
      </c>
      <c r="B22179" s="1">
        <v>42347</v>
      </c>
      <c r="C22179" s="2">
        <v>0.90277777777777779</v>
      </c>
      <c r="D22179" s="2" t="s">
        <v>13504</v>
      </c>
      <c r="E22179" t="s">
        <v>26</v>
      </c>
      <c r="F22179" t="s">
        <v>2289</v>
      </c>
      <c r="G22179">
        <v>77</v>
      </c>
      <c r="H22179">
        <v>0</v>
      </c>
      <c r="I22179" t="s">
        <v>2289</v>
      </c>
      <c r="J22179" t="s">
        <v>2289</v>
      </c>
      <c r="K22179" t="b">
        <v>0</v>
      </c>
      <c r="L22179" t="s">
        <v>21</v>
      </c>
      <c r="M22179" t="s">
        <v>13425</v>
      </c>
      <c r="N22179" t="s">
        <v>18</v>
      </c>
      <c r="O22179" t="s">
        <v>16</v>
      </c>
      <c r="P22179" t="s">
        <v>13425</v>
      </c>
      <c r="Q22179" t="s">
        <v>18</v>
      </c>
      <c r="R22179">
        <v>1001946.5</v>
      </c>
      <c r="S22179">
        <v>184888.125</v>
      </c>
      <c r="T22179">
        <v>40.674142470000049</v>
      </c>
      <c r="U22179">
        <v>-73.936204591999967</v>
      </c>
      <c r="V22179" t="s">
        <v>7202</v>
      </c>
    </row>
    <row r="22180" spans="1:22" x14ac:dyDescent="0.3">
      <c r="A22180">
        <v>72378936</v>
      </c>
      <c r="B22180" s="1">
        <v>40292</v>
      </c>
      <c r="C22180" s="2">
        <v>0.18333333333333332</v>
      </c>
      <c r="D22180" s="2" t="s">
        <v>13504</v>
      </c>
      <c r="E22180" t="s">
        <v>26</v>
      </c>
      <c r="F22180" t="s">
        <v>2289</v>
      </c>
      <c r="G22180">
        <v>71</v>
      </c>
      <c r="H22180">
        <v>0</v>
      </c>
      <c r="I22180" t="s">
        <v>2289</v>
      </c>
      <c r="J22180" t="s">
        <v>2289</v>
      </c>
      <c r="K22180" t="b">
        <v>0</v>
      </c>
      <c r="L22180" t="s">
        <v>16</v>
      </c>
      <c r="M22180" t="s">
        <v>13425</v>
      </c>
      <c r="N22180" t="s">
        <v>18</v>
      </c>
      <c r="O22180" t="s">
        <v>16</v>
      </c>
      <c r="P22180" t="s">
        <v>13425</v>
      </c>
      <c r="Q22180" t="s">
        <v>18</v>
      </c>
      <c r="R22180">
        <v>996283.375</v>
      </c>
      <c r="S22180">
        <v>183520.9375</v>
      </c>
      <c r="T22180">
        <v>40.670399355000029</v>
      </c>
      <c r="U22180">
        <v>-73.956622904999961</v>
      </c>
      <c r="V22180" t="s">
        <v>453</v>
      </c>
    </row>
    <row r="22181" spans="1:22" x14ac:dyDescent="0.3">
      <c r="A22181">
        <v>56373203</v>
      </c>
      <c r="B22181" s="1">
        <v>39849</v>
      </c>
      <c r="C22181" s="2">
        <v>0.99027777777777781</v>
      </c>
      <c r="D22181" s="2" t="s">
        <v>13504</v>
      </c>
      <c r="E22181" t="s">
        <v>23</v>
      </c>
      <c r="F22181" t="s">
        <v>2289</v>
      </c>
      <c r="G22181">
        <v>115</v>
      </c>
      <c r="H22181">
        <v>0</v>
      </c>
      <c r="I22181" t="s">
        <v>2289</v>
      </c>
      <c r="J22181" t="s">
        <v>13433</v>
      </c>
      <c r="K22181" t="b">
        <v>0</v>
      </c>
      <c r="L22181" t="s">
        <v>16</v>
      </c>
      <c r="M22181" t="s">
        <v>13425</v>
      </c>
      <c r="N22181" t="s">
        <v>18</v>
      </c>
      <c r="O22181" t="s">
        <v>1634</v>
      </c>
      <c r="P22181" t="s">
        <v>13425</v>
      </c>
      <c r="Q22181" t="s">
        <v>1634</v>
      </c>
      <c r="R22181">
        <v>1020711.25</v>
      </c>
      <c r="S22181">
        <v>217755.296875</v>
      </c>
      <c r="T22181">
        <v>40.76429746000008</v>
      </c>
      <c r="U22181">
        <v>-73.868378682999946</v>
      </c>
      <c r="V22181" t="s">
        <v>13493</v>
      </c>
    </row>
    <row r="22182" spans="1:22" x14ac:dyDescent="0.3">
      <c r="A22182">
        <v>187133718</v>
      </c>
      <c r="B22182" s="1">
        <v>43343</v>
      </c>
      <c r="C22182" s="2">
        <v>0.96944444444444444</v>
      </c>
      <c r="D22182" s="2" t="s">
        <v>13504</v>
      </c>
      <c r="E22182" t="s">
        <v>15</v>
      </c>
      <c r="F22182" t="s">
        <v>2289</v>
      </c>
      <c r="G22182">
        <v>13</v>
      </c>
      <c r="H22182">
        <v>0</v>
      </c>
      <c r="I22182" t="s">
        <v>2289</v>
      </c>
      <c r="J22182" t="s">
        <v>2289</v>
      </c>
      <c r="K22182" t="b">
        <v>0</v>
      </c>
      <c r="L22182" t="s">
        <v>16</v>
      </c>
      <c r="M22182" t="s">
        <v>13432</v>
      </c>
      <c r="N22182" t="s">
        <v>18</v>
      </c>
      <c r="O22182" t="s">
        <v>73</v>
      </c>
      <c r="P22182" t="s">
        <v>13432</v>
      </c>
      <c r="Q22182" t="s">
        <v>18</v>
      </c>
      <c r="R22182">
        <v>989738.375</v>
      </c>
      <c r="S22182">
        <v>209197.015625</v>
      </c>
      <c r="T22182">
        <v>40.740880622000077</v>
      </c>
      <c r="U22182">
        <v>-73.980195738999953</v>
      </c>
      <c r="V22182" t="s">
        <v>9539</v>
      </c>
    </row>
    <row r="22183" spans="1:22" x14ac:dyDescent="0.3">
      <c r="A22183">
        <v>36120956</v>
      </c>
      <c r="B22183" s="1">
        <v>39420</v>
      </c>
      <c r="C22183" s="2">
        <v>0.75555555555555554</v>
      </c>
      <c r="D22183" s="2" t="s">
        <v>13504</v>
      </c>
      <c r="E22183" t="s">
        <v>26</v>
      </c>
      <c r="F22183" t="s">
        <v>2289</v>
      </c>
      <c r="G22183">
        <v>79</v>
      </c>
      <c r="H22183">
        <v>0</v>
      </c>
      <c r="I22183" t="s">
        <v>2289</v>
      </c>
      <c r="J22183" t="s">
        <v>13447</v>
      </c>
      <c r="K22183" t="b">
        <v>0</v>
      </c>
      <c r="L22183" t="s">
        <v>1634</v>
      </c>
      <c r="M22183" t="s">
        <v>13425</v>
      </c>
      <c r="N22183" t="s">
        <v>18</v>
      </c>
      <c r="O22183" t="s">
        <v>16</v>
      </c>
      <c r="P22183" t="s">
        <v>13425</v>
      </c>
      <c r="Q22183" t="s">
        <v>18</v>
      </c>
      <c r="R22183">
        <v>996675.8125</v>
      </c>
      <c r="S22183">
        <v>190595.796875</v>
      </c>
      <c r="T22183">
        <v>40.689817699000059</v>
      </c>
      <c r="U22183">
        <v>-73.955195181999954</v>
      </c>
      <c r="V22183" t="s">
        <v>11191</v>
      </c>
    </row>
    <row r="22184" spans="1:22" x14ac:dyDescent="0.3">
      <c r="A22184">
        <v>143522072</v>
      </c>
      <c r="B22184" s="1">
        <v>42161</v>
      </c>
      <c r="C22184" s="2">
        <v>0.18958333333333333</v>
      </c>
      <c r="D22184" s="2" t="s">
        <v>13504</v>
      </c>
      <c r="E22184" t="s">
        <v>15</v>
      </c>
      <c r="F22184" t="s">
        <v>2289</v>
      </c>
      <c r="G22184">
        <v>23</v>
      </c>
      <c r="H22184">
        <v>2</v>
      </c>
      <c r="I22184" t="s">
        <v>2289</v>
      </c>
      <c r="J22184" t="s">
        <v>13429</v>
      </c>
      <c r="K22184" t="b">
        <v>1</v>
      </c>
      <c r="L22184" t="s">
        <v>2289</v>
      </c>
      <c r="M22184" t="s">
        <v>2289</v>
      </c>
      <c r="N22184" t="s">
        <v>2289</v>
      </c>
      <c r="O22184" t="s">
        <v>21</v>
      </c>
      <c r="P22184" t="s">
        <v>13425</v>
      </c>
      <c r="Q22184" t="s">
        <v>18</v>
      </c>
      <c r="R22184">
        <v>1000866.375</v>
      </c>
      <c r="S22184">
        <v>226631.578125</v>
      </c>
      <c r="T22184">
        <v>40.78872008500008</v>
      </c>
      <c r="U22184">
        <v>-73.939995420999935</v>
      </c>
      <c r="V22184" t="s">
        <v>2483</v>
      </c>
    </row>
    <row r="22185" spans="1:22" x14ac:dyDescent="0.3">
      <c r="A22185">
        <v>25344914</v>
      </c>
      <c r="B22185" s="1">
        <v>39038</v>
      </c>
      <c r="C22185" s="2">
        <v>0.94513888888888886</v>
      </c>
      <c r="D22185" s="2" t="s">
        <v>13504</v>
      </c>
      <c r="E22185" t="s">
        <v>26</v>
      </c>
      <c r="F22185" t="s">
        <v>2289</v>
      </c>
      <c r="G22185">
        <v>60</v>
      </c>
      <c r="H22185">
        <v>2</v>
      </c>
      <c r="I22185" t="s">
        <v>2289</v>
      </c>
      <c r="J22185" t="s">
        <v>13429</v>
      </c>
      <c r="K22185" t="b">
        <v>0</v>
      </c>
      <c r="L22185" t="s">
        <v>1634</v>
      </c>
      <c r="M22185" t="s">
        <v>13425</v>
      </c>
      <c r="N22185" t="s">
        <v>18</v>
      </c>
      <c r="O22185" t="s">
        <v>21</v>
      </c>
      <c r="P22185" t="s">
        <v>13425</v>
      </c>
      <c r="Q22185" t="s">
        <v>18</v>
      </c>
      <c r="R22185">
        <v>985896.9375</v>
      </c>
      <c r="S22185">
        <v>148507.09375</v>
      </c>
      <c r="T22185">
        <v>40.574301682000055</v>
      </c>
      <c r="U22185">
        <v>-73.994073012999934</v>
      </c>
      <c r="V22185" t="s">
        <v>4171</v>
      </c>
    </row>
    <row r="22186" spans="1:22" x14ac:dyDescent="0.3">
      <c r="A22186">
        <v>69526317</v>
      </c>
      <c r="B22186" s="1">
        <v>40181</v>
      </c>
      <c r="C22186" s="2">
        <v>0.21944444444444444</v>
      </c>
      <c r="D22186" s="2" t="s">
        <v>13504</v>
      </c>
      <c r="E22186" t="s">
        <v>20</v>
      </c>
      <c r="F22186" t="s">
        <v>2289</v>
      </c>
      <c r="G22186">
        <v>47</v>
      </c>
      <c r="H22186">
        <v>0</v>
      </c>
      <c r="I22186" t="s">
        <v>2289</v>
      </c>
      <c r="J22186" t="s">
        <v>13431</v>
      </c>
      <c r="K22186" t="b">
        <v>0</v>
      </c>
      <c r="L22186" t="s">
        <v>1634</v>
      </c>
      <c r="M22186" t="s">
        <v>13440</v>
      </c>
      <c r="N22186" t="s">
        <v>1634</v>
      </c>
      <c r="O22186" t="s">
        <v>21</v>
      </c>
      <c r="P22186" t="s">
        <v>13425</v>
      </c>
      <c r="Q22186" t="s">
        <v>18</v>
      </c>
      <c r="R22186">
        <v>1021659.25</v>
      </c>
      <c r="S22186">
        <v>256780.625</v>
      </c>
      <c r="T22186">
        <v>40.871406938000064</v>
      </c>
      <c r="U22186">
        <v>-73.864738937999959</v>
      </c>
      <c r="V22186" t="s">
        <v>6219</v>
      </c>
    </row>
    <row r="22187" spans="1:22" x14ac:dyDescent="0.3">
      <c r="A22187">
        <v>90843733</v>
      </c>
      <c r="B22187" s="1">
        <v>41421</v>
      </c>
      <c r="C22187" s="2">
        <v>9.0277777777777776E-2</v>
      </c>
      <c r="D22187" s="2" t="s">
        <v>13504</v>
      </c>
      <c r="E22187" t="s">
        <v>26</v>
      </c>
      <c r="F22187" t="s">
        <v>2289</v>
      </c>
      <c r="G22187">
        <v>63</v>
      </c>
      <c r="H22187">
        <v>0</v>
      </c>
      <c r="I22187" t="s">
        <v>2289</v>
      </c>
      <c r="J22187" t="s">
        <v>2289</v>
      </c>
      <c r="K22187" t="b">
        <v>1</v>
      </c>
      <c r="L22187" t="s">
        <v>2289</v>
      </c>
      <c r="M22187" t="s">
        <v>2289</v>
      </c>
      <c r="N22187" t="s">
        <v>2289</v>
      </c>
      <c r="O22187" t="s">
        <v>16</v>
      </c>
      <c r="P22187" t="s">
        <v>13425</v>
      </c>
      <c r="Q22187" t="s">
        <v>18</v>
      </c>
      <c r="R22187">
        <v>1006631.8125</v>
      </c>
      <c r="S22187">
        <v>172167.53125</v>
      </c>
      <c r="T22187">
        <v>40.639216632000057</v>
      </c>
      <c r="U22187">
        <v>-73.919356008999955</v>
      </c>
      <c r="V22187" t="s">
        <v>1797</v>
      </c>
    </row>
    <row r="22188" spans="1:22" x14ac:dyDescent="0.3">
      <c r="A22188">
        <v>51538827</v>
      </c>
      <c r="B22188" s="1">
        <v>39712</v>
      </c>
      <c r="C22188" s="2">
        <v>0.94861111111111107</v>
      </c>
      <c r="D22188" s="2" t="s">
        <v>13504</v>
      </c>
      <c r="E22188" t="s">
        <v>20</v>
      </c>
      <c r="F22188" t="s">
        <v>2289</v>
      </c>
      <c r="G22188">
        <v>46</v>
      </c>
      <c r="H22188">
        <v>0</v>
      </c>
      <c r="I22188" t="s">
        <v>2289</v>
      </c>
      <c r="J22188" t="s">
        <v>2289</v>
      </c>
      <c r="K22188" t="b">
        <v>0</v>
      </c>
      <c r="L22188" t="s">
        <v>1634</v>
      </c>
      <c r="M22188" t="s">
        <v>13425</v>
      </c>
      <c r="N22188" t="s">
        <v>18</v>
      </c>
      <c r="O22188" t="s">
        <v>21</v>
      </c>
      <c r="P22188" t="s">
        <v>13425</v>
      </c>
      <c r="Q22188" t="s">
        <v>18</v>
      </c>
      <c r="R22188">
        <v>1007868.25</v>
      </c>
      <c r="S22188">
        <v>249949.453125</v>
      </c>
      <c r="T22188">
        <v>40.852705112000081</v>
      </c>
      <c r="U22188">
        <v>-73.914627785999983</v>
      </c>
      <c r="V22188" t="s">
        <v>7602</v>
      </c>
    </row>
    <row r="22189" spans="1:22" x14ac:dyDescent="0.3">
      <c r="A22189">
        <v>219293605</v>
      </c>
      <c r="B22189" s="1">
        <v>44119</v>
      </c>
      <c r="C22189" s="2">
        <v>0.74513888888888891</v>
      </c>
      <c r="D22189" s="2" t="s">
        <v>13504</v>
      </c>
      <c r="E22189" t="s">
        <v>20</v>
      </c>
      <c r="F22189" t="s">
        <v>2289</v>
      </c>
      <c r="G22189">
        <v>42</v>
      </c>
      <c r="H22189">
        <v>0</v>
      </c>
      <c r="I22189" t="s">
        <v>2289</v>
      </c>
      <c r="J22189" t="s">
        <v>2289</v>
      </c>
      <c r="K22189" t="b">
        <v>0</v>
      </c>
      <c r="L22189" t="s">
        <v>21</v>
      </c>
      <c r="M22189" t="s">
        <v>13425</v>
      </c>
      <c r="N22189" t="s">
        <v>46</v>
      </c>
      <c r="O22189" t="s">
        <v>16</v>
      </c>
      <c r="P22189" t="s">
        <v>13425</v>
      </c>
      <c r="Q22189" t="s">
        <v>18</v>
      </c>
      <c r="R22189">
        <v>1007328</v>
      </c>
      <c r="S22189">
        <v>239855</v>
      </c>
      <c r="T22189">
        <v>40.825000207000073</v>
      </c>
      <c r="U22189">
        <v>-73.916615376999971</v>
      </c>
      <c r="V22189" t="s">
        <v>11192</v>
      </c>
    </row>
    <row r="22190" spans="1:22" x14ac:dyDescent="0.3">
      <c r="A22190">
        <v>237225358</v>
      </c>
      <c r="B22190" s="1">
        <v>44532</v>
      </c>
      <c r="C22190" s="2">
        <v>2.6388888888888889E-2</v>
      </c>
      <c r="D22190" s="2" t="s">
        <v>13504</v>
      </c>
      <c r="E22190" t="s">
        <v>26</v>
      </c>
      <c r="F22190" t="s">
        <v>2289</v>
      </c>
      <c r="G22190">
        <v>67</v>
      </c>
      <c r="H22190">
        <v>0</v>
      </c>
      <c r="I22190" t="s">
        <v>2289</v>
      </c>
      <c r="J22190" t="s">
        <v>2289</v>
      </c>
      <c r="K22190" t="b">
        <v>0</v>
      </c>
      <c r="L22190" t="s">
        <v>2289</v>
      </c>
      <c r="M22190" t="s">
        <v>2289</v>
      </c>
      <c r="N22190" t="s">
        <v>2289</v>
      </c>
      <c r="O22190" t="s">
        <v>21</v>
      </c>
      <c r="P22190" t="s">
        <v>13425</v>
      </c>
      <c r="Q22190" t="s">
        <v>18</v>
      </c>
      <c r="R22190">
        <v>998434</v>
      </c>
      <c r="S22190">
        <v>174062</v>
      </c>
      <c r="T22190">
        <v>40.644433463000041</v>
      </c>
      <c r="U22190">
        <v>-73.948890113999937</v>
      </c>
      <c r="V22190" t="s">
        <v>11193</v>
      </c>
    </row>
    <row r="22191" spans="1:22" x14ac:dyDescent="0.3">
      <c r="A22191">
        <v>69165726</v>
      </c>
      <c r="B22191" s="1">
        <v>40169</v>
      </c>
      <c r="C22191" s="2">
        <v>0.875</v>
      </c>
      <c r="D22191" s="2" t="s">
        <v>13504</v>
      </c>
      <c r="E22191" t="s">
        <v>15</v>
      </c>
      <c r="F22191" t="s">
        <v>2289</v>
      </c>
      <c r="G22191">
        <v>23</v>
      </c>
      <c r="H22191">
        <v>0</v>
      </c>
      <c r="I22191" t="s">
        <v>2289</v>
      </c>
      <c r="J22191" t="s">
        <v>13429</v>
      </c>
      <c r="K22191" t="b">
        <v>0</v>
      </c>
      <c r="L22191" t="s">
        <v>1634</v>
      </c>
      <c r="M22191" t="s">
        <v>13440</v>
      </c>
      <c r="N22191" t="s">
        <v>1634</v>
      </c>
      <c r="O22191" t="s">
        <v>73</v>
      </c>
      <c r="P22191" t="s">
        <v>13425</v>
      </c>
      <c r="Q22191" t="s">
        <v>18</v>
      </c>
      <c r="R22191">
        <v>999218</v>
      </c>
      <c r="S22191">
        <v>230194.15625</v>
      </c>
      <c r="T22191">
        <v>40.798501344000044</v>
      </c>
      <c r="U22191">
        <v>-73.945940187999952</v>
      </c>
      <c r="V22191" t="s">
        <v>2925</v>
      </c>
    </row>
    <row r="22192" spans="1:22" x14ac:dyDescent="0.3">
      <c r="A22192">
        <v>209536032</v>
      </c>
      <c r="B22192" s="1">
        <v>43790</v>
      </c>
      <c r="C22192" s="2">
        <v>0.22916666666666666</v>
      </c>
      <c r="D22192" s="2" t="s">
        <v>13504</v>
      </c>
      <c r="E22192" t="s">
        <v>20</v>
      </c>
      <c r="F22192" t="s">
        <v>2289</v>
      </c>
      <c r="G22192">
        <v>47</v>
      </c>
      <c r="H22192">
        <v>0</v>
      </c>
      <c r="I22192" t="s">
        <v>2289</v>
      </c>
      <c r="J22192" t="s">
        <v>2289</v>
      </c>
      <c r="K22192" t="b">
        <v>0</v>
      </c>
      <c r="L22192" t="s">
        <v>29</v>
      </c>
      <c r="M22192" t="s">
        <v>13425</v>
      </c>
      <c r="N22192" t="s">
        <v>18</v>
      </c>
      <c r="O22192" t="s">
        <v>29</v>
      </c>
      <c r="P22192" t="s">
        <v>13425</v>
      </c>
      <c r="Q22192" t="s">
        <v>18</v>
      </c>
      <c r="R22192">
        <v>1026803.9375</v>
      </c>
      <c r="S22192">
        <v>268648.34375</v>
      </c>
      <c r="T22192">
        <v>40.903956747000052</v>
      </c>
      <c r="U22192">
        <v>-73.846061659999975</v>
      </c>
      <c r="V22192" t="s">
        <v>11194</v>
      </c>
    </row>
    <row r="22193" spans="1:22" x14ac:dyDescent="0.3">
      <c r="A22193">
        <v>66017111</v>
      </c>
      <c r="B22193" s="1">
        <v>40077</v>
      </c>
      <c r="C22193" s="2">
        <v>0.85</v>
      </c>
      <c r="D22193" s="2" t="s">
        <v>13504</v>
      </c>
      <c r="E22193" t="s">
        <v>20</v>
      </c>
      <c r="F22193" t="s">
        <v>2289</v>
      </c>
      <c r="G22193">
        <v>44</v>
      </c>
      <c r="H22193">
        <v>0</v>
      </c>
      <c r="I22193" t="s">
        <v>2289</v>
      </c>
      <c r="J22193" t="s">
        <v>2289</v>
      </c>
      <c r="K22193" t="b">
        <v>0</v>
      </c>
      <c r="L22193" t="s">
        <v>1634</v>
      </c>
      <c r="M22193" t="s">
        <v>13440</v>
      </c>
      <c r="N22193" t="s">
        <v>1634</v>
      </c>
      <c r="O22193" t="s">
        <v>73</v>
      </c>
      <c r="P22193" t="s">
        <v>13425</v>
      </c>
      <c r="Q22193" t="s">
        <v>46</v>
      </c>
      <c r="R22193">
        <v>1005675.5625</v>
      </c>
      <c r="S22193">
        <v>246188.484375</v>
      </c>
      <c r="T22193">
        <v>40.842387956000039</v>
      </c>
      <c r="U22193">
        <v>-73.922565778999967</v>
      </c>
      <c r="V22193" t="s">
        <v>7402</v>
      </c>
    </row>
    <row r="22194" spans="1:22" x14ac:dyDescent="0.3">
      <c r="A22194">
        <v>84945383</v>
      </c>
      <c r="B22194" s="1">
        <v>41054</v>
      </c>
      <c r="C22194" s="2">
        <v>0.98263888888888884</v>
      </c>
      <c r="D22194" s="2" t="s">
        <v>13504</v>
      </c>
      <c r="E22194" t="s">
        <v>26</v>
      </c>
      <c r="F22194" t="s">
        <v>2289</v>
      </c>
      <c r="G22194">
        <v>81</v>
      </c>
      <c r="H22194">
        <v>0</v>
      </c>
      <c r="I22194" t="s">
        <v>2289</v>
      </c>
      <c r="J22194" t="s">
        <v>13433</v>
      </c>
      <c r="K22194" t="b">
        <v>1</v>
      </c>
      <c r="L22194" t="s">
        <v>21</v>
      </c>
      <c r="M22194" t="s">
        <v>13425</v>
      </c>
      <c r="N22194" t="s">
        <v>18</v>
      </c>
      <c r="O22194" t="s">
        <v>21</v>
      </c>
      <c r="P22194" t="s">
        <v>13425</v>
      </c>
      <c r="Q22194" t="s">
        <v>18</v>
      </c>
      <c r="R22194">
        <v>1005900.75</v>
      </c>
      <c r="S22194">
        <v>189128</v>
      </c>
      <c r="T22194">
        <v>40.68577117600006</v>
      </c>
      <c r="U22194">
        <v>-73.921935689999941</v>
      </c>
      <c r="V22194" t="s">
        <v>9916</v>
      </c>
    </row>
    <row r="22195" spans="1:22" x14ac:dyDescent="0.3">
      <c r="A22195">
        <v>94424905</v>
      </c>
      <c r="B22195" s="1">
        <v>41649</v>
      </c>
      <c r="C22195" s="2">
        <v>0.72569444444444442</v>
      </c>
      <c r="D22195" s="2" t="s">
        <v>13504</v>
      </c>
      <c r="E22195" t="s">
        <v>20</v>
      </c>
      <c r="F22195" t="s">
        <v>2289</v>
      </c>
      <c r="G22195">
        <v>46</v>
      </c>
      <c r="H22195">
        <v>0</v>
      </c>
      <c r="I22195" t="s">
        <v>2289</v>
      </c>
      <c r="J22195" t="s">
        <v>13430</v>
      </c>
      <c r="K22195" t="b">
        <v>1</v>
      </c>
      <c r="L22195" t="s">
        <v>16</v>
      </c>
      <c r="M22195" t="s">
        <v>13432</v>
      </c>
      <c r="N22195" t="s">
        <v>18</v>
      </c>
      <c r="O22195" t="s">
        <v>16</v>
      </c>
      <c r="P22195" t="s">
        <v>13432</v>
      </c>
      <c r="Q22195" t="s">
        <v>18</v>
      </c>
      <c r="R22195">
        <v>1010491.25</v>
      </c>
      <c r="S22195">
        <v>249156.5625</v>
      </c>
      <c r="T22195">
        <v>40.85052145700007</v>
      </c>
      <c r="U22195">
        <v>-73.905149450999943</v>
      </c>
      <c r="V22195" t="s">
        <v>2370</v>
      </c>
    </row>
    <row r="22196" spans="1:22" x14ac:dyDescent="0.3">
      <c r="A22196">
        <v>203676928</v>
      </c>
      <c r="B22196" s="1">
        <v>43750</v>
      </c>
      <c r="C22196" s="2">
        <v>0.28819444444444442</v>
      </c>
      <c r="D22196" s="2" t="s">
        <v>13504</v>
      </c>
      <c r="E22196" t="s">
        <v>26</v>
      </c>
      <c r="F22196" t="s">
        <v>2289</v>
      </c>
      <c r="G22196">
        <v>77</v>
      </c>
      <c r="H22196">
        <v>0</v>
      </c>
      <c r="I22196" t="s">
        <v>2289</v>
      </c>
      <c r="J22196" t="s">
        <v>13431</v>
      </c>
      <c r="K22196" t="b">
        <v>0</v>
      </c>
      <c r="L22196" t="s">
        <v>16</v>
      </c>
      <c r="M22196" t="s">
        <v>13425</v>
      </c>
      <c r="N22196" t="s">
        <v>18</v>
      </c>
      <c r="O22196" t="s">
        <v>16</v>
      </c>
      <c r="P22196" t="s">
        <v>13432</v>
      </c>
      <c r="Q22196" t="s">
        <v>18</v>
      </c>
      <c r="R22196">
        <v>1003550.0625</v>
      </c>
      <c r="S22196">
        <v>185644.921875</v>
      </c>
      <c r="T22196">
        <v>40.676216356000054</v>
      </c>
      <c r="U22196">
        <v>-73.930421496999941</v>
      </c>
      <c r="V22196" t="s">
        <v>1813</v>
      </c>
    </row>
    <row r="22197" spans="1:22" x14ac:dyDescent="0.3">
      <c r="A22197">
        <v>227344212</v>
      </c>
      <c r="B22197" s="1">
        <v>44311</v>
      </c>
      <c r="C22197" s="2">
        <v>0.73055555555555551</v>
      </c>
      <c r="D22197" s="2" t="s">
        <v>13504</v>
      </c>
      <c r="E22197" t="s">
        <v>26</v>
      </c>
      <c r="F22197" t="s">
        <v>2289</v>
      </c>
      <c r="G22197">
        <v>76</v>
      </c>
      <c r="H22197">
        <v>2</v>
      </c>
      <c r="I22197" t="s">
        <v>2289</v>
      </c>
      <c r="J22197" t="s">
        <v>13429</v>
      </c>
      <c r="K22197" t="b">
        <v>0</v>
      </c>
      <c r="L22197" t="s">
        <v>16</v>
      </c>
      <c r="M22197" t="s">
        <v>13425</v>
      </c>
      <c r="N22197" t="s">
        <v>18</v>
      </c>
      <c r="O22197" t="s">
        <v>16</v>
      </c>
      <c r="P22197" t="s">
        <v>13425</v>
      </c>
      <c r="Q22197" t="s">
        <v>18</v>
      </c>
      <c r="R22197">
        <v>983439</v>
      </c>
      <c r="S22197">
        <v>185086</v>
      </c>
      <c r="T22197">
        <v>40.674703240000035</v>
      </c>
      <c r="U22197">
        <v>-74.002925167999933</v>
      </c>
      <c r="V22197" t="s">
        <v>3104</v>
      </c>
    </row>
    <row r="22198" spans="1:22" x14ac:dyDescent="0.3">
      <c r="A22198">
        <v>238036436</v>
      </c>
      <c r="B22198" s="1">
        <v>44548</v>
      </c>
      <c r="C22198" s="2">
        <v>0.65208333333333335</v>
      </c>
      <c r="D22198" s="2" t="s">
        <v>13504</v>
      </c>
      <c r="E22198" t="s">
        <v>23</v>
      </c>
      <c r="F22198" t="s">
        <v>2289</v>
      </c>
      <c r="G22198">
        <v>113</v>
      </c>
      <c r="H22198">
        <v>0</v>
      </c>
      <c r="I22198" t="s">
        <v>2289</v>
      </c>
      <c r="J22198" t="s">
        <v>2289</v>
      </c>
      <c r="K22198" t="b">
        <v>0</v>
      </c>
      <c r="L22198" t="s">
        <v>2289</v>
      </c>
      <c r="M22198" t="s">
        <v>2289</v>
      </c>
      <c r="N22198" t="s">
        <v>2289</v>
      </c>
      <c r="O22198" t="s">
        <v>16</v>
      </c>
      <c r="P22198" t="s">
        <v>13425</v>
      </c>
      <c r="Q22198" t="s">
        <v>18</v>
      </c>
      <c r="R22198">
        <v>1045709</v>
      </c>
      <c r="S22198">
        <v>186746</v>
      </c>
      <c r="T22198">
        <v>40.679046257000039</v>
      </c>
      <c r="U22198">
        <v>-73.778421872999957</v>
      </c>
      <c r="V22198" t="s">
        <v>8131</v>
      </c>
    </row>
    <row r="22199" spans="1:22" x14ac:dyDescent="0.3">
      <c r="A22199">
        <v>34270246</v>
      </c>
      <c r="B22199" s="1">
        <v>39333</v>
      </c>
      <c r="C22199" s="2">
        <v>6.1111111111111109E-2</v>
      </c>
      <c r="D22199" s="2" t="s">
        <v>13504</v>
      </c>
      <c r="E22199" t="s">
        <v>26</v>
      </c>
      <c r="F22199" t="s">
        <v>2289</v>
      </c>
      <c r="G22199">
        <v>73</v>
      </c>
      <c r="H22199">
        <v>0</v>
      </c>
      <c r="I22199" t="s">
        <v>2289</v>
      </c>
      <c r="J22199" t="s">
        <v>2289</v>
      </c>
      <c r="K22199" t="b">
        <v>0</v>
      </c>
      <c r="L22199" t="s">
        <v>1634</v>
      </c>
      <c r="M22199" t="s">
        <v>13440</v>
      </c>
      <c r="N22199" t="s">
        <v>1634</v>
      </c>
      <c r="O22199" t="s">
        <v>21</v>
      </c>
      <c r="P22199" t="s">
        <v>13425</v>
      </c>
      <c r="Q22199" t="s">
        <v>18</v>
      </c>
      <c r="R22199">
        <v>1006760.125</v>
      </c>
      <c r="S22199">
        <v>182354.859375</v>
      </c>
      <c r="T22199">
        <v>40.667178293000063</v>
      </c>
      <c r="U22199">
        <v>-73.918859677999933</v>
      </c>
      <c r="V22199" t="s">
        <v>2632</v>
      </c>
    </row>
    <row r="22200" spans="1:22" x14ac:dyDescent="0.3">
      <c r="A22200">
        <v>45295552</v>
      </c>
      <c r="B22200" s="1">
        <v>39545</v>
      </c>
      <c r="C22200" s="2">
        <v>0.71388888888888891</v>
      </c>
      <c r="D22200" s="2" t="s">
        <v>13504</v>
      </c>
      <c r="E22200" t="s">
        <v>26</v>
      </c>
      <c r="F22200" t="s">
        <v>2289</v>
      </c>
      <c r="G22200">
        <v>73</v>
      </c>
      <c r="H22200">
        <v>2</v>
      </c>
      <c r="I22200" t="s">
        <v>2289</v>
      </c>
      <c r="J22200" t="s">
        <v>13429</v>
      </c>
      <c r="K22200" t="b">
        <v>0</v>
      </c>
      <c r="L22200" t="s">
        <v>21</v>
      </c>
      <c r="M22200" t="s">
        <v>13425</v>
      </c>
      <c r="N22200" t="s">
        <v>18</v>
      </c>
      <c r="O22200" t="s">
        <v>21</v>
      </c>
      <c r="P22200" t="s">
        <v>13432</v>
      </c>
      <c r="Q22200" t="s">
        <v>70</v>
      </c>
      <c r="R22200">
        <v>1010876.5</v>
      </c>
      <c r="S22200">
        <v>182682.59375</v>
      </c>
      <c r="T22200">
        <v>40.668066428000031</v>
      </c>
      <c r="U22200">
        <v>-73.904020185999968</v>
      </c>
      <c r="V22200" t="s">
        <v>3065</v>
      </c>
    </row>
    <row r="22201" spans="1:22" x14ac:dyDescent="0.3">
      <c r="A22201">
        <v>198457970</v>
      </c>
      <c r="B22201" s="1">
        <v>43629</v>
      </c>
      <c r="C22201" s="2">
        <v>0.67361111111111116</v>
      </c>
      <c r="D22201" s="2" t="s">
        <v>13504</v>
      </c>
      <c r="E22201" t="s">
        <v>15</v>
      </c>
      <c r="F22201" t="s">
        <v>2289</v>
      </c>
      <c r="G22201">
        <v>23</v>
      </c>
      <c r="H22201">
        <v>2</v>
      </c>
      <c r="I22201" t="s">
        <v>2289</v>
      </c>
      <c r="J22201" t="s">
        <v>13429</v>
      </c>
      <c r="K22201" t="b">
        <v>0</v>
      </c>
      <c r="L22201" t="s">
        <v>2289</v>
      </c>
      <c r="M22201" t="s">
        <v>2289</v>
      </c>
      <c r="N22201" t="s">
        <v>2289</v>
      </c>
      <c r="O22201" t="s">
        <v>16</v>
      </c>
      <c r="P22201" t="s">
        <v>13425</v>
      </c>
      <c r="Q22201" t="s">
        <v>46</v>
      </c>
      <c r="R22201">
        <v>997936.625</v>
      </c>
      <c r="S22201">
        <v>226909.203125</v>
      </c>
      <c r="T22201">
        <v>40.789487113000064</v>
      </c>
      <c r="U22201">
        <v>-73.950574937999988</v>
      </c>
      <c r="V22201" t="s">
        <v>7164</v>
      </c>
    </row>
    <row r="22202" spans="1:22" x14ac:dyDescent="0.3">
      <c r="A22202">
        <v>216973662</v>
      </c>
      <c r="B22202" s="1">
        <v>44067</v>
      </c>
      <c r="C22202" s="2">
        <v>1.2500000000000001E-2</v>
      </c>
      <c r="D22202" s="2" t="s">
        <v>13504</v>
      </c>
      <c r="E22202" t="s">
        <v>26</v>
      </c>
      <c r="F22202" t="s">
        <v>2289</v>
      </c>
      <c r="G22202">
        <v>81</v>
      </c>
      <c r="H22202">
        <v>0</v>
      </c>
      <c r="I22202" t="s">
        <v>2289</v>
      </c>
      <c r="J22202" t="s">
        <v>13430</v>
      </c>
      <c r="K22202" t="b">
        <v>0</v>
      </c>
      <c r="L22202" t="s">
        <v>2289</v>
      </c>
      <c r="M22202" t="s">
        <v>2289</v>
      </c>
      <c r="N22202" t="s">
        <v>2289</v>
      </c>
      <c r="O22202" t="s">
        <v>16</v>
      </c>
      <c r="P22202" t="s">
        <v>13425</v>
      </c>
      <c r="Q22202" t="s">
        <v>18</v>
      </c>
      <c r="R22202">
        <v>1001586.375</v>
      </c>
      <c r="S22202">
        <v>189839.03125</v>
      </c>
      <c r="T22202">
        <v>40.687732294000057</v>
      </c>
      <c r="U22202">
        <v>-73.937490124999954</v>
      </c>
      <c r="V22202" t="s">
        <v>1363</v>
      </c>
    </row>
    <row r="22203" spans="1:22" x14ac:dyDescent="0.3">
      <c r="A22203">
        <v>80585002</v>
      </c>
      <c r="B22203" s="1">
        <v>40790</v>
      </c>
      <c r="C22203" s="2">
        <v>0.77430555555555558</v>
      </c>
      <c r="D22203" s="2" t="s">
        <v>13504</v>
      </c>
      <c r="E22203" t="s">
        <v>26</v>
      </c>
      <c r="F22203" t="s">
        <v>2289</v>
      </c>
      <c r="G22203">
        <v>79</v>
      </c>
      <c r="H22203">
        <v>2</v>
      </c>
      <c r="I22203" t="s">
        <v>2289</v>
      </c>
      <c r="J22203" t="s">
        <v>13429</v>
      </c>
      <c r="K22203" t="b">
        <v>0</v>
      </c>
      <c r="L22203" t="s">
        <v>2289</v>
      </c>
      <c r="M22203" t="s">
        <v>2289</v>
      </c>
      <c r="N22203" t="s">
        <v>2289</v>
      </c>
      <c r="O22203" t="s">
        <v>16</v>
      </c>
      <c r="P22203" t="s">
        <v>13425</v>
      </c>
      <c r="Q22203" t="s">
        <v>18</v>
      </c>
      <c r="R22203">
        <v>997406.375</v>
      </c>
      <c r="S22203">
        <v>192611.078125</v>
      </c>
      <c r="T22203">
        <v>40.695348124000077</v>
      </c>
      <c r="U22203">
        <v>-73.952556909999942</v>
      </c>
      <c r="V22203" t="s">
        <v>5224</v>
      </c>
    </row>
    <row r="22204" spans="1:22" x14ac:dyDescent="0.3">
      <c r="A22204">
        <v>74044369</v>
      </c>
      <c r="B22204" s="1">
        <v>40398</v>
      </c>
      <c r="C22204" s="2">
        <v>2.0833333333333332E-2</v>
      </c>
      <c r="D22204" s="2" t="s">
        <v>13504</v>
      </c>
      <c r="E22204" t="s">
        <v>15</v>
      </c>
      <c r="F22204" t="s">
        <v>2289</v>
      </c>
      <c r="G22204">
        <v>32</v>
      </c>
      <c r="H22204">
        <v>0</v>
      </c>
      <c r="I22204" t="s">
        <v>2289</v>
      </c>
      <c r="J22204" t="s">
        <v>2289</v>
      </c>
      <c r="K22204" t="b">
        <v>0</v>
      </c>
      <c r="L22204" t="s">
        <v>2289</v>
      </c>
      <c r="M22204" t="s">
        <v>2289</v>
      </c>
      <c r="N22204" t="s">
        <v>2289</v>
      </c>
      <c r="O22204" t="s">
        <v>21</v>
      </c>
      <c r="P22204" t="s">
        <v>13425</v>
      </c>
      <c r="Q22204" t="s">
        <v>18</v>
      </c>
      <c r="R22204">
        <v>1001625</v>
      </c>
      <c r="S22204">
        <v>239557</v>
      </c>
      <c r="T22204">
        <v>40.824195340000074</v>
      </c>
      <c r="U22204">
        <v>-73.93722237999998</v>
      </c>
      <c r="V22204" t="s">
        <v>6456</v>
      </c>
    </row>
    <row r="22205" spans="1:22" x14ac:dyDescent="0.3">
      <c r="A22205">
        <v>236950605</v>
      </c>
      <c r="B22205" s="1">
        <v>44526</v>
      </c>
      <c r="C22205" s="2">
        <v>9.7222222222222224E-2</v>
      </c>
      <c r="D22205" s="2" t="s">
        <v>13504</v>
      </c>
      <c r="E22205" t="s">
        <v>26</v>
      </c>
      <c r="F22205" t="s">
        <v>2289</v>
      </c>
      <c r="G22205">
        <v>67</v>
      </c>
      <c r="H22205">
        <v>0</v>
      </c>
      <c r="I22205" t="s">
        <v>2289</v>
      </c>
      <c r="J22205" t="s">
        <v>2289</v>
      </c>
      <c r="K22205" t="b">
        <v>0</v>
      </c>
      <c r="L22205" t="s">
        <v>2289</v>
      </c>
      <c r="M22205" t="s">
        <v>2289</v>
      </c>
      <c r="N22205" t="s">
        <v>2289</v>
      </c>
      <c r="O22205" t="s">
        <v>16</v>
      </c>
      <c r="P22205" t="s">
        <v>13425</v>
      </c>
      <c r="Q22205" t="s">
        <v>18</v>
      </c>
      <c r="R22205">
        <v>1006290</v>
      </c>
      <c r="S22205">
        <v>179847</v>
      </c>
      <c r="T22205">
        <v>40.660295959000045</v>
      </c>
      <c r="U22205">
        <v>-73.92056252499998</v>
      </c>
      <c r="V22205" t="s">
        <v>11195</v>
      </c>
    </row>
    <row r="22206" spans="1:22" x14ac:dyDescent="0.3">
      <c r="A22206">
        <v>25424628</v>
      </c>
      <c r="B22206" s="1">
        <v>39043</v>
      </c>
      <c r="C22206" s="2">
        <v>0.80972222222222223</v>
      </c>
      <c r="D22206" s="2" t="s">
        <v>13504</v>
      </c>
      <c r="E22206" t="s">
        <v>26</v>
      </c>
      <c r="F22206" t="s">
        <v>2289</v>
      </c>
      <c r="G22206">
        <v>67</v>
      </c>
      <c r="H22206">
        <v>0</v>
      </c>
      <c r="I22206" t="s">
        <v>2289</v>
      </c>
      <c r="J22206" t="s">
        <v>2289</v>
      </c>
      <c r="K22206" t="b">
        <v>1</v>
      </c>
      <c r="L22206" t="s">
        <v>21</v>
      </c>
      <c r="M22206" t="s">
        <v>13425</v>
      </c>
      <c r="N22206" t="s">
        <v>18</v>
      </c>
      <c r="O22206" t="s">
        <v>16</v>
      </c>
      <c r="P22206" t="s">
        <v>13432</v>
      </c>
      <c r="Q22206" t="s">
        <v>18</v>
      </c>
      <c r="R22206">
        <v>999445.5</v>
      </c>
      <c r="S22206">
        <v>176470.953125</v>
      </c>
      <c r="T22206">
        <v>40.651043840000057</v>
      </c>
      <c r="U22206">
        <v>-73.945239799999968</v>
      </c>
      <c r="V22206" t="s">
        <v>2816</v>
      </c>
    </row>
    <row r="22207" spans="1:22" x14ac:dyDescent="0.3">
      <c r="A22207">
        <v>197953465</v>
      </c>
      <c r="B22207" s="1">
        <v>43617</v>
      </c>
      <c r="C22207" s="2">
        <v>0.93055555555555558</v>
      </c>
      <c r="D22207" s="2" t="s">
        <v>13504</v>
      </c>
      <c r="E22207" t="s">
        <v>26</v>
      </c>
      <c r="F22207" t="s">
        <v>2289</v>
      </c>
      <c r="G22207">
        <v>71</v>
      </c>
      <c r="H22207">
        <v>0</v>
      </c>
      <c r="I22207" t="s">
        <v>2289</v>
      </c>
      <c r="J22207" t="s">
        <v>2289</v>
      </c>
      <c r="K22207" t="b">
        <v>0</v>
      </c>
      <c r="L22207" t="s">
        <v>2289</v>
      </c>
      <c r="M22207" t="s">
        <v>2289</v>
      </c>
      <c r="N22207" t="s">
        <v>2289</v>
      </c>
      <c r="O22207" t="s">
        <v>21</v>
      </c>
      <c r="P22207" t="s">
        <v>13425</v>
      </c>
      <c r="Q22207" t="s">
        <v>18</v>
      </c>
      <c r="R22207">
        <v>1003286</v>
      </c>
      <c r="S22207">
        <v>181971</v>
      </c>
      <c r="T22207">
        <v>40.666132836000031</v>
      </c>
      <c r="U22207">
        <v>-73.931383859999983</v>
      </c>
      <c r="V22207" t="s">
        <v>11196</v>
      </c>
    </row>
    <row r="22208" spans="1:22" x14ac:dyDescent="0.3">
      <c r="A22208">
        <v>62122828</v>
      </c>
      <c r="B22208" s="1">
        <v>39959</v>
      </c>
      <c r="C22208" s="2">
        <v>0.18055555555555555</v>
      </c>
      <c r="D22208" s="2" t="s">
        <v>13504</v>
      </c>
      <c r="E22208" t="s">
        <v>147</v>
      </c>
      <c r="F22208" t="s">
        <v>2289</v>
      </c>
      <c r="G22208">
        <v>120</v>
      </c>
      <c r="H22208">
        <v>0</v>
      </c>
      <c r="I22208" t="s">
        <v>2289</v>
      </c>
      <c r="J22208" t="s">
        <v>2289</v>
      </c>
      <c r="K22208" t="b">
        <v>0</v>
      </c>
      <c r="L22208" t="s">
        <v>16</v>
      </c>
      <c r="M22208" t="s">
        <v>13425</v>
      </c>
      <c r="N22208" t="s">
        <v>44</v>
      </c>
      <c r="O22208" t="s">
        <v>21</v>
      </c>
      <c r="P22208" t="s">
        <v>13425</v>
      </c>
      <c r="Q22208" t="s">
        <v>44</v>
      </c>
      <c r="R22208">
        <v>956331.8125</v>
      </c>
      <c r="S22208">
        <v>164765.03125</v>
      </c>
      <c r="T22208">
        <v>40.61888261200005</v>
      </c>
      <c r="U22208">
        <v>-74.100564727999938</v>
      </c>
      <c r="V22208" t="s">
        <v>11197</v>
      </c>
    </row>
    <row r="22209" spans="1:22" x14ac:dyDescent="0.3">
      <c r="A22209">
        <v>50561772</v>
      </c>
      <c r="B22209" s="1">
        <v>39685</v>
      </c>
      <c r="C22209" s="2">
        <v>0.13541666666666666</v>
      </c>
      <c r="D22209" s="2" t="s">
        <v>13504</v>
      </c>
      <c r="E22209" t="s">
        <v>20</v>
      </c>
      <c r="F22209" t="s">
        <v>2289</v>
      </c>
      <c r="G22209">
        <v>40</v>
      </c>
      <c r="H22209">
        <v>0</v>
      </c>
      <c r="I22209" t="s">
        <v>2289</v>
      </c>
      <c r="J22209" t="s">
        <v>13438</v>
      </c>
      <c r="K22209" t="b">
        <v>0</v>
      </c>
      <c r="L22209" t="s">
        <v>73</v>
      </c>
      <c r="M22209" t="s">
        <v>13425</v>
      </c>
      <c r="N22209" t="s">
        <v>70</v>
      </c>
      <c r="O22209" t="s">
        <v>73</v>
      </c>
      <c r="P22209" t="s">
        <v>13425</v>
      </c>
      <c r="Q22209" t="s">
        <v>18</v>
      </c>
      <c r="R22209">
        <v>1007372.625</v>
      </c>
      <c r="S22209">
        <v>232751.5</v>
      </c>
      <c r="T22209">
        <v>40.805502976000071</v>
      </c>
      <c r="U22209">
        <v>-73.916478607999977</v>
      </c>
      <c r="V22209" t="s">
        <v>1603</v>
      </c>
    </row>
    <row r="22210" spans="1:22" x14ac:dyDescent="0.3">
      <c r="A22210">
        <v>140180901</v>
      </c>
      <c r="B22210" s="1">
        <v>41987</v>
      </c>
      <c r="C22210" s="2">
        <v>0.78749999999999998</v>
      </c>
      <c r="D22210" s="2" t="s">
        <v>13504</v>
      </c>
      <c r="E22210" t="s">
        <v>26</v>
      </c>
      <c r="F22210" t="s">
        <v>2289</v>
      </c>
      <c r="G22210">
        <v>75</v>
      </c>
      <c r="H22210">
        <v>2</v>
      </c>
      <c r="I22210" t="s">
        <v>2289</v>
      </c>
      <c r="J22210" t="s">
        <v>13429</v>
      </c>
      <c r="K22210" t="b">
        <v>0</v>
      </c>
      <c r="L22210" t="s">
        <v>21</v>
      </c>
      <c r="M22210" t="s">
        <v>13425</v>
      </c>
      <c r="N22210" t="s">
        <v>18</v>
      </c>
      <c r="O22210" t="s">
        <v>21</v>
      </c>
      <c r="P22210" t="s">
        <v>13425</v>
      </c>
      <c r="Q22210" t="s">
        <v>18</v>
      </c>
      <c r="R22210">
        <v>1015828.8125</v>
      </c>
      <c r="S22210">
        <v>179159.546875</v>
      </c>
      <c r="T22210">
        <v>40.658380172000079</v>
      </c>
      <c r="U22210">
        <v>-73.886184970999977</v>
      </c>
      <c r="V22210" t="s">
        <v>1225</v>
      </c>
    </row>
    <row r="22211" spans="1:22" x14ac:dyDescent="0.3">
      <c r="A22211">
        <v>145046040</v>
      </c>
      <c r="B22211" s="1">
        <v>42220</v>
      </c>
      <c r="C22211" s="2">
        <v>0.50555555555555554</v>
      </c>
      <c r="D22211" s="2" t="s">
        <v>13504</v>
      </c>
      <c r="E22211" t="s">
        <v>20</v>
      </c>
      <c r="F22211" t="s">
        <v>2289</v>
      </c>
      <c r="G22211">
        <v>44</v>
      </c>
      <c r="H22211">
        <v>0</v>
      </c>
      <c r="I22211" t="s">
        <v>2289</v>
      </c>
      <c r="J22211" t="s">
        <v>13449</v>
      </c>
      <c r="K22211" t="b">
        <v>0</v>
      </c>
      <c r="L22211" t="s">
        <v>2289</v>
      </c>
      <c r="M22211" t="s">
        <v>2289</v>
      </c>
      <c r="N22211" t="s">
        <v>2289</v>
      </c>
      <c r="O22211" t="s">
        <v>21</v>
      </c>
      <c r="P22211" t="s">
        <v>13425</v>
      </c>
      <c r="Q22211" t="s">
        <v>18</v>
      </c>
      <c r="R22211">
        <v>1004256.1875</v>
      </c>
      <c r="S22211">
        <v>242250.375</v>
      </c>
      <c r="T22211">
        <v>40.831582318000073</v>
      </c>
      <c r="U22211">
        <v>-73.927707387999988</v>
      </c>
      <c r="V22211" t="s">
        <v>1464</v>
      </c>
    </row>
    <row r="22212" spans="1:22" x14ac:dyDescent="0.3">
      <c r="A22212">
        <v>208671535</v>
      </c>
      <c r="B22212" s="1">
        <v>43858</v>
      </c>
      <c r="C22212" s="2">
        <v>0.60416666666666663</v>
      </c>
      <c r="D22212" s="2" t="s">
        <v>13504</v>
      </c>
      <c r="E22212" t="s">
        <v>23</v>
      </c>
      <c r="F22212" t="s">
        <v>2289</v>
      </c>
      <c r="G22212">
        <v>105</v>
      </c>
      <c r="H22212">
        <v>0</v>
      </c>
      <c r="I22212" t="s">
        <v>2289</v>
      </c>
      <c r="J22212" t="s">
        <v>2289</v>
      </c>
      <c r="K22212" t="b">
        <v>0</v>
      </c>
      <c r="L22212" t="s">
        <v>2289</v>
      </c>
      <c r="M22212" t="s">
        <v>2289</v>
      </c>
      <c r="N22212" t="s">
        <v>2289</v>
      </c>
      <c r="O22212" t="s">
        <v>73</v>
      </c>
      <c r="P22212" t="s">
        <v>13425</v>
      </c>
      <c r="Q22212" t="s">
        <v>70</v>
      </c>
      <c r="R22212">
        <v>1055988.625</v>
      </c>
      <c r="S22212">
        <v>206108</v>
      </c>
      <c r="T22212">
        <v>40.73211282300008</v>
      </c>
      <c r="U22212">
        <v>-73.741154428999948</v>
      </c>
      <c r="V22212" t="s">
        <v>11198</v>
      </c>
    </row>
    <row r="22213" spans="1:22" x14ac:dyDescent="0.3">
      <c r="A22213">
        <v>228679853</v>
      </c>
      <c r="B22213" s="1">
        <v>44341</v>
      </c>
      <c r="C22213" s="2">
        <v>0.41666666666666669</v>
      </c>
      <c r="D22213" s="2" t="s">
        <v>13504</v>
      </c>
      <c r="E22213" t="s">
        <v>20</v>
      </c>
      <c r="F22213" t="s">
        <v>2289</v>
      </c>
      <c r="G22213">
        <v>42</v>
      </c>
      <c r="H22213">
        <v>2</v>
      </c>
      <c r="I22213" t="s">
        <v>2289</v>
      </c>
      <c r="J22213" t="s">
        <v>13429</v>
      </c>
      <c r="K22213" t="b">
        <v>0</v>
      </c>
      <c r="L22213" t="s">
        <v>2289</v>
      </c>
      <c r="M22213" t="s">
        <v>2289</v>
      </c>
      <c r="N22213" t="s">
        <v>2289</v>
      </c>
      <c r="O22213" t="s">
        <v>16</v>
      </c>
      <c r="P22213" t="s">
        <v>13425</v>
      </c>
      <c r="Q22213" t="s">
        <v>18</v>
      </c>
      <c r="R22213">
        <v>1009945</v>
      </c>
      <c r="S22213">
        <v>244103</v>
      </c>
      <c r="T22213">
        <v>40.83665251900004</v>
      </c>
      <c r="U22213">
        <v>-73.907143294999983</v>
      </c>
      <c r="V22213" t="s">
        <v>9339</v>
      </c>
    </row>
    <row r="22214" spans="1:22" x14ac:dyDescent="0.3">
      <c r="A22214">
        <v>223240542</v>
      </c>
      <c r="B22214" s="1">
        <v>44214</v>
      </c>
      <c r="C22214" s="2">
        <v>0.41944444444444445</v>
      </c>
      <c r="D22214" s="2" t="s">
        <v>13504</v>
      </c>
      <c r="E22214" t="s">
        <v>26</v>
      </c>
      <c r="F22214" t="s">
        <v>2289</v>
      </c>
      <c r="G22214">
        <v>79</v>
      </c>
      <c r="H22214">
        <v>0</v>
      </c>
      <c r="I22214" t="s">
        <v>2289</v>
      </c>
      <c r="J22214" t="s">
        <v>2289</v>
      </c>
      <c r="K22214" t="b">
        <v>1</v>
      </c>
      <c r="L22214" t="s">
        <v>2289</v>
      </c>
      <c r="M22214" t="s">
        <v>2289</v>
      </c>
      <c r="N22214" t="s">
        <v>2289</v>
      </c>
      <c r="O22214" t="s">
        <v>29</v>
      </c>
      <c r="P22214" t="s">
        <v>13425</v>
      </c>
      <c r="Q22214" t="s">
        <v>18</v>
      </c>
      <c r="R22214">
        <v>997994</v>
      </c>
      <c r="S22214">
        <v>188748</v>
      </c>
      <c r="T22214">
        <v>40.684743970000049</v>
      </c>
      <c r="U22214">
        <v>-73.95044569599996</v>
      </c>
      <c r="V22214" t="s">
        <v>11199</v>
      </c>
    </row>
    <row r="22215" spans="1:22" x14ac:dyDescent="0.3">
      <c r="A22215">
        <v>84104184</v>
      </c>
      <c r="B22215" s="1">
        <v>41006</v>
      </c>
      <c r="C22215" s="2">
        <v>0.2951388888888889</v>
      </c>
      <c r="D22215" s="2" t="s">
        <v>13504</v>
      </c>
      <c r="E22215" t="s">
        <v>26</v>
      </c>
      <c r="F22215" t="s">
        <v>2289</v>
      </c>
      <c r="G22215">
        <v>63</v>
      </c>
      <c r="H22215">
        <v>0</v>
      </c>
      <c r="I22215" t="s">
        <v>2289</v>
      </c>
      <c r="J22215" t="s">
        <v>13433</v>
      </c>
      <c r="K22215" t="b">
        <v>1</v>
      </c>
      <c r="L22215" t="s">
        <v>42</v>
      </c>
      <c r="M22215" t="s">
        <v>13425</v>
      </c>
      <c r="N22215" t="s">
        <v>44</v>
      </c>
      <c r="O22215" t="s">
        <v>29</v>
      </c>
      <c r="P22215" t="s">
        <v>13432</v>
      </c>
      <c r="Q22215" t="s">
        <v>44</v>
      </c>
      <c r="R22215">
        <v>1007820.3125</v>
      </c>
      <c r="S22215">
        <v>166808.296875</v>
      </c>
      <c r="T22215">
        <v>40.624503589000028</v>
      </c>
      <c r="U22215">
        <v>-73.915092363999975</v>
      </c>
      <c r="V22215" t="s">
        <v>11200</v>
      </c>
    </row>
    <row r="22216" spans="1:22" x14ac:dyDescent="0.3">
      <c r="A22216">
        <v>214431179</v>
      </c>
      <c r="B22216" s="1">
        <v>44002</v>
      </c>
      <c r="C22216" s="2">
        <v>8.2638888888888887E-2</v>
      </c>
      <c r="D22216" s="2" t="s">
        <v>13504</v>
      </c>
      <c r="E22216" t="s">
        <v>20</v>
      </c>
      <c r="F22216" t="s">
        <v>2289</v>
      </c>
      <c r="G22216">
        <v>44</v>
      </c>
      <c r="H22216">
        <v>0</v>
      </c>
      <c r="I22216" t="s">
        <v>2289</v>
      </c>
      <c r="J22216" t="s">
        <v>2289</v>
      </c>
      <c r="K22216" t="b">
        <v>0</v>
      </c>
      <c r="L22216" t="s">
        <v>16</v>
      </c>
      <c r="M22216" t="s">
        <v>13425</v>
      </c>
      <c r="N22216" t="s">
        <v>18</v>
      </c>
      <c r="O22216" t="s">
        <v>21</v>
      </c>
      <c r="P22216" t="s">
        <v>13432</v>
      </c>
      <c r="Q22216" t="s">
        <v>46</v>
      </c>
      <c r="R22216">
        <v>1010025</v>
      </c>
      <c r="S22216">
        <v>246298</v>
      </c>
      <c r="T22216">
        <v>40.842676920000031</v>
      </c>
      <c r="U22216">
        <v>-73.906845751999981</v>
      </c>
      <c r="V22216" t="s">
        <v>4255</v>
      </c>
    </row>
    <row r="22217" spans="1:22" x14ac:dyDescent="0.3">
      <c r="A22217">
        <v>162744955</v>
      </c>
      <c r="B22217" s="1">
        <v>42804</v>
      </c>
      <c r="C22217" s="2">
        <v>0.89930555555555558</v>
      </c>
      <c r="D22217" s="2" t="s">
        <v>13504</v>
      </c>
      <c r="E22217" t="s">
        <v>23</v>
      </c>
      <c r="F22217" t="s">
        <v>2289</v>
      </c>
      <c r="G22217">
        <v>101</v>
      </c>
      <c r="H22217">
        <v>0</v>
      </c>
      <c r="I22217" t="s">
        <v>2289</v>
      </c>
      <c r="J22217" t="s">
        <v>2289</v>
      </c>
      <c r="K22217" t="b">
        <v>0</v>
      </c>
      <c r="L22217" t="s">
        <v>16</v>
      </c>
      <c r="M22217" t="s">
        <v>13425</v>
      </c>
      <c r="N22217" t="s">
        <v>18</v>
      </c>
      <c r="O22217" t="s">
        <v>29</v>
      </c>
      <c r="P22217" t="s">
        <v>13425</v>
      </c>
      <c r="Q22217" t="s">
        <v>18</v>
      </c>
      <c r="R22217">
        <v>1050620</v>
      </c>
      <c r="S22217">
        <v>157860.25</v>
      </c>
      <c r="T22217">
        <v>40.599725878000072</v>
      </c>
      <c r="U22217">
        <v>-73.76100035199994</v>
      </c>
      <c r="V22217" t="s">
        <v>8704</v>
      </c>
    </row>
    <row r="22218" spans="1:22" x14ac:dyDescent="0.3">
      <c r="A22218">
        <v>222391347</v>
      </c>
      <c r="B22218" s="1">
        <v>44194</v>
      </c>
      <c r="C22218" s="2">
        <v>0.55208333333333337</v>
      </c>
      <c r="D22218" s="2" t="s">
        <v>13504</v>
      </c>
      <c r="E22218" t="s">
        <v>15</v>
      </c>
      <c r="F22218" t="s">
        <v>2289</v>
      </c>
      <c r="G22218">
        <v>20</v>
      </c>
      <c r="H22218">
        <v>0</v>
      </c>
      <c r="I22218" t="s">
        <v>2289</v>
      </c>
      <c r="J22218" t="s">
        <v>2289</v>
      </c>
      <c r="K22218" t="b">
        <v>0</v>
      </c>
      <c r="L22218" t="s">
        <v>16</v>
      </c>
      <c r="M22218" t="s">
        <v>13425</v>
      </c>
      <c r="N22218" t="s">
        <v>18</v>
      </c>
      <c r="O22218" t="s">
        <v>21</v>
      </c>
      <c r="P22218" t="s">
        <v>13425</v>
      </c>
      <c r="Q22218" t="s">
        <v>18</v>
      </c>
      <c r="R22218">
        <v>987811</v>
      </c>
      <c r="S22218">
        <v>220193</v>
      </c>
      <c r="T22218">
        <v>40.771062789000041</v>
      </c>
      <c r="U22218">
        <v>-73.987145167999984</v>
      </c>
      <c r="V22218" t="s">
        <v>11201</v>
      </c>
    </row>
    <row r="22219" spans="1:22" x14ac:dyDescent="0.3">
      <c r="A22219">
        <v>64556898</v>
      </c>
      <c r="B22219" s="1">
        <v>40033</v>
      </c>
      <c r="C22219" s="2">
        <v>0.21111111111111111</v>
      </c>
      <c r="D22219" s="2" t="s">
        <v>13504</v>
      </c>
      <c r="E22219" t="s">
        <v>20</v>
      </c>
      <c r="F22219" t="s">
        <v>2289</v>
      </c>
      <c r="G22219">
        <v>48</v>
      </c>
      <c r="H22219">
        <v>0</v>
      </c>
      <c r="I22219" t="s">
        <v>2289</v>
      </c>
      <c r="J22219" t="s">
        <v>2289</v>
      </c>
      <c r="K22219" t="b">
        <v>0</v>
      </c>
      <c r="L22219" t="s">
        <v>21</v>
      </c>
      <c r="M22219" t="s">
        <v>13425</v>
      </c>
      <c r="N22219" t="s">
        <v>18</v>
      </c>
      <c r="O22219" t="s">
        <v>16</v>
      </c>
      <c r="P22219" t="s">
        <v>13425</v>
      </c>
      <c r="Q22219" t="s">
        <v>44</v>
      </c>
      <c r="R22219">
        <v>1013136</v>
      </c>
      <c r="S22219">
        <v>251248</v>
      </c>
      <c r="T22219">
        <v>40.856253571000025</v>
      </c>
      <c r="U22219">
        <v>-73.895580696999957</v>
      </c>
      <c r="V22219" t="s">
        <v>11202</v>
      </c>
    </row>
    <row r="22220" spans="1:22" x14ac:dyDescent="0.3">
      <c r="A22220">
        <v>91842766</v>
      </c>
      <c r="B22220" s="1">
        <v>41482</v>
      </c>
      <c r="C22220" s="2">
        <v>0.92361111111111116</v>
      </c>
      <c r="D22220" s="2" t="s">
        <v>13504</v>
      </c>
      <c r="E22220" t="s">
        <v>26</v>
      </c>
      <c r="F22220" t="s">
        <v>2289</v>
      </c>
      <c r="G22220">
        <v>60</v>
      </c>
      <c r="H22220">
        <v>2</v>
      </c>
      <c r="I22220" t="s">
        <v>2289</v>
      </c>
      <c r="J22220" t="s">
        <v>13429</v>
      </c>
      <c r="K22220" t="b">
        <v>0</v>
      </c>
      <c r="L22220" t="s">
        <v>2289</v>
      </c>
      <c r="M22220" t="s">
        <v>2289</v>
      </c>
      <c r="N22220" t="s">
        <v>2289</v>
      </c>
      <c r="O22220" t="s">
        <v>16</v>
      </c>
      <c r="P22220" t="s">
        <v>13432</v>
      </c>
      <c r="Q22220" t="s">
        <v>18</v>
      </c>
      <c r="R22220">
        <v>985518.875</v>
      </c>
      <c r="S22220">
        <v>147974.046875</v>
      </c>
      <c r="T22220">
        <v>40.572838635000039</v>
      </c>
      <c r="U22220">
        <v>-73.995434011999976</v>
      </c>
      <c r="V22220" t="s">
        <v>2817</v>
      </c>
    </row>
    <row r="22221" spans="1:22" x14ac:dyDescent="0.3">
      <c r="A22221">
        <v>205748548</v>
      </c>
      <c r="B22221" s="1">
        <v>43796</v>
      </c>
      <c r="C22221" s="2">
        <v>0.93333333333333335</v>
      </c>
      <c r="D22221" s="2" t="s">
        <v>13504</v>
      </c>
      <c r="E22221" t="s">
        <v>20</v>
      </c>
      <c r="F22221" t="s">
        <v>2289</v>
      </c>
      <c r="G22221">
        <v>41</v>
      </c>
      <c r="H22221">
        <v>0</v>
      </c>
      <c r="I22221" t="s">
        <v>2289</v>
      </c>
      <c r="J22221" t="s">
        <v>2289</v>
      </c>
      <c r="K22221" t="b">
        <v>0</v>
      </c>
      <c r="L22221" t="s">
        <v>21</v>
      </c>
      <c r="M22221" t="s">
        <v>13425</v>
      </c>
      <c r="N22221" t="s">
        <v>46</v>
      </c>
      <c r="O22221" t="s">
        <v>21</v>
      </c>
      <c r="P22221" t="s">
        <v>13425</v>
      </c>
      <c r="Q22221" t="s">
        <v>18</v>
      </c>
      <c r="R22221">
        <v>1013879</v>
      </c>
      <c r="S22221">
        <v>239551</v>
      </c>
      <c r="T22221">
        <v>40.824146269000039</v>
      </c>
      <c r="U22221">
        <v>-73.892946482999946</v>
      </c>
      <c r="V22221" t="s">
        <v>1292</v>
      </c>
    </row>
    <row r="22222" spans="1:22" x14ac:dyDescent="0.3">
      <c r="A22222">
        <v>155073761</v>
      </c>
      <c r="B22222" s="1">
        <v>42572</v>
      </c>
      <c r="C22222" s="2">
        <v>1.3888888888888889E-3</v>
      </c>
      <c r="D22222" s="2" t="s">
        <v>13504</v>
      </c>
      <c r="E22222" t="s">
        <v>26</v>
      </c>
      <c r="F22222" t="s">
        <v>2289</v>
      </c>
      <c r="G22222">
        <v>88</v>
      </c>
      <c r="H22222">
        <v>0</v>
      </c>
      <c r="I22222" t="s">
        <v>2289</v>
      </c>
      <c r="J22222" t="s">
        <v>13429</v>
      </c>
      <c r="K22222" t="b">
        <v>1</v>
      </c>
      <c r="L22222" t="s">
        <v>2289</v>
      </c>
      <c r="M22222" t="s">
        <v>2289</v>
      </c>
      <c r="N22222" t="s">
        <v>2289</v>
      </c>
      <c r="O22222" t="s">
        <v>16</v>
      </c>
      <c r="P22222" t="s">
        <v>13432</v>
      </c>
      <c r="Q22222" t="s">
        <v>44</v>
      </c>
      <c r="R22222">
        <v>991147.8125</v>
      </c>
      <c r="S22222">
        <v>192533.3125</v>
      </c>
      <c r="T22222">
        <v>40.695141766000063</v>
      </c>
      <c r="U22222">
        <v>-73.975126622999937</v>
      </c>
      <c r="V22222" t="s">
        <v>2737</v>
      </c>
    </row>
    <row r="22223" spans="1:22" x14ac:dyDescent="0.3">
      <c r="A22223">
        <v>167468073</v>
      </c>
      <c r="B22223" s="1">
        <v>42942</v>
      </c>
      <c r="C22223" s="2">
        <v>0.68680555555555556</v>
      </c>
      <c r="D22223" s="2" t="s">
        <v>13504</v>
      </c>
      <c r="E22223" t="s">
        <v>147</v>
      </c>
      <c r="F22223" t="s">
        <v>2289</v>
      </c>
      <c r="G22223">
        <v>120</v>
      </c>
      <c r="H22223">
        <v>0</v>
      </c>
      <c r="I22223" t="s">
        <v>2289</v>
      </c>
      <c r="J22223" t="s">
        <v>2289</v>
      </c>
      <c r="K22223" t="b">
        <v>0</v>
      </c>
      <c r="L22223" t="s">
        <v>16</v>
      </c>
      <c r="M22223" t="s">
        <v>13425</v>
      </c>
      <c r="N22223" t="s">
        <v>18</v>
      </c>
      <c r="O22223" t="s">
        <v>21</v>
      </c>
      <c r="P22223" t="s">
        <v>13425</v>
      </c>
      <c r="Q22223" t="s">
        <v>18</v>
      </c>
      <c r="R22223">
        <v>961177</v>
      </c>
      <c r="S22223">
        <v>164022.953125</v>
      </c>
      <c r="T22223">
        <v>40.616859706000071</v>
      </c>
      <c r="U22223">
        <v>-74.083109494999974</v>
      </c>
      <c r="V22223" t="s">
        <v>10892</v>
      </c>
    </row>
    <row r="22224" spans="1:22" x14ac:dyDescent="0.3">
      <c r="A22224">
        <v>198107751</v>
      </c>
      <c r="B22224" s="1">
        <v>43621</v>
      </c>
      <c r="C22224" s="2">
        <v>0.98472222222222228</v>
      </c>
      <c r="D22224" s="2" t="s">
        <v>13504</v>
      </c>
      <c r="E22224" t="s">
        <v>23</v>
      </c>
      <c r="F22224" t="s">
        <v>2289</v>
      </c>
      <c r="G22224">
        <v>105</v>
      </c>
      <c r="H22224">
        <v>0</v>
      </c>
      <c r="I22224" t="s">
        <v>2289</v>
      </c>
      <c r="J22224" t="s">
        <v>13433</v>
      </c>
      <c r="K22224" t="b">
        <v>0</v>
      </c>
      <c r="L22224" t="s">
        <v>2289</v>
      </c>
      <c r="M22224" t="s">
        <v>2289</v>
      </c>
      <c r="N22224" t="s">
        <v>2289</v>
      </c>
      <c r="O22224" t="s">
        <v>42</v>
      </c>
      <c r="P22224" t="s">
        <v>13432</v>
      </c>
      <c r="Q22224" t="s">
        <v>18</v>
      </c>
      <c r="R22224">
        <v>1053431.625</v>
      </c>
      <c r="S22224">
        <v>185857.921875</v>
      </c>
      <c r="T22224">
        <v>40.676551708000034</v>
      </c>
      <c r="U22224">
        <v>-73.750588569999934</v>
      </c>
      <c r="V22224" t="s">
        <v>11203</v>
      </c>
    </row>
    <row r="22225" spans="1:22" x14ac:dyDescent="0.3">
      <c r="A22225">
        <v>93367465</v>
      </c>
      <c r="B22225" s="1">
        <v>41578</v>
      </c>
      <c r="C22225" s="2">
        <v>0.84027777777777779</v>
      </c>
      <c r="D22225" s="2" t="s">
        <v>13504</v>
      </c>
      <c r="E22225" t="s">
        <v>23</v>
      </c>
      <c r="F22225" t="s">
        <v>2289</v>
      </c>
      <c r="G22225">
        <v>100</v>
      </c>
      <c r="H22225">
        <v>2</v>
      </c>
      <c r="I22225" t="s">
        <v>2289</v>
      </c>
      <c r="J22225" t="s">
        <v>2289</v>
      </c>
      <c r="K22225" t="b">
        <v>0</v>
      </c>
      <c r="L22225" t="s">
        <v>2289</v>
      </c>
      <c r="M22225" t="s">
        <v>2289</v>
      </c>
      <c r="N22225" t="s">
        <v>2289</v>
      </c>
      <c r="O22225" t="s">
        <v>21</v>
      </c>
      <c r="P22225" t="s">
        <v>13425</v>
      </c>
      <c r="Q22225" t="s">
        <v>18</v>
      </c>
      <c r="R22225">
        <v>1037554.375</v>
      </c>
      <c r="S22225">
        <v>154246.125</v>
      </c>
      <c r="T22225">
        <v>40.589894069000025</v>
      </c>
      <c r="U22225">
        <v>-73.808078547999969</v>
      </c>
      <c r="V22225" t="s">
        <v>3461</v>
      </c>
    </row>
    <row r="22226" spans="1:22" x14ac:dyDescent="0.3">
      <c r="A22226">
        <v>24717008</v>
      </c>
      <c r="B22226" s="1">
        <v>38997</v>
      </c>
      <c r="C22226" s="2">
        <v>1.3194444444444444E-2</v>
      </c>
      <c r="D22226" s="2" t="s">
        <v>13504</v>
      </c>
      <c r="E22226" t="s">
        <v>26</v>
      </c>
      <c r="F22226" t="s">
        <v>2289</v>
      </c>
      <c r="G22226">
        <v>75</v>
      </c>
      <c r="H22226">
        <v>0</v>
      </c>
      <c r="I22226" t="s">
        <v>2289</v>
      </c>
      <c r="J22226" t="s">
        <v>2289</v>
      </c>
      <c r="K22226" t="b">
        <v>0</v>
      </c>
      <c r="L22226" t="s">
        <v>1634</v>
      </c>
      <c r="M22226" t="s">
        <v>13425</v>
      </c>
      <c r="N22226" t="s">
        <v>18</v>
      </c>
      <c r="O22226" t="s">
        <v>21</v>
      </c>
      <c r="P22226" t="s">
        <v>13425</v>
      </c>
      <c r="Q22226" t="s">
        <v>18</v>
      </c>
      <c r="R22226">
        <v>1020736.125</v>
      </c>
      <c r="S22226">
        <v>188385.3125</v>
      </c>
      <c r="T22226">
        <v>40.683683950000045</v>
      </c>
      <c r="U22226">
        <v>-73.868448106999949</v>
      </c>
      <c r="V22226" t="s">
        <v>11204</v>
      </c>
    </row>
    <row r="22227" spans="1:22" x14ac:dyDescent="0.3">
      <c r="A22227">
        <v>33227810</v>
      </c>
      <c r="B22227" s="1">
        <v>39285</v>
      </c>
      <c r="C22227" s="2">
        <v>0.16111111111111112</v>
      </c>
      <c r="D22227" s="2" t="s">
        <v>13504</v>
      </c>
      <c r="E22227" t="s">
        <v>26</v>
      </c>
      <c r="F22227" t="s">
        <v>2289</v>
      </c>
      <c r="G22227">
        <v>75</v>
      </c>
      <c r="H22227">
        <v>0</v>
      </c>
      <c r="I22227" t="s">
        <v>2289</v>
      </c>
      <c r="J22227" t="s">
        <v>2289</v>
      </c>
      <c r="K22227" t="b">
        <v>0</v>
      </c>
      <c r="L22227" t="s">
        <v>1634</v>
      </c>
      <c r="M22227" t="s">
        <v>13440</v>
      </c>
      <c r="N22227" t="s">
        <v>18</v>
      </c>
      <c r="O22227" t="s">
        <v>73</v>
      </c>
      <c r="P22227" t="s">
        <v>13425</v>
      </c>
      <c r="Q22227" t="s">
        <v>18</v>
      </c>
      <c r="R22227">
        <v>1015310.4375</v>
      </c>
      <c r="S22227">
        <v>183791.703125</v>
      </c>
      <c r="T22227">
        <v>40.671096239000065</v>
      </c>
      <c r="U22227">
        <v>-73.888031957999942</v>
      </c>
      <c r="V22227" t="s">
        <v>9533</v>
      </c>
    </row>
    <row r="22228" spans="1:22" x14ac:dyDescent="0.3">
      <c r="A22228">
        <v>82228622</v>
      </c>
      <c r="B22228" s="1">
        <v>40894</v>
      </c>
      <c r="C22228" s="2">
        <v>6.458333333333334E-2</v>
      </c>
      <c r="D22228" s="2" t="s">
        <v>13504</v>
      </c>
      <c r="E22228" t="s">
        <v>15</v>
      </c>
      <c r="F22228" t="s">
        <v>2289</v>
      </c>
      <c r="G22228">
        <v>33</v>
      </c>
      <c r="H22228">
        <v>0</v>
      </c>
      <c r="I22228" t="s">
        <v>2289</v>
      </c>
      <c r="J22228" t="s">
        <v>2289</v>
      </c>
      <c r="K22228" t="b">
        <v>0</v>
      </c>
      <c r="L22228" t="s">
        <v>16</v>
      </c>
      <c r="M22228" t="s">
        <v>13425</v>
      </c>
      <c r="N22228" t="s">
        <v>18</v>
      </c>
      <c r="O22228" t="s">
        <v>16</v>
      </c>
      <c r="P22228" t="s">
        <v>13425</v>
      </c>
      <c r="Q22228" t="s">
        <v>18</v>
      </c>
      <c r="R22228">
        <v>1001475</v>
      </c>
      <c r="S22228">
        <v>243456</v>
      </c>
      <c r="T22228">
        <v>40.834897272000035</v>
      </c>
      <c r="U22228">
        <v>-73.937754346999952</v>
      </c>
      <c r="V22228" t="s">
        <v>3378</v>
      </c>
    </row>
    <row r="22229" spans="1:22" x14ac:dyDescent="0.3">
      <c r="A22229">
        <v>74153576</v>
      </c>
      <c r="B22229" s="1">
        <v>40405</v>
      </c>
      <c r="C22229" s="2">
        <v>0.29166666666666669</v>
      </c>
      <c r="D22229" s="2" t="s">
        <v>13504</v>
      </c>
      <c r="E22229" t="s">
        <v>26</v>
      </c>
      <c r="F22229" t="s">
        <v>2289</v>
      </c>
      <c r="G22229">
        <v>73</v>
      </c>
      <c r="H22229">
        <v>0</v>
      </c>
      <c r="I22229" t="s">
        <v>2289</v>
      </c>
      <c r="J22229" t="s">
        <v>13438</v>
      </c>
      <c r="K22229" t="b">
        <v>0</v>
      </c>
      <c r="L22229" t="s">
        <v>1634</v>
      </c>
      <c r="M22229" t="s">
        <v>13440</v>
      </c>
      <c r="N22229" t="s">
        <v>1634</v>
      </c>
      <c r="O22229" t="s">
        <v>29</v>
      </c>
      <c r="P22229" t="s">
        <v>13425</v>
      </c>
      <c r="Q22229" t="s">
        <v>70</v>
      </c>
      <c r="R22229">
        <v>1006975.75</v>
      </c>
      <c r="S22229">
        <v>184974.1875</v>
      </c>
      <c r="T22229">
        <v>40.67436721100006</v>
      </c>
      <c r="U22229">
        <v>-73.91807358899996</v>
      </c>
      <c r="V22229" t="s">
        <v>3805</v>
      </c>
    </row>
    <row r="22230" spans="1:22" x14ac:dyDescent="0.3">
      <c r="A22230">
        <v>191681602</v>
      </c>
      <c r="B22230" s="1">
        <v>43464</v>
      </c>
      <c r="C22230" s="2">
        <v>0.13333333333333333</v>
      </c>
      <c r="D22230" s="2" t="s">
        <v>13504</v>
      </c>
      <c r="E22230" t="s">
        <v>23</v>
      </c>
      <c r="F22230" t="s">
        <v>2289</v>
      </c>
      <c r="G22230">
        <v>114</v>
      </c>
      <c r="H22230">
        <v>0</v>
      </c>
      <c r="I22230" t="s">
        <v>2289</v>
      </c>
      <c r="J22230" t="s">
        <v>13431</v>
      </c>
      <c r="K22230" t="b">
        <v>0</v>
      </c>
      <c r="L22230" t="s">
        <v>16</v>
      </c>
      <c r="M22230" t="s">
        <v>13425</v>
      </c>
      <c r="N22230" t="s">
        <v>18</v>
      </c>
      <c r="O22230" t="s">
        <v>16</v>
      </c>
      <c r="P22230" t="s">
        <v>13425</v>
      </c>
      <c r="Q22230" t="s">
        <v>18</v>
      </c>
      <c r="R22230">
        <v>1007977.0625</v>
      </c>
      <c r="S22230">
        <v>217884.171875</v>
      </c>
      <c r="T22230">
        <v>40.764694534000057</v>
      </c>
      <c r="U22230">
        <v>-73.914347787999986</v>
      </c>
      <c r="V22230" t="s">
        <v>3957</v>
      </c>
    </row>
    <row r="22231" spans="1:22" x14ac:dyDescent="0.3">
      <c r="A22231">
        <v>71024336</v>
      </c>
      <c r="B22231" s="1">
        <v>40207</v>
      </c>
      <c r="C22231" s="2">
        <v>0.84722222222222221</v>
      </c>
      <c r="D22231" s="2" t="s">
        <v>13504</v>
      </c>
      <c r="E22231" t="s">
        <v>15</v>
      </c>
      <c r="F22231" t="s">
        <v>2289</v>
      </c>
      <c r="G22231">
        <v>28</v>
      </c>
      <c r="H22231">
        <v>0</v>
      </c>
      <c r="I22231" t="s">
        <v>2289</v>
      </c>
      <c r="J22231" t="s">
        <v>2289</v>
      </c>
      <c r="K22231" t="b">
        <v>0</v>
      </c>
      <c r="L22231" t="s">
        <v>1634</v>
      </c>
      <c r="M22231" t="s">
        <v>13440</v>
      </c>
      <c r="N22231" t="s">
        <v>1634</v>
      </c>
      <c r="O22231" t="s">
        <v>21</v>
      </c>
      <c r="P22231" t="s">
        <v>13425</v>
      </c>
      <c r="Q22231" t="s">
        <v>18</v>
      </c>
      <c r="R22231">
        <v>998308.6875</v>
      </c>
      <c r="S22231">
        <v>232629.546875</v>
      </c>
      <c r="T22231">
        <v>40.805187318000037</v>
      </c>
      <c r="U22231">
        <v>-73.949219333999963</v>
      </c>
      <c r="V22231" t="s">
        <v>6303</v>
      </c>
    </row>
    <row r="22232" spans="1:22" x14ac:dyDescent="0.3">
      <c r="A22232">
        <v>34545398</v>
      </c>
      <c r="B22232" s="1">
        <v>39345</v>
      </c>
      <c r="C22232" s="2">
        <v>0.12847222222222221</v>
      </c>
      <c r="D22232" s="2" t="s">
        <v>13504</v>
      </c>
      <c r="E22232" t="s">
        <v>26</v>
      </c>
      <c r="F22232" t="s">
        <v>2289</v>
      </c>
      <c r="G22232">
        <v>70</v>
      </c>
      <c r="H22232">
        <v>0</v>
      </c>
      <c r="I22232" t="s">
        <v>2289</v>
      </c>
      <c r="J22232" t="s">
        <v>2289</v>
      </c>
      <c r="K22232" t="b">
        <v>0</v>
      </c>
      <c r="L22232" t="s">
        <v>1634</v>
      </c>
      <c r="M22232" t="s">
        <v>13425</v>
      </c>
      <c r="N22232" t="s">
        <v>18</v>
      </c>
      <c r="O22232" t="s">
        <v>21</v>
      </c>
      <c r="P22232" t="s">
        <v>13425</v>
      </c>
      <c r="Q22232" t="s">
        <v>1634</v>
      </c>
      <c r="R22232">
        <v>991547</v>
      </c>
      <c r="S22232">
        <v>168934</v>
      </c>
      <c r="T22232">
        <v>40.630366545000072</v>
      </c>
      <c r="U22232">
        <v>-73.973712612999975</v>
      </c>
      <c r="V22232" t="s">
        <v>3672</v>
      </c>
    </row>
    <row r="22233" spans="1:22" x14ac:dyDescent="0.3">
      <c r="A22233">
        <v>88090692</v>
      </c>
      <c r="B22233" s="1">
        <v>41255</v>
      </c>
      <c r="C22233" s="2">
        <v>0.74722222222222223</v>
      </c>
      <c r="D22233" s="2" t="s">
        <v>13504</v>
      </c>
      <c r="E22233" t="s">
        <v>15</v>
      </c>
      <c r="F22233" t="s">
        <v>2289</v>
      </c>
      <c r="G22233">
        <v>32</v>
      </c>
      <c r="H22233">
        <v>0</v>
      </c>
      <c r="I22233" t="s">
        <v>2289</v>
      </c>
      <c r="J22233" t="s">
        <v>13430</v>
      </c>
      <c r="K22233" t="b">
        <v>0</v>
      </c>
      <c r="L22233" t="s">
        <v>2289</v>
      </c>
      <c r="M22233" t="s">
        <v>2289</v>
      </c>
      <c r="N22233" t="s">
        <v>2289</v>
      </c>
      <c r="O22233" t="s">
        <v>16</v>
      </c>
      <c r="P22233" t="s">
        <v>13425</v>
      </c>
      <c r="Q22233" t="s">
        <v>18</v>
      </c>
      <c r="R22233">
        <v>1000619.9375</v>
      </c>
      <c r="S22233">
        <v>236798.65625</v>
      </c>
      <c r="T22233">
        <v>40.816626385000063</v>
      </c>
      <c r="U22233">
        <v>-73.94086058299996</v>
      </c>
      <c r="V22233" t="s">
        <v>2094</v>
      </c>
    </row>
    <row r="22234" spans="1:22" x14ac:dyDescent="0.3">
      <c r="A22234">
        <v>33074879</v>
      </c>
      <c r="B22234" s="1">
        <v>39276</v>
      </c>
      <c r="C22234" s="2">
        <v>0.86250000000000004</v>
      </c>
      <c r="D22234" s="2" t="s">
        <v>13504</v>
      </c>
      <c r="E22234" t="s">
        <v>26</v>
      </c>
      <c r="F22234" t="s">
        <v>2289</v>
      </c>
      <c r="G22234">
        <v>77</v>
      </c>
      <c r="H22234">
        <v>0</v>
      </c>
      <c r="I22234" t="s">
        <v>2289</v>
      </c>
      <c r="J22234" t="s">
        <v>13430</v>
      </c>
      <c r="K22234" t="b">
        <v>0</v>
      </c>
      <c r="L22234" t="s">
        <v>1634</v>
      </c>
      <c r="M22234" t="s">
        <v>13425</v>
      </c>
      <c r="N22234" t="s">
        <v>18</v>
      </c>
      <c r="O22234" t="s">
        <v>16</v>
      </c>
      <c r="P22234" t="s">
        <v>13425</v>
      </c>
      <c r="Q22234" t="s">
        <v>18</v>
      </c>
      <c r="R22234">
        <v>996895.6875</v>
      </c>
      <c r="S22234">
        <v>185757.703125</v>
      </c>
      <c r="T22234">
        <v>40.676537921000033</v>
      </c>
      <c r="U22234">
        <v>-73.954411411999956</v>
      </c>
      <c r="V22234" t="s">
        <v>11205</v>
      </c>
    </row>
    <row r="22235" spans="1:22" x14ac:dyDescent="0.3">
      <c r="A22235">
        <v>85820364</v>
      </c>
      <c r="B22235" s="1">
        <v>41109</v>
      </c>
      <c r="C22235" s="2">
        <v>6.9444444444444441E-3</v>
      </c>
      <c r="D22235" s="2" t="s">
        <v>13504</v>
      </c>
      <c r="E22235" t="s">
        <v>20</v>
      </c>
      <c r="F22235" t="s">
        <v>2289</v>
      </c>
      <c r="G22235">
        <v>44</v>
      </c>
      <c r="H22235">
        <v>0</v>
      </c>
      <c r="I22235" t="s">
        <v>2289</v>
      </c>
      <c r="J22235" t="s">
        <v>2289</v>
      </c>
      <c r="K22235" t="b">
        <v>0</v>
      </c>
      <c r="L22235" t="s">
        <v>21</v>
      </c>
      <c r="M22235" t="s">
        <v>13425</v>
      </c>
      <c r="N22235" t="s">
        <v>18</v>
      </c>
      <c r="O22235" t="s">
        <v>73</v>
      </c>
      <c r="P22235" t="s">
        <v>13425</v>
      </c>
      <c r="Q22235" t="s">
        <v>18</v>
      </c>
      <c r="R22235">
        <v>1005508.1875</v>
      </c>
      <c r="S22235">
        <v>240120.890625</v>
      </c>
      <c r="T22235">
        <v>40.82573456800003</v>
      </c>
      <c r="U22235">
        <v>-73.923189928999989</v>
      </c>
      <c r="V22235" t="s">
        <v>4750</v>
      </c>
    </row>
    <row r="22236" spans="1:22" x14ac:dyDescent="0.3">
      <c r="A22236">
        <v>137721807</v>
      </c>
      <c r="B22236" s="1">
        <v>41834</v>
      </c>
      <c r="C22236" s="2">
        <v>0.23958333333333334</v>
      </c>
      <c r="D22236" s="2" t="s">
        <v>13504</v>
      </c>
      <c r="E22236" t="s">
        <v>15</v>
      </c>
      <c r="F22236" t="s">
        <v>2289</v>
      </c>
      <c r="G22236">
        <v>32</v>
      </c>
      <c r="H22236">
        <v>2</v>
      </c>
      <c r="I22236" t="s">
        <v>2289</v>
      </c>
      <c r="J22236" t="s">
        <v>13429</v>
      </c>
      <c r="K22236" t="b">
        <v>1</v>
      </c>
      <c r="L22236" t="s">
        <v>21</v>
      </c>
      <c r="M22236" t="s">
        <v>13425</v>
      </c>
      <c r="N22236" t="s">
        <v>18</v>
      </c>
      <c r="O22236" t="s">
        <v>21</v>
      </c>
      <c r="P22236" t="s">
        <v>13425</v>
      </c>
      <c r="Q22236" t="s">
        <v>18</v>
      </c>
      <c r="R22236">
        <v>1002118.1875</v>
      </c>
      <c r="S22236">
        <v>242744.1875</v>
      </c>
      <c r="T22236">
        <v>40.83294227500005</v>
      </c>
      <c r="U22236">
        <v>-73.93543191599997</v>
      </c>
      <c r="V22236" t="s">
        <v>2783</v>
      </c>
    </row>
    <row r="22237" spans="1:22" x14ac:dyDescent="0.3">
      <c r="A22237">
        <v>232390407</v>
      </c>
      <c r="B22237" s="1">
        <v>44425</v>
      </c>
      <c r="C22237" s="2">
        <v>0.54166666666666663</v>
      </c>
      <c r="D22237" s="2" t="s">
        <v>13504</v>
      </c>
      <c r="E22237" t="s">
        <v>20</v>
      </c>
      <c r="F22237" t="s">
        <v>2289</v>
      </c>
      <c r="G22237">
        <v>41</v>
      </c>
      <c r="H22237">
        <v>0</v>
      </c>
      <c r="I22237" t="s">
        <v>2289</v>
      </c>
      <c r="J22237" t="s">
        <v>13441</v>
      </c>
      <c r="K22237" t="b">
        <v>0</v>
      </c>
      <c r="L22237" t="s">
        <v>21</v>
      </c>
      <c r="M22237" t="s">
        <v>13425</v>
      </c>
      <c r="N22237" t="s">
        <v>70</v>
      </c>
      <c r="O22237" t="s">
        <v>16</v>
      </c>
      <c r="P22237" t="s">
        <v>13425</v>
      </c>
      <c r="Q22237" t="s">
        <v>70</v>
      </c>
      <c r="R22237">
        <v>1015966</v>
      </c>
      <c r="S22237">
        <v>235235</v>
      </c>
      <c r="T22237">
        <v>40.812292824000046</v>
      </c>
      <c r="U22237">
        <v>-73.885426178000003</v>
      </c>
      <c r="V22237" t="s">
        <v>6648</v>
      </c>
    </row>
    <row r="22238" spans="1:22" x14ac:dyDescent="0.3">
      <c r="A22238">
        <v>206909436</v>
      </c>
      <c r="B22238" s="1">
        <v>43832</v>
      </c>
      <c r="C22238" s="2">
        <v>0.68402777777777779</v>
      </c>
      <c r="D22238" s="2" t="s">
        <v>13504</v>
      </c>
      <c r="E22238" t="s">
        <v>15</v>
      </c>
      <c r="F22238" t="s">
        <v>2289</v>
      </c>
      <c r="G22238">
        <v>25</v>
      </c>
      <c r="H22238">
        <v>2</v>
      </c>
      <c r="I22238" t="s">
        <v>2289</v>
      </c>
      <c r="J22238" t="s">
        <v>13429</v>
      </c>
      <c r="K22238" t="b">
        <v>0</v>
      </c>
      <c r="L22238" t="s">
        <v>16</v>
      </c>
      <c r="M22238" t="s">
        <v>13425</v>
      </c>
      <c r="N22238" t="s">
        <v>18</v>
      </c>
      <c r="O22238" t="s">
        <v>16</v>
      </c>
      <c r="P22238" t="s">
        <v>13425</v>
      </c>
      <c r="Q22238" t="s">
        <v>18</v>
      </c>
      <c r="R22238">
        <v>1002882.75</v>
      </c>
      <c r="S22238">
        <v>231248.078125</v>
      </c>
      <c r="T22238">
        <v>40.80138710500006</v>
      </c>
      <c r="U22238">
        <v>-73.932700962999945</v>
      </c>
      <c r="V22238" t="s">
        <v>4214</v>
      </c>
    </row>
    <row r="22239" spans="1:22" x14ac:dyDescent="0.3">
      <c r="A22239">
        <v>73017572</v>
      </c>
      <c r="B22239" s="1">
        <v>40331</v>
      </c>
      <c r="C22239" s="2">
        <v>0.88888888888888884</v>
      </c>
      <c r="D22239" s="2" t="s">
        <v>13504</v>
      </c>
      <c r="E22239" t="s">
        <v>20</v>
      </c>
      <c r="F22239" t="s">
        <v>2289</v>
      </c>
      <c r="G22239">
        <v>49</v>
      </c>
      <c r="H22239">
        <v>0</v>
      </c>
      <c r="I22239" t="s">
        <v>2289</v>
      </c>
      <c r="J22239" t="s">
        <v>13430</v>
      </c>
      <c r="K22239" t="b">
        <v>0</v>
      </c>
      <c r="L22239" t="s">
        <v>1634</v>
      </c>
      <c r="M22239" t="s">
        <v>13425</v>
      </c>
      <c r="N22239" t="s">
        <v>232</v>
      </c>
      <c r="O22239" t="s">
        <v>16</v>
      </c>
      <c r="P22239" t="s">
        <v>13432</v>
      </c>
      <c r="Q22239" t="s">
        <v>46</v>
      </c>
      <c r="R22239">
        <v>1023476.5</v>
      </c>
      <c r="S22239">
        <v>248939.59375</v>
      </c>
      <c r="T22239">
        <v>40.849877803000027</v>
      </c>
      <c r="U22239">
        <v>-73.858214115999942</v>
      </c>
      <c r="V22239" t="s">
        <v>3300</v>
      </c>
    </row>
    <row r="22240" spans="1:22" x14ac:dyDescent="0.3">
      <c r="A22240">
        <v>81711072</v>
      </c>
      <c r="B22240" s="1">
        <v>40862</v>
      </c>
      <c r="C22240" s="2">
        <v>0.66527777777777775</v>
      </c>
      <c r="D22240" s="2" t="s">
        <v>13504</v>
      </c>
      <c r="E22240" t="s">
        <v>26</v>
      </c>
      <c r="F22240" t="s">
        <v>2289</v>
      </c>
      <c r="G22240">
        <v>61</v>
      </c>
      <c r="H22240">
        <v>0</v>
      </c>
      <c r="I22240" t="s">
        <v>2289</v>
      </c>
      <c r="J22240" t="s">
        <v>13433</v>
      </c>
      <c r="K22240" t="b">
        <v>1</v>
      </c>
      <c r="L22240" t="s">
        <v>2289</v>
      </c>
      <c r="M22240" t="s">
        <v>2289</v>
      </c>
      <c r="N22240" t="s">
        <v>2289</v>
      </c>
      <c r="O22240" t="s">
        <v>29</v>
      </c>
      <c r="P22240" t="s">
        <v>13425</v>
      </c>
      <c r="Q22240" t="s">
        <v>44</v>
      </c>
      <c r="R22240">
        <v>999245.875</v>
      </c>
      <c r="S22240">
        <v>156636.0625</v>
      </c>
      <c r="T22240">
        <v>40.596601558000032</v>
      </c>
      <c r="U22240">
        <v>-73.946003270999938</v>
      </c>
      <c r="V22240" t="s">
        <v>11206</v>
      </c>
    </row>
    <row r="22241" spans="1:22" x14ac:dyDescent="0.3">
      <c r="A22241">
        <v>208309290</v>
      </c>
      <c r="B22241" s="1">
        <v>43851</v>
      </c>
      <c r="C22241" s="2">
        <v>0.48472222222222222</v>
      </c>
      <c r="D22241" s="2" t="s">
        <v>13504</v>
      </c>
      <c r="E22241" t="s">
        <v>23</v>
      </c>
      <c r="F22241" t="s">
        <v>2289</v>
      </c>
      <c r="G22241">
        <v>113</v>
      </c>
      <c r="H22241">
        <v>0</v>
      </c>
      <c r="I22241" t="s">
        <v>2289</v>
      </c>
      <c r="J22241" t="s">
        <v>2289</v>
      </c>
      <c r="K22241" t="b">
        <v>1</v>
      </c>
      <c r="L22241" t="s">
        <v>21</v>
      </c>
      <c r="M22241" t="s">
        <v>13425</v>
      </c>
      <c r="N22241" t="s">
        <v>232</v>
      </c>
      <c r="O22241" t="s">
        <v>16</v>
      </c>
      <c r="P22241" t="s">
        <v>13425</v>
      </c>
      <c r="Q22241" t="s">
        <v>18</v>
      </c>
      <c r="R22241">
        <v>1050316.25</v>
      </c>
      <c r="S22241">
        <v>190878.21875</v>
      </c>
      <c r="T22241">
        <v>40.690355028000056</v>
      </c>
      <c r="U22241">
        <v>-73.761770808999984</v>
      </c>
      <c r="V22241" t="s">
        <v>11207</v>
      </c>
    </row>
    <row r="22242" spans="1:22" x14ac:dyDescent="0.3">
      <c r="A22242">
        <v>92862561</v>
      </c>
      <c r="B22242" s="1">
        <v>41548</v>
      </c>
      <c r="C22242" s="2">
        <v>0.47222222222222221</v>
      </c>
      <c r="D22242" s="2" t="s">
        <v>13504</v>
      </c>
      <c r="E22242" t="s">
        <v>26</v>
      </c>
      <c r="F22242" t="s">
        <v>2289</v>
      </c>
      <c r="G22242">
        <v>79</v>
      </c>
      <c r="H22242">
        <v>0</v>
      </c>
      <c r="I22242" t="s">
        <v>2289</v>
      </c>
      <c r="J22242" t="s">
        <v>13429</v>
      </c>
      <c r="K22242" t="b">
        <v>1</v>
      </c>
      <c r="L22242" t="s">
        <v>21</v>
      </c>
      <c r="M22242" t="s">
        <v>13425</v>
      </c>
      <c r="N22242" t="s">
        <v>18</v>
      </c>
      <c r="O22242" t="s">
        <v>21</v>
      </c>
      <c r="P22242" t="s">
        <v>13432</v>
      </c>
      <c r="Q22242" t="s">
        <v>18</v>
      </c>
      <c r="R22242">
        <v>995619.25</v>
      </c>
      <c r="S22242">
        <v>190845.59375</v>
      </c>
      <c r="T22242">
        <v>40.690504753000027</v>
      </c>
      <c r="U22242">
        <v>-73.959004620999963</v>
      </c>
      <c r="V22242" t="s">
        <v>2814</v>
      </c>
    </row>
    <row r="22243" spans="1:22" x14ac:dyDescent="0.3">
      <c r="A22243">
        <v>90341410</v>
      </c>
      <c r="B22243" s="1">
        <v>41392</v>
      </c>
      <c r="C22243" s="2">
        <v>0.20277777777777778</v>
      </c>
      <c r="D22243" s="2" t="s">
        <v>13504</v>
      </c>
      <c r="E22243" t="s">
        <v>20</v>
      </c>
      <c r="F22243" t="s">
        <v>2289</v>
      </c>
      <c r="G22243">
        <v>43</v>
      </c>
      <c r="H22243">
        <v>0</v>
      </c>
      <c r="I22243" t="s">
        <v>2289</v>
      </c>
      <c r="J22243" t="s">
        <v>13443</v>
      </c>
      <c r="K22243" t="b">
        <v>0</v>
      </c>
      <c r="L22243" t="s">
        <v>21</v>
      </c>
      <c r="M22243" t="s">
        <v>13425</v>
      </c>
      <c r="N22243" t="s">
        <v>44</v>
      </c>
      <c r="O22243" t="s">
        <v>29</v>
      </c>
      <c r="P22243" t="s">
        <v>13425</v>
      </c>
      <c r="Q22243" t="s">
        <v>70</v>
      </c>
      <c r="R22243">
        <v>1020860.8125</v>
      </c>
      <c r="S22243">
        <v>242239.9375</v>
      </c>
      <c r="T22243">
        <v>40.831500450000078</v>
      </c>
      <c r="U22243">
        <v>-73.867705285999989</v>
      </c>
      <c r="V22243" t="s">
        <v>8162</v>
      </c>
    </row>
    <row r="22244" spans="1:22" x14ac:dyDescent="0.3">
      <c r="A22244">
        <v>16631456</v>
      </c>
      <c r="B22244" s="1">
        <v>38860</v>
      </c>
      <c r="C22244" s="2">
        <v>0.83333333333333337</v>
      </c>
      <c r="D22244" s="2" t="s">
        <v>13504</v>
      </c>
      <c r="E22244" t="s">
        <v>26</v>
      </c>
      <c r="F22244" t="s">
        <v>2289</v>
      </c>
      <c r="G22244">
        <v>71</v>
      </c>
      <c r="H22244">
        <v>0</v>
      </c>
      <c r="I22244" t="s">
        <v>2289</v>
      </c>
      <c r="J22244" t="s">
        <v>2289</v>
      </c>
      <c r="K22244" t="b">
        <v>0</v>
      </c>
      <c r="L22244" t="s">
        <v>73</v>
      </c>
      <c r="M22244" t="s">
        <v>13425</v>
      </c>
      <c r="N22244" t="s">
        <v>18</v>
      </c>
      <c r="O22244" t="s">
        <v>21</v>
      </c>
      <c r="P22244" t="s">
        <v>13425</v>
      </c>
      <c r="Q22244" t="s">
        <v>70</v>
      </c>
      <c r="R22244">
        <v>995628.0625</v>
      </c>
      <c r="S22244">
        <v>181599.390625</v>
      </c>
      <c r="T22244">
        <v>40.665126003000069</v>
      </c>
      <c r="U22244">
        <v>-73.958988451999971</v>
      </c>
      <c r="V22244" t="s">
        <v>1096</v>
      </c>
    </row>
    <row r="22245" spans="1:22" x14ac:dyDescent="0.3">
      <c r="A22245">
        <v>215767018</v>
      </c>
      <c r="B22245" s="1">
        <v>44036</v>
      </c>
      <c r="C22245" s="2">
        <v>6.25E-2</v>
      </c>
      <c r="D22245" s="2" t="s">
        <v>13504</v>
      </c>
      <c r="E22245" t="s">
        <v>26</v>
      </c>
      <c r="F22245" t="s">
        <v>2289</v>
      </c>
      <c r="G22245">
        <v>78</v>
      </c>
      <c r="H22245">
        <v>0</v>
      </c>
      <c r="I22245" t="s">
        <v>2289</v>
      </c>
      <c r="J22245" t="s">
        <v>2289</v>
      </c>
      <c r="K22245" t="b">
        <v>0</v>
      </c>
      <c r="L22245" t="s">
        <v>2289</v>
      </c>
      <c r="M22245" t="s">
        <v>2289</v>
      </c>
      <c r="N22245" t="s">
        <v>2289</v>
      </c>
      <c r="O22245" t="s">
        <v>16</v>
      </c>
      <c r="P22245" t="s">
        <v>13425</v>
      </c>
      <c r="Q22245" t="s">
        <v>18</v>
      </c>
      <c r="R22245">
        <v>988609.75</v>
      </c>
      <c r="S22245">
        <v>186251.375</v>
      </c>
      <c r="T22245">
        <v>40.677900897000029</v>
      </c>
      <c r="U22245">
        <v>-73.984283421999976</v>
      </c>
      <c r="V22245" t="s">
        <v>10795</v>
      </c>
    </row>
    <row r="22246" spans="1:22" x14ac:dyDescent="0.3">
      <c r="A22246">
        <v>195013387</v>
      </c>
      <c r="B22246" s="1">
        <v>43545</v>
      </c>
      <c r="C22246" s="2">
        <v>0.76388888888888884</v>
      </c>
      <c r="D22246" s="2" t="s">
        <v>13504</v>
      </c>
      <c r="E22246" t="s">
        <v>20</v>
      </c>
      <c r="F22246" t="s">
        <v>2289</v>
      </c>
      <c r="G22246">
        <v>40</v>
      </c>
      <c r="H22246">
        <v>2</v>
      </c>
      <c r="I22246" t="s">
        <v>2289</v>
      </c>
      <c r="J22246" t="s">
        <v>13429</v>
      </c>
      <c r="K22246" t="b">
        <v>0</v>
      </c>
      <c r="L22246" t="s">
        <v>21</v>
      </c>
      <c r="M22246" t="s">
        <v>13425</v>
      </c>
      <c r="N22246" t="s">
        <v>46</v>
      </c>
      <c r="O22246" t="s">
        <v>73</v>
      </c>
      <c r="P22246" t="s">
        <v>13425</v>
      </c>
      <c r="Q22246" t="s">
        <v>18</v>
      </c>
      <c r="R22246">
        <v>1005385.8125</v>
      </c>
      <c r="S22246">
        <v>235950.296875</v>
      </c>
      <c r="T22246">
        <v>40.81428776000007</v>
      </c>
      <c r="U22246">
        <v>-73.92364523699996</v>
      </c>
      <c r="V22246" t="s">
        <v>1789</v>
      </c>
    </row>
    <row r="22247" spans="1:22" x14ac:dyDescent="0.3">
      <c r="A22247">
        <v>23354066</v>
      </c>
      <c r="B22247" s="1">
        <v>38897</v>
      </c>
      <c r="C22247" s="2">
        <v>0.78194444444444444</v>
      </c>
      <c r="D22247" s="2" t="s">
        <v>13504</v>
      </c>
      <c r="E22247" t="s">
        <v>23</v>
      </c>
      <c r="F22247" t="s">
        <v>2289</v>
      </c>
      <c r="G22247">
        <v>113</v>
      </c>
      <c r="H22247">
        <v>0</v>
      </c>
      <c r="I22247" t="s">
        <v>2289</v>
      </c>
      <c r="J22247" t="s">
        <v>13444</v>
      </c>
      <c r="K22247" t="b">
        <v>0</v>
      </c>
      <c r="L22247" t="s">
        <v>21</v>
      </c>
      <c r="M22247" t="s">
        <v>13425</v>
      </c>
      <c r="N22247" t="s">
        <v>18</v>
      </c>
      <c r="O22247" t="s">
        <v>16</v>
      </c>
      <c r="P22247" t="s">
        <v>13432</v>
      </c>
      <c r="Q22247" t="s">
        <v>18</v>
      </c>
      <c r="R22247">
        <v>1046730.9375</v>
      </c>
      <c r="S22247">
        <v>189585.640625</v>
      </c>
      <c r="T22247">
        <v>40.686833245000059</v>
      </c>
      <c r="U22247">
        <v>-73.77471114399998</v>
      </c>
      <c r="V22247" t="s">
        <v>7440</v>
      </c>
    </row>
    <row r="22248" spans="1:22" x14ac:dyDescent="0.3">
      <c r="A22248">
        <v>35192355</v>
      </c>
      <c r="B22248" s="1">
        <v>39376</v>
      </c>
      <c r="C22248" s="2">
        <v>9.166666666666666E-2</v>
      </c>
      <c r="D22248" s="2" t="s">
        <v>13504</v>
      </c>
      <c r="E22248" t="s">
        <v>26</v>
      </c>
      <c r="F22248" t="s">
        <v>2289</v>
      </c>
      <c r="G22248">
        <v>75</v>
      </c>
      <c r="H22248">
        <v>0</v>
      </c>
      <c r="I22248" t="s">
        <v>2289</v>
      </c>
      <c r="J22248" t="s">
        <v>2289</v>
      </c>
      <c r="K22248" t="b">
        <v>0</v>
      </c>
      <c r="L22248" t="s">
        <v>21</v>
      </c>
      <c r="M22248" t="s">
        <v>13425</v>
      </c>
      <c r="N22248" t="s">
        <v>18</v>
      </c>
      <c r="O22248" t="s">
        <v>21</v>
      </c>
      <c r="P22248" t="s">
        <v>13425</v>
      </c>
      <c r="Q22248" t="s">
        <v>46</v>
      </c>
      <c r="R22248">
        <v>1017141</v>
      </c>
      <c r="S22248">
        <v>183798</v>
      </c>
      <c r="T22248">
        <v>40.671106911000038</v>
      </c>
      <c r="U22248">
        <v>-73.881432956999959</v>
      </c>
      <c r="V22248" t="s">
        <v>1660</v>
      </c>
    </row>
    <row r="22249" spans="1:22" x14ac:dyDescent="0.3">
      <c r="A22249">
        <v>89658160</v>
      </c>
      <c r="B22249" s="1">
        <v>41349</v>
      </c>
      <c r="C22249" s="2">
        <v>0.62847222222222221</v>
      </c>
      <c r="D22249" s="2" t="s">
        <v>13504</v>
      </c>
      <c r="E22249" t="s">
        <v>26</v>
      </c>
      <c r="F22249" t="s">
        <v>2289</v>
      </c>
      <c r="G22249">
        <v>67</v>
      </c>
      <c r="H22249">
        <v>0</v>
      </c>
      <c r="I22249" t="s">
        <v>2289</v>
      </c>
      <c r="J22249" t="s">
        <v>13430</v>
      </c>
      <c r="K22249" t="b">
        <v>0</v>
      </c>
      <c r="L22249" t="s">
        <v>73</v>
      </c>
      <c r="M22249" t="s">
        <v>13425</v>
      </c>
      <c r="N22249" t="s">
        <v>18</v>
      </c>
      <c r="O22249" t="s">
        <v>16</v>
      </c>
      <c r="P22249" t="s">
        <v>13425</v>
      </c>
      <c r="Q22249" t="s">
        <v>18</v>
      </c>
      <c r="R22249">
        <v>997703.5625</v>
      </c>
      <c r="S22249">
        <v>178036.734375</v>
      </c>
      <c r="T22249">
        <v>40.655344386000024</v>
      </c>
      <c r="U22249">
        <v>-73.951514280999959</v>
      </c>
      <c r="V22249" t="s">
        <v>1362</v>
      </c>
    </row>
    <row r="22250" spans="1:22" x14ac:dyDescent="0.3">
      <c r="A22250">
        <v>83751047</v>
      </c>
      <c r="B22250" s="1">
        <v>40987</v>
      </c>
      <c r="C22250" s="2">
        <v>0.60347222222222219</v>
      </c>
      <c r="D22250" s="2" t="s">
        <v>13504</v>
      </c>
      <c r="E22250" t="s">
        <v>15</v>
      </c>
      <c r="F22250" t="s">
        <v>2289</v>
      </c>
      <c r="G22250">
        <v>26</v>
      </c>
      <c r="H22250">
        <v>0</v>
      </c>
      <c r="I22250" t="s">
        <v>2289</v>
      </c>
      <c r="J22250" t="s">
        <v>2289</v>
      </c>
      <c r="K22250" t="b">
        <v>0</v>
      </c>
      <c r="L22250" t="s">
        <v>21</v>
      </c>
      <c r="M22250" t="s">
        <v>13425</v>
      </c>
      <c r="N22250" t="s">
        <v>18</v>
      </c>
      <c r="O22250" t="s">
        <v>21</v>
      </c>
      <c r="P22250" t="s">
        <v>13425</v>
      </c>
      <c r="Q22250" t="s">
        <v>18</v>
      </c>
      <c r="R22250">
        <v>997724</v>
      </c>
      <c r="S22250">
        <v>235685</v>
      </c>
      <c r="T22250">
        <v>40.813574602000074</v>
      </c>
      <c r="U22250">
        <v>-73.951325180999959</v>
      </c>
      <c r="V22250" t="s">
        <v>10331</v>
      </c>
    </row>
    <row r="22251" spans="1:22" x14ac:dyDescent="0.3">
      <c r="A22251">
        <v>184921281</v>
      </c>
      <c r="B22251" s="1">
        <v>43289</v>
      </c>
      <c r="C22251" s="2">
        <v>0.95486111111111116</v>
      </c>
      <c r="D22251" s="2" t="s">
        <v>13504</v>
      </c>
      <c r="E22251" t="s">
        <v>20</v>
      </c>
      <c r="F22251" t="s">
        <v>2289</v>
      </c>
      <c r="G22251">
        <v>40</v>
      </c>
      <c r="H22251">
        <v>2</v>
      </c>
      <c r="I22251" t="s">
        <v>2289</v>
      </c>
      <c r="J22251" t="s">
        <v>13429</v>
      </c>
      <c r="K22251" t="b">
        <v>0</v>
      </c>
      <c r="L22251" t="s">
        <v>2289</v>
      </c>
      <c r="M22251" t="s">
        <v>2289</v>
      </c>
      <c r="N22251" t="s">
        <v>2289</v>
      </c>
      <c r="O22251" t="s">
        <v>21</v>
      </c>
      <c r="P22251" t="s">
        <v>13425</v>
      </c>
      <c r="Q22251" t="s">
        <v>18</v>
      </c>
      <c r="R22251">
        <v>1007753.1875</v>
      </c>
      <c r="S22251">
        <v>235352.734375</v>
      </c>
      <c r="T22251">
        <v>40.81264163700007</v>
      </c>
      <c r="U22251">
        <v>-73.915094844999942</v>
      </c>
      <c r="V22251" t="s">
        <v>7387</v>
      </c>
    </row>
    <row r="22252" spans="1:22" x14ac:dyDescent="0.3">
      <c r="A22252">
        <v>85065258</v>
      </c>
      <c r="B22252" s="1">
        <v>41061</v>
      </c>
      <c r="C22252" s="2">
        <v>0.85416666666666663</v>
      </c>
      <c r="D22252" s="2" t="s">
        <v>13504</v>
      </c>
      <c r="E22252" t="s">
        <v>26</v>
      </c>
      <c r="F22252" t="s">
        <v>2289</v>
      </c>
      <c r="G22252">
        <v>79</v>
      </c>
      <c r="H22252">
        <v>0</v>
      </c>
      <c r="I22252" t="s">
        <v>2289</v>
      </c>
      <c r="J22252" t="s">
        <v>2289</v>
      </c>
      <c r="K22252" t="b">
        <v>0</v>
      </c>
      <c r="L22252" t="s">
        <v>2289</v>
      </c>
      <c r="M22252" t="s">
        <v>2289</v>
      </c>
      <c r="N22252" t="s">
        <v>2289</v>
      </c>
      <c r="O22252" t="s">
        <v>21</v>
      </c>
      <c r="P22252" t="s">
        <v>13425</v>
      </c>
      <c r="Q22252" t="s">
        <v>18</v>
      </c>
      <c r="R22252">
        <v>999256</v>
      </c>
      <c r="S22252">
        <v>189212.453125</v>
      </c>
      <c r="T22252">
        <v>40.686016738000035</v>
      </c>
      <c r="U22252">
        <v>-73.945894359999954</v>
      </c>
      <c r="V22252" t="s">
        <v>7918</v>
      </c>
    </row>
    <row r="22253" spans="1:22" x14ac:dyDescent="0.3">
      <c r="A22253">
        <v>74153521</v>
      </c>
      <c r="B22253" s="1">
        <v>40405</v>
      </c>
      <c r="C22253" s="2">
        <v>0.17083333333333334</v>
      </c>
      <c r="D22253" s="2" t="s">
        <v>13504</v>
      </c>
      <c r="E22253" t="s">
        <v>26</v>
      </c>
      <c r="F22253" t="s">
        <v>2289</v>
      </c>
      <c r="G22253">
        <v>63</v>
      </c>
      <c r="H22253">
        <v>0</v>
      </c>
      <c r="I22253" t="s">
        <v>2289</v>
      </c>
      <c r="J22253" t="s">
        <v>13433</v>
      </c>
      <c r="K22253" t="b">
        <v>0</v>
      </c>
      <c r="L22253" t="s">
        <v>2289</v>
      </c>
      <c r="M22253" t="s">
        <v>2289</v>
      </c>
      <c r="N22253" t="s">
        <v>2289</v>
      </c>
      <c r="O22253" t="s">
        <v>21</v>
      </c>
      <c r="P22253" t="s">
        <v>13432</v>
      </c>
      <c r="Q22253" t="s">
        <v>18</v>
      </c>
      <c r="R22253">
        <v>1001307.875</v>
      </c>
      <c r="S22253">
        <v>168328.8125</v>
      </c>
      <c r="T22253">
        <v>40.628692016000059</v>
      </c>
      <c r="U22253">
        <v>-73.938548745999981</v>
      </c>
      <c r="V22253" t="s">
        <v>7103</v>
      </c>
    </row>
    <row r="22254" spans="1:22" x14ac:dyDescent="0.3">
      <c r="A22254">
        <v>227950642</v>
      </c>
      <c r="B22254" s="1">
        <v>44322</v>
      </c>
      <c r="C22254" s="2">
        <v>9.7222222222222224E-3</v>
      </c>
      <c r="D22254" s="2" t="s">
        <v>13504</v>
      </c>
      <c r="E22254" t="s">
        <v>26</v>
      </c>
      <c r="F22254" t="s">
        <v>2289</v>
      </c>
      <c r="G22254">
        <v>73</v>
      </c>
      <c r="H22254">
        <v>0</v>
      </c>
      <c r="I22254" t="s">
        <v>2289</v>
      </c>
      <c r="J22254" t="s">
        <v>2289</v>
      </c>
      <c r="K22254" t="b">
        <v>0</v>
      </c>
      <c r="L22254" t="s">
        <v>2289</v>
      </c>
      <c r="M22254" t="s">
        <v>2289</v>
      </c>
      <c r="N22254" t="s">
        <v>2289</v>
      </c>
      <c r="O22254" t="s">
        <v>21</v>
      </c>
      <c r="P22254" t="s">
        <v>13425</v>
      </c>
      <c r="Q22254" t="s">
        <v>18</v>
      </c>
      <c r="R22254">
        <v>1007909</v>
      </c>
      <c r="S22254">
        <v>180650</v>
      </c>
      <c r="T22254">
        <v>40.662495838000041</v>
      </c>
      <c r="U22254">
        <v>-73.914724337999985</v>
      </c>
      <c r="V22254" t="s">
        <v>11208</v>
      </c>
    </row>
    <row r="22255" spans="1:22" x14ac:dyDescent="0.3">
      <c r="A22255">
        <v>80698355</v>
      </c>
      <c r="B22255" s="1">
        <v>40798</v>
      </c>
      <c r="C22255" s="2">
        <v>0.9291666666666667</v>
      </c>
      <c r="D22255" s="2" t="s">
        <v>13504</v>
      </c>
      <c r="E22255" t="s">
        <v>26</v>
      </c>
      <c r="F22255" t="s">
        <v>2289</v>
      </c>
      <c r="G22255">
        <v>70</v>
      </c>
      <c r="H22255">
        <v>0</v>
      </c>
      <c r="I22255" t="s">
        <v>2289</v>
      </c>
      <c r="J22255" t="s">
        <v>13430</v>
      </c>
      <c r="K22255" t="b">
        <v>0</v>
      </c>
      <c r="L22255" t="s">
        <v>2289</v>
      </c>
      <c r="M22255" t="s">
        <v>2289</v>
      </c>
      <c r="N22255" t="s">
        <v>2289</v>
      </c>
      <c r="O22255" t="s">
        <v>16</v>
      </c>
      <c r="P22255" t="s">
        <v>13425</v>
      </c>
      <c r="Q22255" t="s">
        <v>18</v>
      </c>
      <c r="R22255">
        <v>995181.6875</v>
      </c>
      <c r="S22255">
        <v>177369.015625</v>
      </c>
      <c r="T22255">
        <v>40.653515116000051</v>
      </c>
      <c r="U22255">
        <v>-73.960604297999964</v>
      </c>
      <c r="V22255" t="s">
        <v>9380</v>
      </c>
    </row>
    <row r="22256" spans="1:22" x14ac:dyDescent="0.3">
      <c r="A22256">
        <v>63589567</v>
      </c>
      <c r="B22256" s="1">
        <v>40004</v>
      </c>
      <c r="C22256" s="2">
        <v>0.89375000000000004</v>
      </c>
      <c r="D22256" s="2" t="s">
        <v>13504</v>
      </c>
      <c r="E22256" t="s">
        <v>23</v>
      </c>
      <c r="F22256" t="s">
        <v>2289</v>
      </c>
      <c r="G22256">
        <v>113</v>
      </c>
      <c r="H22256">
        <v>0</v>
      </c>
      <c r="I22256" t="s">
        <v>2289</v>
      </c>
      <c r="J22256" t="s">
        <v>2289</v>
      </c>
      <c r="K22256" t="b">
        <v>0</v>
      </c>
      <c r="L22256" t="s">
        <v>42</v>
      </c>
      <c r="M22256" t="s">
        <v>13425</v>
      </c>
      <c r="N22256" t="s">
        <v>18</v>
      </c>
      <c r="O22256" t="s">
        <v>21</v>
      </c>
      <c r="P22256" t="s">
        <v>13425</v>
      </c>
      <c r="Q22256" t="s">
        <v>18</v>
      </c>
      <c r="R22256">
        <v>1052646.875</v>
      </c>
      <c r="S22256">
        <v>194119.578125</v>
      </c>
      <c r="T22256">
        <v>40.699234070000045</v>
      </c>
      <c r="U22256">
        <v>-73.753333857999962</v>
      </c>
      <c r="V22256" t="s">
        <v>11209</v>
      </c>
    </row>
    <row r="22257" spans="1:22" x14ac:dyDescent="0.3">
      <c r="A22257">
        <v>157486101</v>
      </c>
      <c r="B22257" s="1">
        <v>42654</v>
      </c>
      <c r="C22257" s="2">
        <v>7.9861111111111105E-2</v>
      </c>
      <c r="D22257" s="2" t="s">
        <v>13504</v>
      </c>
      <c r="E22257" t="s">
        <v>15</v>
      </c>
      <c r="F22257" t="s">
        <v>2289</v>
      </c>
      <c r="G22257">
        <v>28</v>
      </c>
      <c r="H22257">
        <v>0</v>
      </c>
      <c r="I22257" t="s">
        <v>2289</v>
      </c>
      <c r="J22257" t="s">
        <v>2289</v>
      </c>
      <c r="K22257" t="b">
        <v>0</v>
      </c>
      <c r="L22257" t="s">
        <v>2289</v>
      </c>
      <c r="M22257" t="s">
        <v>2289</v>
      </c>
      <c r="N22257" t="s">
        <v>2289</v>
      </c>
      <c r="O22257" t="s">
        <v>16</v>
      </c>
      <c r="P22257" t="s">
        <v>13425</v>
      </c>
      <c r="Q22257" t="s">
        <v>18</v>
      </c>
      <c r="R22257">
        <v>998318</v>
      </c>
      <c r="S22257">
        <v>231726</v>
      </c>
      <c r="T22257">
        <v>40.802707315000077</v>
      </c>
      <c r="U22257">
        <v>-73.949187587999972</v>
      </c>
      <c r="V22257" t="s">
        <v>10212</v>
      </c>
    </row>
    <row r="22258" spans="1:22" x14ac:dyDescent="0.3">
      <c r="A22258">
        <v>136695455</v>
      </c>
      <c r="B22258" s="1">
        <v>41770</v>
      </c>
      <c r="C22258" s="2">
        <v>0.89722222222222225</v>
      </c>
      <c r="D22258" s="2" t="s">
        <v>13504</v>
      </c>
      <c r="E22258" t="s">
        <v>20</v>
      </c>
      <c r="F22258" t="s">
        <v>2289</v>
      </c>
      <c r="G22258">
        <v>47</v>
      </c>
      <c r="H22258">
        <v>0</v>
      </c>
      <c r="I22258" t="s">
        <v>2289</v>
      </c>
      <c r="J22258" t="s">
        <v>2289</v>
      </c>
      <c r="K22258" t="b">
        <v>1</v>
      </c>
      <c r="L22258" t="s">
        <v>2289</v>
      </c>
      <c r="M22258" t="s">
        <v>2289</v>
      </c>
      <c r="N22258" t="s">
        <v>2289</v>
      </c>
      <c r="O22258" t="s">
        <v>21</v>
      </c>
      <c r="P22258" t="s">
        <v>13425</v>
      </c>
      <c r="Q22258" t="s">
        <v>18</v>
      </c>
      <c r="R22258">
        <v>1022310.6875</v>
      </c>
      <c r="S22258">
        <v>259926.3125</v>
      </c>
      <c r="T22258">
        <v>40.880038087000059</v>
      </c>
      <c r="U22258">
        <v>-73.862365634999946</v>
      </c>
      <c r="V22258" t="s">
        <v>1669</v>
      </c>
    </row>
    <row r="22259" spans="1:22" x14ac:dyDescent="0.3">
      <c r="A22259">
        <v>191557605</v>
      </c>
      <c r="B22259" s="1">
        <v>43460</v>
      </c>
      <c r="C22259" s="2">
        <v>0.67777777777777781</v>
      </c>
      <c r="D22259" s="2" t="s">
        <v>13504</v>
      </c>
      <c r="E22259" t="s">
        <v>15</v>
      </c>
      <c r="F22259" t="s">
        <v>2289</v>
      </c>
      <c r="G22259">
        <v>23</v>
      </c>
      <c r="H22259">
        <v>0</v>
      </c>
      <c r="I22259" t="s">
        <v>2289</v>
      </c>
      <c r="J22259" t="s">
        <v>2289</v>
      </c>
      <c r="K22259" t="b">
        <v>0</v>
      </c>
      <c r="L22259" t="s">
        <v>2289</v>
      </c>
      <c r="M22259" t="s">
        <v>2289</v>
      </c>
      <c r="N22259" t="s">
        <v>2289</v>
      </c>
      <c r="O22259" t="s">
        <v>73</v>
      </c>
      <c r="P22259" t="s">
        <v>13425</v>
      </c>
      <c r="Q22259" t="s">
        <v>18</v>
      </c>
      <c r="R22259">
        <v>998784.3125</v>
      </c>
      <c r="S22259">
        <v>229937.703125</v>
      </c>
      <c r="T22259">
        <v>40.797798175000025</v>
      </c>
      <c r="U22259">
        <v>-73.947507130999952</v>
      </c>
      <c r="V22259" t="s">
        <v>6659</v>
      </c>
    </row>
    <row r="22260" spans="1:22" x14ac:dyDescent="0.3">
      <c r="A22260">
        <v>139136470</v>
      </c>
      <c r="B22260" s="1">
        <v>41924</v>
      </c>
      <c r="C22260" s="2">
        <v>4.8611111111111112E-2</v>
      </c>
      <c r="D22260" s="2" t="s">
        <v>13504</v>
      </c>
      <c r="E22260" t="s">
        <v>20</v>
      </c>
      <c r="F22260" t="s">
        <v>2289</v>
      </c>
      <c r="G22260">
        <v>46</v>
      </c>
      <c r="H22260">
        <v>2</v>
      </c>
      <c r="I22260" t="s">
        <v>2289</v>
      </c>
      <c r="J22260" t="s">
        <v>13429</v>
      </c>
      <c r="K22260" t="b">
        <v>0</v>
      </c>
      <c r="L22260" t="s">
        <v>21</v>
      </c>
      <c r="M22260" t="s">
        <v>13425</v>
      </c>
      <c r="N22260" t="s">
        <v>70</v>
      </c>
      <c r="O22260" t="s">
        <v>16</v>
      </c>
      <c r="P22260" t="s">
        <v>13425</v>
      </c>
      <c r="Q22260" t="s">
        <v>70</v>
      </c>
      <c r="R22260">
        <v>1005852.0625</v>
      </c>
      <c r="S22260">
        <v>247414.4375</v>
      </c>
      <c r="T22260">
        <v>40.845752407000077</v>
      </c>
      <c r="U22260">
        <v>-73.921923928999945</v>
      </c>
      <c r="V22260" t="s">
        <v>128</v>
      </c>
    </row>
    <row r="22261" spans="1:22" x14ac:dyDescent="0.3">
      <c r="A22261">
        <v>81581892</v>
      </c>
      <c r="B22261" s="1">
        <v>40854</v>
      </c>
      <c r="C22261" s="2">
        <v>0.57291666666666663</v>
      </c>
      <c r="D22261" s="2" t="s">
        <v>13504</v>
      </c>
      <c r="E22261" t="s">
        <v>26</v>
      </c>
      <c r="F22261" t="s">
        <v>2289</v>
      </c>
      <c r="G22261">
        <v>79</v>
      </c>
      <c r="H22261">
        <v>0</v>
      </c>
      <c r="I22261" t="s">
        <v>2289</v>
      </c>
      <c r="J22261" t="s">
        <v>13430</v>
      </c>
      <c r="K22261" t="b">
        <v>0</v>
      </c>
      <c r="L22261" t="s">
        <v>21</v>
      </c>
      <c r="M22261" t="s">
        <v>13425</v>
      </c>
      <c r="N22261" t="s">
        <v>18</v>
      </c>
      <c r="O22261" t="s">
        <v>21</v>
      </c>
      <c r="P22261" t="s">
        <v>13432</v>
      </c>
      <c r="Q22261" t="s">
        <v>18</v>
      </c>
      <c r="R22261">
        <v>1000525.25</v>
      </c>
      <c r="S22261">
        <v>186528.1875</v>
      </c>
      <c r="T22261">
        <v>40.678646798000045</v>
      </c>
      <c r="U22261">
        <v>-73.941324314999974</v>
      </c>
      <c r="V22261" t="s">
        <v>3114</v>
      </c>
    </row>
    <row r="22262" spans="1:22" x14ac:dyDescent="0.3">
      <c r="A22262">
        <v>72446069</v>
      </c>
      <c r="B22262" s="1">
        <v>40296</v>
      </c>
      <c r="C22262" s="2">
        <v>0.68680555555555556</v>
      </c>
      <c r="D22262" s="2" t="s">
        <v>13504</v>
      </c>
      <c r="E22262" t="s">
        <v>26</v>
      </c>
      <c r="F22262" t="s">
        <v>2289</v>
      </c>
      <c r="G22262">
        <v>75</v>
      </c>
      <c r="H22262">
        <v>0</v>
      </c>
      <c r="I22262" t="s">
        <v>2289</v>
      </c>
      <c r="J22262" t="s">
        <v>13430</v>
      </c>
      <c r="K22262" t="b">
        <v>0</v>
      </c>
      <c r="L22262" t="s">
        <v>1634</v>
      </c>
      <c r="M22262" t="s">
        <v>13425</v>
      </c>
      <c r="N22262" t="s">
        <v>18</v>
      </c>
      <c r="O22262" t="s">
        <v>16</v>
      </c>
      <c r="P22262" t="s">
        <v>13425</v>
      </c>
      <c r="Q22262" t="s">
        <v>18</v>
      </c>
      <c r="R22262">
        <v>1014290.5</v>
      </c>
      <c r="S22262">
        <v>185022.796875</v>
      </c>
      <c r="T22262">
        <v>40.67447883400007</v>
      </c>
      <c r="U22262">
        <v>-73.891703231999941</v>
      </c>
      <c r="V22262" t="s">
        <v>9509</v>
      </c>
    </row>
    <row r="22263" spans="1:22" x14ac:dyDescent="0.3">
      <c r="A22263">
        <v>34270248</v>
      </c>
      <c r="B22263" s="1">
        <v>39333</v>
      </c>
      <c r="C22263" s="2">
        <v>0.14027777777777778</v>
      </c>
      <c r="D22263" s="2" t="s">
        <v>13504</v>
      </c>
      <c r="E22263" t="s">
        <v>26</v>
      </c>
      <c r="F22263" t="s">
        <v>2289</v>
      </c>
      <c r="G22263">
        <v>75</v>
      </c>
      <c r="H22263">
        <v>0</v>
      </c>
      <c r="I22263" t="s">
        <v>2289</v>
      </c>
      <c r="J22263" t="s">
        <v>2289</v>
      </c>
      <c r="K22263" t="b">
        <v>0</v>
      </c>
      <c r="L22263" t="s">
        <v>21</v>
      </c>
      <c r="M22263" t="s">
        <v>13425</v>
      </c>
      <c r="N22263" t="s">
        <v>18</v>
      </c>
      <c r="O22263" t="s">
        <v>16</v>
      </c>
      <c r="P22263" t="s">
        <v>13432</v>
      </c>
      <c r="Q22263" t="s">
        <v>18</v>
      </c>
      <c r="R22263">
        <v>1012193.4375</v>
      </c>
      <c r="S22263">
        <v>182071.546875</v>
      </c>
      <c r="T22263">
        <v>40.666385184000035</v>
      </c>
      <c r="U22263">
        <v>-73.899275522999972</v>
      </c>
      <c r="V22263" t="s">
        <v>938</v>
      </c>
    </row>
    <row r="22264" spans="1:22" x14ac:dyDescent="0.3">
      <c r="A22264">
        <v>218393700</v>
      </c>
      <c r="B22264" s="1">
        <v>44100</v>
      </c>
      <c r="C22264" s="2">
        <v>0.99791666666666667</v>
      </c>
      <c r="D22264" s="2" t="s">
        <v>13504</v>
      </c>
      <c r="E22264" t="s">
        <v>23</v>
      </c>
      <c r="F22264" t="s">
        <v>2289</v>
      </c>
      <c r="G22264">
        <v>114</v>
      </c>
      <c r="H22264">
        <v>2</v>
      </c>
      <c r="I22264" t="s">
        <v>2289</v>
      </c>
      <c r="J22264" t="s">
        <v>13429</v>
      </c>
      <c r="K22264" t="b">
        <v>0</v>
      </c>
      <c r="L22264" t="s">
        <v>16</v>
      </c>
      <c r="M22264" t="s">
        <v>13425</v>
      </c>
      <c r="N22264" t="s">
        <v>18</v>
      </c>
      <c r="O22264" t="s">
        <v>16</v>
      </c>
      <c r="P22264" t="s">
        <v>13425</v>
      </c>
      <c r="Q22264" t="s">
        <v>18</v>
      </c>
      <c r="R22264">
        <v>999925.3125</v>
      </c>
      <c r="S22264">
        <v>214506.8125</v>
      </c>
      <c r="T22264">
        <v>40.755442491000053</v>
      </c>
      <c r="U22264">
        <v>-73.943422118999933</v>
      </c>
      <c r="V22264" t="s">
        <v>511</v>
      </c>
    </row>
    <row r="22265" spans="1:22" x14ac:dyDescent="0.3">
      <c r="A22265">
        <v>233147633</v>
      </c>
      <c r="B22265" s="1">
        <v>44442</v>
      </c>
      <c r="C22265" s="2">
        <v>0.69097222222222221</v>
      </c>
      <c r="D22265" s="2" t="s">
        <v>13504</v>
      </c>
      <c r="E22265" t="s">
        <v>26</v>
      </c>
      <c r="F22265" t="s">
        <v>2289</v>
      </c>
      <c r="G22265">
        <v>75</v>
      </c>
      <c r="H22265">
        <v>0</v>
      </c>
      <c r="I22265" t="s">
        <v>2289</v>
      </c>
      <c r="J22265" t="s">
        <v>2289</v>
      </c>
      <c r="K22265" t="b">
        <v>0</v>
      </c>
      <c r="L22265" t="s">
        <v>16</v>
      </c>
      <c r="M22265" t="s">
        <v>13425</v>
      </c>
      <c r="N22265" t="s">
        <v>46</v>
      </c>
      <c r="O22265" t="s">
        <v>21</v>
      </c>
      <c r="P22265" t="s">
        <v>13425</v>
      </c>
      <c r="Q22265" t="s">
        <v>18</v>
      </c>
      <c r="R22265">
        <v>1017119</v>
      </c>
      <c r="S22265">
        <v>183909</v>
      </c>
      <c r="T22265">
        <v>40.671411663000072</v>
      </c>
      <c r="U22265">
        <v>-73.881511723999949</v>
      </c>
      <c r="V22265" t="s">
        <v>11210</v>
      </c>
    </row>
    <row r="22266" spans="1:22" x14ac:dyDescent="0.3">
      <c r="A22266">
        <v>24418566</v>
      </c>
      <c r="B22266" s="1">
        <v>38980</v>
      </c>
      <c r="C22266" s="2">
        <v>0.8881944444444444</v>
      </c>
      <c r="D22266" s="2" t="s">
        <v>13504</v>
      </c>
      <c r="E22266" t="s">
        <v>26</v>
      </c>
      <c r="F22266" t="s">
        <v>2289</v>
      </c>
      <c r="G22266">
        <v>77</v>
      </c>
      <c r="H22266">
        <v>0</v>
      </c>
      <c r="I22266" t="s">
        <v>2289</v>
      </c>
      <c r="J22266" t="s">
        <v>2289</v>
      </c>
      <c r="K22266" t="b">
        <v>0</v>
      </c>
      <c r="L22266" t="s">
        <v>2289</v>
      </c>
      <c r="M22266" t="s">
        <v>2289</v>
      </c>
      <c r="N22266" t="s">
        <v>2289</v>
      </c>
      <c r="O22266" t="s">
        <v>21</v>
      </c>
      <c r="P22266" t="s">
        <v>13425</v>
      </c>
      <c r="Q22266" t="s">
        <v>18</v>
      </c>
      <c r="R22266">
        <v>1003811.5</v>
      </c>
      <c r="S22266">
        <v>183892.625</v>
      </c>
      <c r="T22266">
        <v>40.671406122000064</v>
      </c>
      <c r="U22266">
        <v>-73.929484056999968</v>
      </c>
      <c r="V22266" t="s">
        <v>1318</v>
      </c>
    </row>
    <row r="22267" spans="1:22" x14ac:dyDescent="0.3">
      <c r="A22267">
        <v>67850193</v>
      </c>
      <c r="B22267" s="1">
        <v>40132</v>
      </c>
      <c r="C22267" s="2">
        <v>0.84513888888888888</v>
      </c>
      <c r="D22267" s="2" t="s">
        <v>13504</v>
      </c>
      <c r="E22267" t="s">
        <v>20</v>
      </c>
      <c r="F22267" t="s">
        <v>2289</v>
      </c>
      <c r="G22267">
        <v>41</v>
      </c>
      <c r="H22267">
        <v>0</v>
      </c>
      <c r="I22267" t="s">
        <v>2289</v>
      </c>
      <c r="J22267" t="s">
        <v>2289</v>
      </c>
      <c r="K22267" t="b">
        <v>0</v>
      </c>
      <c r="L22267" t="s">
        <v>1634</v>
      </c>
      <c r="M22267" t="s">
        <v>13440</v>
      </c>
      <c r="N22267" t="s">
        <v>1634</v>
      </c>
      <c r="O22267" t="s">
        <v>16</v>
      </c>
      <c r="P22267" t="s">
        <v>13425</v>
      </c>
      <c r="Q22267" t="s">
        <v>46</v>
      </c>
      <c r="R22267">
        <v>1015340.5625</v>
      </c>
      <c r="S22267">
        <v>238323.140625</v>
      </c>
      <c r="T22267">
        <v>40.820771121000064</v>
      </c>
      <c r="U22267">
        <v>-73.887671286999989</v>
      </c>
      <c r="V22267" t="s">
        <v>11211</v>
      </c>
    </row>
    <row r="22268" spans="1:22" x14ac:dyDescent="0.3">
      <c r="A22268">
        <v>46803515</v>
      </c>
      <c r="B22268" s="1">
        <v>39596</v>
      </c>
      <c r="C22268" s="2">
        <v>0.66249999999999998</v>
      </c>
      <c r="D22268" s="2" t="s">
        <v>13504</v>
      </c>
      <c r="E22268" t="s">
        <v>147</v>
      </c>
      <c r="F22268" t="s">
        <v>2289</v>
      </c>
      <c r="G22268">
        <v>120</v>
      </c>
      <c r="H22268">
        <v>0</v>
      </c>
      <c r="I22268" t="s">
        <v>2289</v>
      </c>
      <c r="J22268" t="s">
        <v>2289</v>
      </c>
      <c r="K22268" t="b">
        <v>0</v>
      </c>
      <c r="L22268" t="s">
        <v>21</v>
      </c>
      <c r="M22268" t="s">
        <v>13425</v>
      </c>
      <c r="N22268" t="s">
        <v>18</v>
      </c>
      <c r="O22268" t="s">
        <v>73</v>
      </c>
      <c r="P22268" t="s">
        <v>13432</v>
      </c>
      <c r="Q22268" t="s">
        <v>18</v>
      </c>
      <c r="R22268">
        <v>960871.4375</v>
      </c>
      <c r="S22268">
        <v>171544.09375</v>
      </c>
      <c r="T22268">
        <v>40.637502848000054</v>
      </c>
      <c r="U22268">
        <v>-74.084236170999986</v>
      </c>
      <c r="V22268" t="s">
        <v>2366</v>
      </c>
    </row>
    <row r="22269" spans="1:22" x14ac:dyDescent="0.3">
      <c r="A22269">
        <v>72380737</v>
      </c>
      <c r="B22269" s="1">
        <v>40292</v>
      </c>
      <c r="C22269" s="2">
        <v>0.62569444444444444</v>
      </c>
      <c r="D22269" s="2" t="s">
        <v>13504</v>
      </c>
      <c r="E22269" t="s">
        <v>26</v>
      </c>
      <c r="F22269" t="s">
        <v>2289</v>
      </c>
      <c r="G22269">
        <v>83</v>
      </c>
      <c r="H22269">
        <v>0</v>
      </c>
      <c r="I22269" t="s">
        <v>2289</v>
      </c>
      <c r="J22269" t="s">
        <v>13441</v>
      </c>
      <c r="K22269" t="b">
        <v>0</v>
      </c>
      <c r="L22269" t="s">
        <v>1634</v>
      </c>
      <c r="M22269" t="s">
        <v>13425</v>
      </c>
      <c r="N22269" t="s">
        <v>18</v>
      </c>
      <c r="O22269" t="s">
        <v>21</v>
      </c>
      <c r="P22269" t="s">
        <v>13425</v>
      </c>
      <c r="Q22269" t="s">
        <v>18</v>
      </c>
      <c r="R22269">
        <v>1001830.8125</v>
      </c>
      <c r="S22269">
        <v>194666.40625</v>
      </c>
      <c r="T22269">
        <v>40.700981838000075</v>
      </c>
      <c r="U22269">
        <v>-73.936596136999981</v>
      </c>
      <c r="V22269" t="s">
        <v>5387</v>
      </c>
    </row>
    <row r="22270" spans="1:22" x14ac:dyDescent="0.3">
      <c r="A22270">
        <v>62773205</v>
      </c>
      <c r="B22270" s="1">
        <v>39976</v>
      </c>
      <c r="C22270" s="2">
        <v>0.99861111111111112</v>
      </c>
      <c r="D22270" s="2" t="s">
        <v>13504</v>
      </c>
      <c r="E22270" t="s">
        <v>26</v>
      </c>
      <c r="F22270" t="s">
        <v>2289</v>
      </c>
      <c r="G22270">
        <v>83</v>
      </c>
      <c r="H22270">
        <v>0</v>
      </c>
      <c r="I22270" t="s">
        <v>2289</v>
      </c>
      <c r="J22270" t="s">
        <v>2289</v>
      </c>
      <c r="K22270" t="b">
        <v>0</v>
      </c>
      <c r="L22270" t="s">
        <v>21</v>
      </c>
      <c r="M22270" t="s">
        <v>13425</v>
      </c>
      <c r="N22270" t="s">
        <v>18</v>
      </c>
      <c r="O22270" t="s">
        <v>21</v>
      </c>
      <c r="P22270" t="s">
        <v>13425</v>
      </c>
      <c r="Q22270" t="s">
        <v>18</v>
      </c>
      <c r="R22270">
        <v>1007689.75</v>
      </c>
      <c r="S22270">
        <v>191193.734375</v>
      </c>
      <c r="T22270">
        <v>40.69143658400003</v>
      </c>
      <c r="U22270">
        <v>-73.91547793899997</v>
      </c>
      <c r="V22270" t="s">
        <v>2359</v>
      </c>
    </row>
    <row r="22271" spans="1:22" x14ac:dyDescent="0.3">
      <c r="A22271">
        <v>234396304</v>
      </c>
      <c r="B22271" s="1">
        <v>44470</v>
      </c>
      <c r="C22271" s="2">
        <v>0.63402777777777775</v>
      </c>
      <c r="D22271" s="2" t="s">
        <v>13504</v>
      </c>
      <c r="E22271" t="s">
        <v>26</v>
      </c>
      <c r="F22271" t="s">
        <v>2289</v>
      </c>
      <c r="G22271">
        <v>78</v>
      </c>
      <c r="H22271">
        <v>0</v>
      </c>
      <c r="I22271" t="s">
        <v>2289</v>
      </c>
      <c r="J22271" t="s">
        <v>2289</v>
      </c>
      <c r="K22271" t="b">
        <v>0</v>
      </c>
      <c r="L22271" t="s">
        <v>2289</v>
      </c>
      <c r="M22271" t="s">
        <v>2289</v>
      </c>
      <c r="N22271" t="s">
        <v>2289</v>
      </c>
      <c r="O22271" t="s">
        <v>21</v>
      </c>
      <c r="P22271" t="s">
        <v>13425</v>
      </c>
      <c r="Q22271" t="s">
        <v>18</v>
      </c>
      <c r="R22271">
        <v>990784</v>
      </c>
      <c r="S22271">
        <v>187992</v>
      </c>
      <c r="T22271">
        <v>40.682677181000031</v>
      </c>
      <c r="U22271">
        <v>-73.976443003999961</v>
      </c>
      <c r="V22271" t="s">
        <v>11212</v>
      </c>
    </row>
    <row r="22272" spans="1:22" x14ac:dyDescent="0.3">
      <c r="A22272">
        <v>85875439</v>
      </c>
      <c r="B22272" s="1">
        <v>41112</v>
      </c>
      <c r="C22272" s="2">
        <v>0.89930555555555558</v>
      </c>
      <c r="D22272" s="2" t="s">
        <v>13504</v>
      </c>
      <c r="E22272" t="s">
        <v>20</v>
      </c>
      <c r="F22272" t="s">
        <v>2289</v>
      </c>
      <c r="G22272">
        <v>42</v>
      </c>
      <c r="H22272">
        <v>2</v>
      </c>
      <c r="I22272" t="s">
        <v>2289</v>
      </c>
      <c r="J22272" t="s">
        <v>13429</v>
      </c>
      <c r="K22272" t="b">
        <v>0</v>
      </c>
      <c r="L22272" t="s">
        <v>73</v>
      </c>
      <c r="M22272" t="s">
        <v>13425</v>
      </c>
      <c r="N22272" t="s">
        <v>18</v>
      </c>
      <c r="O22272" t="s">
        <v>73</v>
      </c>
      <c r="P22272" t="s">
        <v>13425</v>
      </c>
      <c r="Q22272" t="s">
        <v>18</v>
      </c>
      <c r="R22272">
        <v>1011046.6875</v>
      </c>
      <c r="S22272">
        <v>239814.234375</v>
      </c>
      <c r="T22272">
        <v>40.824877819000051</v>
      </c>
      <c r="U22272">
        <v>-73.903179083999987</v>
      </c>
      <c r="V22272" t="s">
        <v>465</v>
      </c>
    </row>
    <row r="22273" spans="1:22" x14ac:dyDescent="0.3">
      <c r="A22273">
        <v>173354054</v>
      </c>
      <c r="B22273" s="1">
        <v>43106</v>
      </c>
      <c r="C22273" s="2">
        <v>0.87847222222222221</v>
      </c>
      <c r="D22273" s="2" t="s">
        <v>13504</v>
      </c>
      <c r="E22273" t="s">
        <v>20</v>
      </c>
      <c r="F22273" t="s">
        <v>2289</v>
      </c>
      <c r="G22273">
        <v>47</v>
      </c>
      <c r="H22273">
        <v>0</v>
      </c>
      <c r="I22273" t="s">
        <v>2289</v>
      </c>
      <c r="J22273" t="s">
        <v>13430</v>
      </c>
      <c r="K22273" t="b">
        <v>0</v>
      </c>
      <c r="L22273" t="s">
        <v>16</v>
      </c>
      <c r="M22273" t="s">
        <v>13425</v>
      </c>
      <c r="N22273" t="s">
        <v>18</v>
      </c>
      <c r="O22273" t="s">
        <v>29</v>
      </c>
      <c r="P22273" t="s">
        <v>13432</v>
      </c>
      <c r="Q22273" t="s">
        <v>46</v>
      </c>
      <c r="R22273">
        <v>1024405.4375</v>
      </c>
      <c r="S22273">
        <v>267089.9375</v>
      </c>
      <c r="T22273">
        <v>40.899690672000077</v>
      </c>
      <c r="U22273">
        <v>-73.854747617999976</v>
      </c>
      <c r="V22273" t="s">
        <v>2380</v>
      </c>
    </row>
    <row r="22274" spans="1:22" x14ac:dyDescent="0.3">
      <c r="A22274">
        <v>55624564</v>
      </c>
      <c r="B22274" s="1">
        <v>39824</v>
      </c>
      <c r="C22274" s="2">
        <v>0.68888888888888888</v>
      </c>
      <c r="D22274" s="2" t="s">
        <v>13504</v>
      </c>
      <c r="E22274" t="s">
        <v>23</v>
      </c>
      <c r="F22274" t="s">
        <v>2289</v>
      </c>
      <c r="G22274">
        <v>103</v>
      </c>
      <c r="H22274">
        <v>0</v>
      </c>
      <c r="I22274" t="s">
        <v>2289</v>
      </c>
      <c r="J22274" t="s">
        <v>13429</v>
      </c>
      <c r="K22274" t="b">
        <v>0</v>
      </c>
      <c r="L22274" t="s">
        <v>2289</v>
      </c>
      <c r="M22274" t="s">
        <v>2289</v>
      </c>
      <c r="N22274" t="s">
        <v>2289</v>
      </c>
      <c r="O22274" t="s">
        <v>21</v>
      </c>
      <c r="P22274" t="s">
        <v>13425</v>
      </c>
      <c r="Q22274" t="s">
        <v>18</v>
      </c>
      <c r="R22274">
        <v>1041893</v>
      </c>
      <c r="S22274">
        <v>192230</v>
      </c>
      <c r="T22274">
        <v>40.694124213000066</v>
      </c>
      <c r="U22274">
        <v>-73.792132816999981</v>
      </c>
      <c r="V22274" t="s">
        <v>8905</v>
      </c>
    </row>
    <row r="22275" spans="1:22" x14ac:dyDescent="0.3">
      <c r="A22275">
        <v>232331294</v>
      </c>
      <c r="B22275" s="1">
        <v>44424</v>
      </c>
      <c r="C22275" s="2">
        <v>2.0833333333333332E-2</v>
      </c>
      <c r="D22275" s="2" t="s">
        <v>13504</v>
      </c>
      <c r="E22275" t="s">
        <v>26</v>
      </c>
      <c r="F22275" t="s">
        <v>2289</v>
      </c>
      <c r="G22275">
        <v>75</v>
      </c>
      <c r="H22275">
        <v>0</v>
      </c>
      <c r="I22275" t="s">
        <v>2289</v>
      </c>
      <c r="J22275" t="s">
        <v>2289</v>
      </c>
      <c r="K22275" t="b">
        <v>0</v>
      </c>
      <c r="L22275" t="s">
        <v>2289</v>
      </c>
      <c r="M22275" t="s">
        <v>2289</v>
      </c>
      <c r="N22275" t="s">
        <v>2289</v>
      </c>
      <c r="O22275" t="s">
        <v>21</v>
      </c>
      <c r="P22275" t="s">
        <v>13425</v>
      </c>
      <c r="Q22275" t="s">
        <v>18</v>
      </c>
      <c r="R22275">
        <v>1014905</v>
      </c>
      <c r="S22275">
        <v>185861</v>
      </c>
      <c r="T22275">
        <v>40.676777404000063</v>
      </c>
      <c r="U22275">
        <v>-73.889484103999962</v>
      </c>
      <c r="V22275" t="s">
        <v>8702</v>
      </c>
    </row>
    <row r="22276" spans="1:22" x14ac:dyDescent="0.3">
      <c r="A22276">
        <v>159918631</v>
      </c>
      <c r="B22276" s="1">
        <v>42738</v>
      </c>
      <c r="C22276" s="2">
        <v>0.26250000000000001</v>
      </c>
      <c r="D22276" s="2" t="s">
        <v>13504</v>
      </c>
      <c r="E22276" t="s">
        <v>15</v>
      </c>
      <c r="F22276" t="s">
        <v>2289</v>
      </c>
      <c r="G22276">
        <v>7</v>
      </c>
      <c r="H22276">
        <v>0</v>
      </c>
      <c r="I22276" t="s">
        <v>2289</v>
      </c>
      <c r="J22276" t="s">
        <v>2289</v>
      </c>
      <c r="K22276" t="b">
        <v>0</v>
      </c>
      <c r="L22276" t="s">
        <v>2289</v>
      </c>
      <c r="M22276" t="s">
        <v>2289</v>
      </c>
      <c r="N22276" t="s">
        <v>2289</v>
      </c>
      <c r="O22276" t="s">
        <v>16</v>
      </c>
      <c r="P22276" t="s">
        <v>13425</v>
      </c>
      <c r="Q22276" t="s">
        <v>18</v>
      </c>
      <c r="R22276">
        <v>987090</v>
      </c>
      <c r="S22276">
        <v>199972</v>
      </c>
      <c r="T22276">
        <v>40.715561447000027</v>
      </c>
      <c r="U22276">
        <v>-73.989756729999954</v>
      </c>
      <c r="V22276" t="s">
        <v>11213</v>
      </c>
    </row>
    <row r="22277" spans="1:22" x14ac:dyDescent="0.3">
      <c r="A22277">
        <v>48344583</v>
      </c>
      <c r="B22277" s="1">
        <v>39644</v>
      </c>
      <c r="C22277" s="2">
        <v>0.12569444444444444</v>
      </c>
      <c r="D22277" s="2" t="s">
        <v>13504</v>
      </c>
      <c r="E22277" t="s">
        <v>20</v>
      </c>
      <c r="F22277" t="s">
        <v>2289</v>
      </c>
      <c r="G22277">
        <v>47</v>
      </c>
      <c r="H22277">
        <v>2</v>
      </c>
      <c r="I22277" t="s">
        <v>2289</v>
      </c>
      <c r="J22277" t="s">
        <v>13429</v>
      </c>
      <c r="K22277" t="b">
        <v>0</v>
      </c>
      <c r="L22277" t="s">
        <v>21</v>
      </c>
      <c r="M22277" t="s">
        <v>13425</v>
      </c>
      <c r="N22277" t="s">
        <v>18</v>
      </c>
      <c r="O22277" t="s">
        <v>21</v>
      </c>
      <c r="P22277" t="s">
        <v>13425</v>
      </c>
      <c r="Q22277" t="s">
        <v>18</v>
      </c>
      <c r="R22277">
        <v>1026486.5</v>
      </c>
      <c r="S22277">
        <v>262591.25</v>
      </c>
      <c r="T22277">
        <v>40.887333502000047</v>
      </c>
      <c r="U22277">
        <v>-73.847248202999936</v>
      </c>
      <c r="V22277" t="s">
        <v>624</v>
      </c>
    </row>
    <row r="22278" spans="1:22" x14ac:dyDescent="0.3">
      <c r="A22278">
        <v>214983379</v>
      </c>
      <c r="B22278" s="1">
        <v>44018</v>
      </c>
      <c r="C22278" s="2">
        <v>0.17708333333333334</v>
      </c>
      <c r="D22278" s="2" t="s">
        <v>13504</v>
      </c>
      <c r="E22278" t="s">
        <v>26</v>
      </c>
      <c r="F22278" t="s">
        <v>2289</v>
      </c>
      <c r="G22278">
        <v>84</v>
      </c>
      <c r="H22278">
        <v>2</v>
      </c>
      <c r="I22278" t="s">
        <v>2289</v>
      </c>
      <c r="J22278" t="s">
        <v>13429</v>
      </c>
      <c r="K22278" t="b">
        <v>0</v>
      </c>
      <c r="L22278" t="s">
        <v>2289</v>
      </c>
      <c r="M22278" t="s">
        <v>2289</v>
      </c>
      <c r="N22278" t="s">
        <v>2289</v>
      </c>
      <c r="O22278" t="s">
        <v>16</v>
      </c>
      <c r="P22278" t="s">
        <v>13432</v>
      </c>
      <c r="Q22278" t="s">
        <v>18</v>
      </c>
      <c r="R22278">
        <v>988761.1875</v>
      </c>
      <c r="S22278">
        <v>194229.640625</v>
      </c>
      <c r="T22278">
        <v>40.699799330000076</v>
      </c>
      <c r="U22278">
        <v>-73.983732109999949</v>
      </c>
      <c r="V22278" t="s">
        <v>793</v>
      </c>
    </row>
    <row r="22279" spans="1:22" x14ac:dyDescent="0.3">
      <c r="A22279">
        <v>49514582</v>
      </c>
      <c r="B22279" s="1">
        <v>39659</v>
      </c>
      <c r="C22279" s="2">
        <v>1.8055555555555554E-2</v>
      </c>
      <c r="D22279" s="2" t="s">
        <v>13504</v>
      </c>
      <c r="E22279" t="s">
        <v>147</v>
      </c>
      <c r="F22279" t="s">
        <v>2289</v>
      </c>
      <c r="G22279">
        <v>123</v>
      </c>
      <c r="H22279">
        <v>0</v>
      </c>
      <c r="I22279" t="s">
        <v>2289</v>
      </c>
      <c r="J22279" t="s">
        <v>13433</v>
      </c>
      <c r="K22279" t="b">
        <v>1</v>
      </c>
      <c r="L22279" t="s">
        <v>2289</v>
      </c>
      <c r="M22279" t="s">
        <v>2289</v>
      </c>
      <c r="N22279" t="s">
        <v>2289</v>
      </c>
      <c r="O22279" t="s">
        <v>42</v>
      </c>
      <c r="P22279" t="s">
        <v>13425</v>
      </c>
      <c r="Q22279" t="s">
        <v>44</v>
      </c>
      <c r="R22279">
        <v>914928.0625</v>
      </c>
      <c r="S22279">
        <v>125756.71875</v>
      </c>
      <c r="T22279">
        <v>40.511585566000065</v>
      </c>
      <c r="U22279">
        <v>-74.24930349899995</v>
      </c>
      <c r="V22279" t="s">
        <v>11214</v>
      </c>
    </row>
    <row r="22280" spans="1:22" x14ac:dyDescent="0.3">
      <c r="A22280">
        <v>16692683</v>
      </c>
      <c r="B22280" s="1">
        <v>38873</v>
      </c>
      <c r="C22280" s="2">
        <v>0.9194444444444444</v>
      </c>
      <c r="D22280" s="2" t="s">
        <v>13504</v>
      </c>
      <c r="E22280" t="s">
        <v>20</v>
      </c>
      <c r="F22280" t="s">
        <v>2289</v>
      </c>
      <c r="G22280">
        <v>46</v>
      </c>
      <c r="H22280">
        <v>0</v>
      </c>
      <c r="I22280" t="s">
        <v>2289</v>
      </c>
      <c r="J22280" t="s">
        <v>2289</v>
      </c>
      <c r="K22280" t="b">
        <v>0</v>
      </c>
      <c r="L22280" t="s">
        <v>16</v>
      </c>
      <c r="M22280" t="s">
        <v>13425</v>
      </c>
      <c r="N22280" t="s">
        <v>70</v>
      </c>
      <c r="O22280" t="s">
        <v>21</v>
      </c>
      <c r="P22280" t="s">
        <v>13425</v>
      </c>
      <c r="Q22280" t="s">
        <v>46</v>
      </c>
      <c r="R22280">
        <v>1007868.25</v>
      </c>
      <c r="S22280">
        <v>249949.453125</v>
      </c>
      <c r="T22280">
        <v>40.852705112000081</v>
      </c>
      <c r="U22280">
        <v>-73.914627785999983</v>
      </c>
      <c r="V22280" t="s">
        <v>7602</v>
      </c>
    </row>
    <row r="22281" spans="1:22" x14ac:dyDescent="0.3">
      <c r="A22281">
        <v>46004429</v>
      </c>
      <c r="B22281" s="1">
        <v>39562</v>
      </c>
      <c r="C22281" s="2">
        <v>0.10416666666666667</v>
      </c>
      <c r="D22281" s="2" t="s">
        <v>13504</v>
      </c>
      <c r="E22281" t="s">
        <v>20</v>
      </c>
      <c r="F22281" t="s">
        <v>2289</v>
      </c>
      <c r="G22281">
        <v>42</v>
      </c>
      <c r="H22281">
        <v>0</v>
      </c>
      <c r="I22281" t="s">
        <v>2289</v>
      </c>
      <c r="J22281" t="s">
        <v>13430</v>
      </c>
      <c r="K22281" t="b">
        <v>1</v>
      </c>
      <c r="L22281" t="s">
        <v>2289</v>
      </c>
      <c r="M22281" t="s">
        <v>2289</v>
      </c>
      <c r="N22281" t="s">
        <v>2289</v>
      </c>
      <c r="O22281" t="s">
        <v>16</v>
      </c>
      <c r="P22281" t="s">
        <v>13425</v>
      </c>
      <c r="Q22281" t="s">
        <v>18</v>
      </c>
      <c r="R22281">
        <v>1015629.6875</v>
      </c>
      <c r="S22281">
        <v>243138.515625</v>
      </c>
      <c r="T22281">
        <v>40.833986921000076</v>
      </c>
      <c r="U22281">
        <v>-73.886604157999955</v>
      </c>
      <c r="V22281" t="s">
        <v>11215</v>
      </c>
    </row>
    <row r="22282" spans="1:22" x14ac:dyDescent="0.3">
      <c r="A22282">
        <v>80667853</v>
      </c>
      <c r="B22282" s="1">
        <v>40795</v>
      </c>
      <c r="C22282" s="2">
        <v>0.95833333333333337</v>
      </c>
      <c r="D22282" s="2" t="s">
        <v>13504</v>
      </c>
      <c r="E22282" t="s">
        <v>20</v>
      </c>
      <c r="F22282" t="s">
        <v>2289</v>
      </c>
      <c r="G22282">
        <v>44</v>
      </c>
      <c r="H22282">
        <v>0</v>
      </c>
      <c r="I22282" t="s">
        <v>2289</v>
      </c>
      <c r="J22282" t="s">
        <v>2289</v>
      </c>
      <c r="K22282" t="b">
        <v>0</v>
      </c>
      <c r="L22282" t="s">
        <v>21</v>
      </c>
      <c r="M22282" t="s">
        <v>13425</v>
      </c>
      <c r="N22282" t="s">
        <v>46</v>
      </c>
      <c r="O22282" t="s">
        <v>21</v>
      </c>
      <c r="P22282" t="s">
        <v>13425</v>
      </c>
      <c r="Q22282" t="s">
        <v>18</v>
      </c>
      <c r="R22282">
        <v>1007977.1875</v>
      </c>
      <c r="S22282">
        <v>246028.65625</v>
      </c>
      <c r="T22282">
        <v>40.84194339000004</v>
      </c>
      <c r="U22282">
        <v>-73.914247879999948</v>
      </c>
      <c r="V22282" t="s">
        <v>2996</v>
      </c>
    </row>
    <row r="22283" spans="1:22" x14ac:dyDescent="0.3">
      <c r="A22283">
        <v>39273307</v>
      </c>
      <c r="B22283" s="1">
        <v>39497</v>
      </c>
      <c r="C22283" s="2">
        <v>6.25E-2</v>
      </c>
      <c r="D22283" s="2" t="s">
        <v>13504</v>
      </c>
      <c r="E22283" t="s">
        <v>23</v>
      </c>
      <c r="F22283" t="s">
        <v>2289</v>
      </c>
      <c r="G22283">
        <v>110</v>
      </c>
      <c r="H22283">
        <v>0</v>
      </c>
      <c r="I22283" t="s">
        <v>2289</v>
      </c>
      <c r="J22283" t="s">
        <v>13430</v>
      </c>
      <c r="K22283" t="b">
        <v>0</v>
      </c>
      <c r="L22283" t="s">
        <v>1634</v>
      </c>
      <c r="M22283" t="s">
        <v>13425</v>
      </c>
      <c r="N22283" t="s">
        <v>18</v>
      </c>
      <c r="O22283" t="s">
        <v>16</v>
      </c>
      <c r="P22283" t="s">
        <v>13425</v>
      </c>
      <c r="Q22283" t="s">
        <v>18</v>
      </c>
      <c r="R22283">
        <v>1022838.8125</v>
      </c>
      <c r="S22283">
        <v>208240.34375</v>
      </c>
      <c r="T22283">
        <v>40.738172317000078</v>
      </c>
      <c r="U22283">
        <v>-73.860752930999979</v>
      </c>
      <c r="V22283" t="s">
        <v>7294</v>
      </c>
    </row>
    <row r="22284" spans="1:22" x14ac:dyDescent="0.3">
      <c r="A22284">
        <v>225295736</v>
      </c>
      <c r="B22284" s="1">
        <v>44262</v>
      </c>
      <c r="C22284" s="2">
        <v>0.26041666666666669</v>
      </c>
      <c r="D22284" s="2" t="s">
        <v>13504</v>
      </c>
      <c r="E22284" t="s">
        <v>26</v>
      </c>
      <c r="F22284" t="s">
        <v>2289</v>
      </c>
      <c r="G22284">
        <v>75</v>
      </c>
      <c r="H22284">
        <v>0</v>
      </c>
      <c r="I22284" t="s">
        <v>2289</v>
      </c>
      <c r="J22284" t="s">
        <v>2289</v>
      </c>
      <c r="K22284" t="b">
        <v>0</v>
      </c>
      <c r="L22284" t="s">
        <v>16</v>
      </c>
      <c r="M22284" t="s">
        <v>13425</v>
      </c>
      <c r="N22284" t="s">
        <v>70</v>
      </c>
      <c r="O22284" t="s">
        <v>16</v>
      </c>
      <c r="P22284" t="s">
        <v>13425</v>
      </c>
      <c r="Q22284" t="s">
        <v>46</v>
      </c>
      <c r="R22284">
        <v>1020492</v>
      </c>
      <c r="S22284">
        <v>187865</v>
      </c>
      <c r="T22284">
        <v>40.682256815000073</v>
      </c>
      <c r="U22284">
        <v>-73.869331113999962</v>
      </c>
      <c r="V22284" t="s">
        <v>1311</v>
      </c>
    </row>
    <row r="22285" spans="1:22" x14ac:dyDescent="0.3">
      <c r="A22285">
        <v>184246882</v>
      </c>
      <c r="B22285" s="1">
        <v>43272</v>
      </c>
      <c r="C22285" s="2">
        <v>0.40694444444444444</v>
      </c>
      <c r="D22285" s="2" t="s">
        <v>13504</v>
      </c>
      <c r="E22285" t="s">
        <v>20</v>
      </c>
      <c r="F22285" t="s">
        <v>2289</v>
      </c>
      <c r="G22285">
        <v>43</v>
      </c>
      <c r="H22285">
        <v>0</v>
      </c>
      <c r="I22285" t="s">
        <v>2289</v>
      </c>
      <c r="J22285" t="s">
        <v>2289</v>
      </c>
      <c r="K22285" t="b">
        <v>1</v>
      </c>
      <c r="L22285" t="s">
        <v>29</v>
      </c>
      <c r="M22285" t="s">
        <v>13425</v>
      </c>
      <c r="N22285" t="s">
        <v>18</v>
      </c>
      <c r="O22285" t="s">
        <v>16</v>
      </c>
      <c r="P22285" t="s">
        <v>13425</v>
      </c>
      <c r="Q22285" t="s">
        <v>18</v>
      </c>
      <c r="R22285">
        <v>1026267.625</v>
      </c>
      <c r="S22285">
        <v>237961.4375</v>
      </c>
      <c r="T22285">
        <v>40.819733133000057</v>
      </c>
      <c r="U22285">
        <v>-73.848194155999977</v>
      </c>
      <c r="V22285" t="s">
        <v>814</v>
      </c>
    </row>
    <row r="22286" spans="1:22" x14ac:dyDescent="0.3">
      <c r="A22286">
        <v>171081963</v>
      </c>
      <c r="B22286" s="1">
        <v>43039</v>
      </c>
      <c r="C22286" s="2">
        <v>0.875</v>
      </c>
      <c r="D22286" s="2" t="s">
        <v>13504</v>
      </c>
      <c r="E22286" t="s">
        <v>20</v>
      </c>
      <c r="F22286" t="s">
        <v>2289</v>
      </c>
      <c r="G22286">
        <v>43</v>
      </c>
      <c r="H22286">
        <v>2</v>
      </c>
      <c r="I22286" t="s">
        <v>2289</v>
      </c>
      <c r="J22286" t="s">
        <v>13429</v>
      </c>
      <c r="K22286" t="b">
        <v>1</v>
      </c>
      <c r="L22286" t="s">
        <v>2289</v>
      </c>
      <c r="M22286" t="s">
        <v>2289</v>
      </c>
      <c r="N22286" t="s">
        <v>2289</v>
      </c>
      <c r="O22286" t="s">
        <v>73</v>
      </c>
      <c r="P22286" t="s">
        <v>13425</v>
      </c>
      <c r="Q22286" t="s">
        <v>46</v>
      </c>
      <c r="R22286">
        <v>1020891.125</v>
      </c>
      <c r="S22286">
        <v>236726.390625</v>
      </c>
      <c r="T22286">
        <v>40.81636721700005</v>
      </c>
      <c r="U22286">
        <v>-73.86762585699995</v>
      </c>
      <c r="V22286" t="s">
        <v>3827</v>
      </c>
    </row>
    <row r="22287" spans="1:22" x14ac:dyDescent="0.3">
      <c r="A22287">
        <v>69526315</v>
      </c>
      <c r="B22287" s="1">
        <v>40179</v>
      </c>
      <c r="C22287" s="2">
        <v>0.15486111111111112</v>
      </c>
      <c r="D22287" s="2" t="s">
        <v>13504</v>
      </c>
      <c r="E22287" t="s">
        <v>26</v>
      </c>
      <c r="F22287" t="s">
        <v>2289</v>
      </c>
      <c r="G22287">
        <v>75</v>
      </c>
      <c r="H22287">
        <v>0</v>
      </c>
      <c r="I22287" t="s">
        <v>2289</v>
      </c>
      <c r="J22287" t="s">
        <v>2289</v>
      </c>
      <c r="K22287" t="b">
        <v>0</v>
      </c>
      <c r="L22287" t="s">
        <v>1634</v>
      </c>
      <c r="M22287" t="s">
        <v>13440</v>
      </c>
      <c r="N22287" t="s">
        <v>1634</v>
      </c>
      <c r="O22287" t="s">
        <v>21</v>
      </c>
      <c r="P22287" t="s">
        <v>13425</v>
      </c>
      <c r="Q22287" t="s">
        <v>18</v>
      </c>
      <c r="R22287">
        <v>1013985.5625</v>
      </c>
      <c r="S22287">
        <v>179247.265625</v>
      </c>
      <c r="T22287">
        <v>40.658627322000029</v>
      </c>
      <c r="U22287">
        <v>-73.892828025999961</v>
      </c>
      <c r="V22287" t="s">
        <v>11216</v>
      </c>
    </row>
    <row r="22288" spans="1:22" x14ac:dyDescent="0.3">
      <c r="A22288">
        <v>142647610</v>
      </c>
      <c r="B22288" s="1">
        <v>42128</v>
      </c>
      <c r="C22288" s="2">
        <v>0.83888888888888891</v>
      </c>
      <c r="D22288" s="2" t="s">
        <v>13504</v>
      </c>
      <c r="E22288" t="s">
        <v>26</v>
      </c>
      <c r="F22288" t="s">
        <v>2289</v>
      </c>
      <c r="G22288">
        <v>88</v>
      </c>
      <c r="H22288">
        <v>0</v>
      </c>
      <c r="I22288" t="s">
        <v>2289</v>
      </c>
      <c r="J22288" t="s">
        <v>2289</v>
      </c>
      <c r="K22288" t="b">
        <v>0</v>
      </c>
      <c r="L22288" t="s">
        <v>2289</v>
      </c>
      <c r="M22288" t="s">
        <v>2289</v>
      </c>
      <c r="N22288" t="s">
        <v>2289</v>
      </c>
      <c r="O22288" t="s">
        <v>73</v>
      </c>
      <c r="P22288" t="s">
        <v>13425</v>
      </c>
      <c r="Q22288" t="s">
        <v>18</v>
      </c>
      <c r="R22288">
        <v>991339</v>
      </c>
      <c r="S22288">
        <v>189319</v>
      </c>
      <c r="T22288">
        <v>40.686319066000067</v>
      </c>
      <c r="U22288">
        <v>-73.974440546999972</v>
      </c>
      <c r="V22288" t="s">
        <v>7431</v>
      </c>
    </row>
    <row r="22289" spans="1:22" x14ac:dyDescent="0.3">
      <c r="A22289">
        <v>33569314</v>
      </c>
      <c r="B22289" s="1">
        <v>39299</v>
      </c>
      <c r="C22289" s="2">
        <v>0.10694444444444444</v>
      </c>
      <c r="D22289" s="2" t="s">
        <v>13504</v>
      </c>
      <c r="E22289" t="s">
        <v>26</v>
      </c>
      <c r="F22289" t="s">
        <v>2289</v>
      </c>
      <c r="G22289">
        <v>83</v>
      </c>
      <c r="H22289">
        <v>0</v>
      </c>
      <c r="I22289" t="s">
        <v>2289</v>
      </c>
      <c r="J22289" t="s">
        <v>2289</v>
      </c>
      <c r="K22289" t="b">
        <v>0</v>
      </c>
      <c r="L22289" t="s">
        <v>2289</v>
      </c>
      <c r="M22289" t="s">
        <v>2289</v>
      </c>
      <c r="N22289" t="s">
        <v>2289</v>
      </c>
      <c r="O22289" t="s">
        <v>16</v>
      </c>
      <c r="P22289" t="s">
        <v>13425</v>
      </c>
      <c r="Q22289" t="s">
        <v>18</v>
      </c>
      <c r="R22289">
        <v>1009550.625</v>
      </c>
      <c r="S22289">
        <v>190642.078125</v>
      </c>
      <c r="T22289">
        <v>40.689917291000029</v>
      </c>
      <c r="U22289">
        <v>-73.908769718999963</v>
      </c>
      <c r="V22289" t="s">
        <v>3804</v>
      </c>
    </row>
    <row r="22290" spans="1:22" x14ac:dyDescent="0.3">
      <c r="A22290">
        <v>25313902</v>
      </c>
      <c r="B22290" s="1">
        <v>39036</v>
      </c>
      <c r="C22290" s="2">
        <v>0.8125</v>
      </c>
      <c r="D22290" s="2" t="s">
        <v>13504</v>
      </c>
      <c r="E22290" t="s">
        <v>26</v>
      </c>
      <c r="F22290" t="s">
        <v>2289</v>
      </c>
      <c r="G22290">
        <v>83</v>
      </c>
      <c r="H22290">
        <v>0</v>
      </c>
      <c r="I22290" t="s">
        <v>2289</v>
      </c>
      <c r="J22290" t="s">
        <v>2289</v>
      </c>
      <c r="K22290" t="b">
        <v>0</v>
      </c>
      <c r="L22290" t="s">
        <v>16</v>
      </c>
      <c r="M22290" t="s">
        <v>13425</v>
      </c>
      <c r="N22290" t="s">
        <v>18</v>
      </c>
      <c r="O22290" t="s">
        <v>21</v>
      </c>
      <c r="P22290" t="s">
        <v>13425</v>
      </c>
      <c r="Q22290" t="s">
        <v>18</v>
      </c>
      <c r="R22290">
        <v>1006822.5</v>
      </c>
      <c r="S22290">
        <v>193513.78125</v>
      </c>
      <c r="T22290">
        <v>40.697806828000068</v>
      </c>
      <c r="U22290">
        <v>-73.918597456999976</v>
      </c>
      <c r="V22290" t="s">
        <v>919</v>
      </c>
    </row>
    <row r="22291" spans="1:22" x14ac:dyDescent="0.3">
      <c r="A22291">
        <v>136486599</v>
      </c>
      <c r="B22291" s="1">
        <v>41757</v>
      </c>
      <c r="C22291" s="2">
        <v>0.92222222222222228</v>
      </c>
      <c r="D22291" s="2" t="s">
        <v>13504</v>
      </c>
      <c r="E22291" t="s">
        <v>20</v>
      </c>
      <c r="F22291" t="s">
        <v>2289</v>
      </c>
      <c r="G22291">
        <v>47</v>
      </c>
      <c r="H22291">
        <v>0</v>
      </c>
      <c r="I22291" t="s">
        <v>2289</v>
      </c>
      <c r="J22291" t="s">
        <v>2289</v>
      </c>
      <c r="K22291" t="b">
        <v>0</v>
      </c>
      <c r="L22291" t="s">
        <v>2289</v>
      </c>
      <c r="M22291" t="s">
        <v>2289</v>
      </c>
      <c r="N22291" t="s">
        <v>2289</v>
      </c>
      <c r="O22291" t="s">
        <v>21</v>
      </c>
      <c r="P22291" t="s">
        <v>13425</v>
      </c>
      <c r="Q22291" t="s">
        <v>70</v>
      </c>
      <c r="R22291">
        <v>1026731.0625</v>
      </c>
      <c r="S22291">
        <v>256755.4375</v>
      </c>
      <c r="T22291">
        <v>40.871314855000037</v>
      </c>
      <c r="U22291">
        <v>-73.846400723999977</v>
      </c>
      <c r="V22291" t="s">
        <v>11217</v>
      </c>
    </row>
    <row r="22292" spans="1:22" x14ac:dyDescent="0.3">
      <c r="A22292">
        <v>137394063</v>
      </c>
      <c r="B22292" s="1">
        <v>41814</v>
      </c>
      <c r="C22292" s="2">
        <v>0.16666666666666666</v>
      </c>
      <c r="D22292" s="2" t="s">
        <v>13504</v>
      </c>
      <c r="E22292" t="s">
        <v>26</v>
      </c>
      <c r="F22292" t="s">
        <v>2289</v>
      </c>
      <c r="G22292">
        <v>67</v>
      </c>
      <c r="H22292">
        <v>0</v>
      </c>
      <c r="I22292" t="s">
        <v>2289</v>
      </c>
      <c r="J22292" t="s">
        <v>13443</v>
      </c>
      <c r="K22292" t="b">
        <v>0</v>
      </c>
      <c r="L22292" t="s">
        <v>2289</v>
      </c>
      <c r="M22292" t="s">
        <v>2289</v>
      </c>
      <c r="N22292" t="s">
        <v>2289</v>
      </c>
      <c r="O22292" t="s">
        <v>21</v>
      </c>
      <c r="P22292" t="s">
        <v>13425</v>
      </c>
      <c r="Q22292" t="s">
        <v>18</v>
      </c>
      <c r="R22292">
        <v>998552.6875</v>
      </c>
      <c r="S22292">
        <v>172619.765625</v>
      </c>
      <c r="T22292">
        <v>40.640474648000065</v>
      </c>
      <c r="U22292">
        <v>-73.948465486999964</v>
      </c>
      <c r="V22292" t="s">
        <v>2245</v>
      </c>
    </row>
    <row r="22293" spans="1:22" x14ac:dyDescent="0.3">
      <c r="A22293">
        <v>74153521</v>
      </c>
      <c r="B22293" s="1">
        <v>40405</v>
      </c>
      <c r="C22293" s="2">
        <v>0.17083333333333334</v>
      </c>
      <c r="D22293" s="2" t="s">
        <v>13504</v>
      </c>
      <c r="E22293" t="s">
        <v>26</v>
      </c>
      <c r="F22293" t="s">
        <v>2289</v>
      </c>
      <c r="G22293">
        <v>63</v>
      </c>
      <c r="H22293">
        <v>0</v>
      </c>
      <c r="I22293" t="s">
        <v>2289</v>
      </c>
      <c r="J22293" t="s">
        <v>13433</v>
      </c>
      <c r="K22293" t="b">
        <v>0</v>
      </c>
      <c r="L22293" t="s">
        <v>2289</v>
      </c>
      <c r="M22293" t="s">
        <v>2289</v>
      </c>
      <c r="N22293" t="s">
        <v>2289</v>
      </c>
      <c r="O22293" t="s">
        <v>16</v>
      </c>
      <c r="P22293" t="s">
        <v>13432</v>
      </c>
      <c r="Q22293" t="s">
        <v>18</v>
      </c>
      <c r="R22293">
        <v>1001307.875</v>
      </c>
      <c r="S22293">
        <v>168328.8125</v>
      </c>
      <c r="T22293">
        <v>40.628692016000059</v>
      </c>
      <c r="U22293">
        <v>-73.938548745999981</v>
      </c>
      <c r="V22293" t="s">
        <v>7103</v>
      </c>
    </row>
    <row r="22294" spans="1:22" x14ac:dyDescent="0.3">
      <c r="A22294">
        <v>75330409</v>
      </c>
      <c r="B22294" s="1">
        <v>40480</v>
      </c>
      <c r="C22294" s="2">
        <v>9.0277777777777769E-3</v>
      </c>
      <c r="D22294" s="2" t="s">
        <v>13504</v>
      </c>
      <c r="E22294" t="s">
        <v>20</v>
      </c>
      <c r="F22294" t="s">
        <v>2289</v>
      </c>
      <c r="G22294">
        <v>48</v>
      </c>
      <c r="H22294">
        <v>0</v>
      </c>
      <c r="I22294" t="s">
        <v>2289</v>
      </c>
      <c r="J22294" t="s">
        <v>13430</v>
      </c>
      <c r="K22294" t="b">
        <v>0</v>
      </c>
      <c r="L22294" t="s">
        <v>16</v>
      </c>
      <c r="M22294" t="s">
        <v>13425</v>
      </c>
      <c r="N22294" t="s">
        <v>70</v>
      </c>
      <c r="O22294" t="s">
        <v>21</v>
      </c>
      <c r="P22294" t="s">
        <v>13425</v>
      </c>
      <c r="Q22294" t="s">
        <v>70</v>
      </c>
      <c r="R22294">
        <v>1014003.625</v>
      </c>
      <c r="S22294">
        <v>247798.28125</v>
      </c>
      <c r="T22294">
        <v>40.846782241000028</v>
      </c>
      <c r="U22294">
        <v>-73.892459608999957</v>
      </c>
      <c r="V22294" t="s">
        <v>6686</v>
      </c>
    </row>
    <row r="22295" spans="1:22" x14ac:dyDescent="0.3">
      <c r="A22295">
        <v>33600832</v>
      </c>
      <c r="B22295" s="1">
        <v>39301</v>
      </c>
      <c r="C22295" s="2">
        <v>1.1805555555555555E-2</v>
      </c>
      <c r="D22295" s="2" t="s">
        <v>13504</v>
      </c>
      <c r="E22295" t="s">
        <v>26</v>
      </c>
      <c r="F22295" t="s">
        <v>2289</v>
      </c>
      <c r="G22295">
        <v>73</v>
      </c>
      <c r="H22295">
        <v>0</v>
      </c>
      <c r="I22295" t="s">
        <v>2289</v>
      </c>
      <c r="J22295" t="s">
        <v>13433</v>
      </c>
      <c r="K22295" t="b">
        <v>1</v>
      </c>
      <c r="L22295" t="s">
        <v>2289</v>
      </c>
      <c r="M22295" t="s">
        <v>2289</v>
      </c>
      <c r="N22295" t="s">
        <v>2289</v>
      </c>
      <c r="O22295" t="s">
        <v>21</v>
      </c>
      <c r="P22295" t="s">
        <v>13425</v>
      </c>
      <c r="Q22295" t="s">
        <v>18</v>
      </c>
      <c r="R22295">
        <v>1008427.4375</v>
      </c>
      <c r="S22295">
        <v>183517.71875</v>
      </c>
      <c r="T22295">
        <v>40.670365686000025</v>
      </c>
      <c r="U22295">
        <v>-73.912845385999958</v>
      </c>
      <c r="V22295" t="s">
        <v>585</v>
      </c>
    </row>
    <row r="22296" spans="1:22" x14ac:dyDescent="0.3">
      <c r="A22296">
        <v>62328226</v>
      </c>
      <c r="B22296" s="1">
        <v>39965</v>
      </c>
      <c r="C22296" s="2">
        <v>0.59861111111111109</v>
      </c>
      <c r="D22296" s="2" t="s">
        <v>13504</v>
      </c>
      <c r="E22296" t="s">
        <v>26</v>
      </c>
      <c r="F22296" t="s">
        <v>2289</v>
      </c>
      <c r="G22296">
        <v>73</v>
      </c>
      <c r="H22296">
        <v>0</v>
      </c>
      <c r="I22296" t="s">
        <v>2289</v>
      </c>
      <c r="J22296" t="s">
        <v>2289</v>
      </c>
      <c r="K22296" t="b">
        <v>0</v>
      </c>
      <c r="L22296" t="s">
        <v>1634</v>
      </c>
      <c r="M22296" t="s">
        <v>13440</v>
      </c>
      <c r="N22296" t="s">
        <v>1634</v>
      </c>
      <c r="O22296" t="s">
        <v>21</v>
      </c>
      <c r="P22296" t="s">
        <v>13425</v>
      </c>
      <c r="Q22296" t="s">
        <v>18</v>
      </c>
      <c r="R22296">
        <v>1007588</v>
      </c>
      <c r="S22296">
        <v>179461.078125</v>
      </c>
      <c r="T22296">
        <v>40.659233363000055</v>
      </c>
      <c r="U22296">
        <v>-73.915885472999946</v>
      </c>
      <c r="V22296" t="s">
        <v>11218</v>
      </c>
    </row>
    <row r="22297" spans="1:22" x14ac:dyDescent="0.3">
      <c r="A22297">
        <v>91329393</v>
      </c>
      <c r="B22297" s="1">
        <v>41450</v>
      </c>
      <c r="C22297" s="2">
        <v>0.77500000000000002</v>
      </c>
      <c r="D22297" s="2" t="s">
        <v>13504</v>
      </c>
      <c r="E22297" t="s">
        <v>23</v>
      </c>
      <c r="F22297" t="s">
        <v>2289</v>
      </c>
      <c r="G22297">
        <v>104</v>
      </c>
      <c r="H22297">
        <v>0</v>
      </c>
      <c r="I22297" t="s">
        <v>2289</v>
      </c>
      <c r="J22297" t="s">
        <v>13430</v>
      </c>
      <c r="K22297" t="b">
        <v>0</v>
      </c>
      <c r="L22297" t="s">
        <v>2289</v>
      </c>
      <c r="M22297" t="s">
        <v>2289</v>
      </c>
      <c r="N22297" t="s">
        <v>2289</v>
      </c>
      <c r="O22297" t="s">
        <v>21</v>
      </c>
      <c r="P22297" t="s">
        <v>13425</v>
      </c>
      <c r="Q22297" t="s">
        <v>46</v>
      </c>
      <c r="R22297">
        <v>1013246.3125</v>
      </c>
      <c r="S22297">
        <v>192986.140625</v>
      </c>
      <c r="T22297">
        <v>40.69633986100007</v>
      </c>
      <c r="U22297">
        <v>-73.895433331999982</v>
      </c>
      <c r="V22297" t="s">
        <v>11219</v>
      </c>
    </row>
    <row r="22298" spans="1:22" x14ac:dyDescent="0.3">
      <c r="A22298">
        <v>48066955</v>
      </c>
      <c r="B22298" s="1">
        <v>39636</v>
      </c>
      <c r="C22298" s="2">
        <v>0.97013888888888888</v>
      </c>
      <c r="D22298" s="2" t="s">
        <v>13504</v>
      </c>
      <c r="E22298" t="s">
        <v>26</v>
      </c>
      <c r="F22298" t="s">
        <v>2289</v>
      </c>
      <c r="G22298">
        <v>81</v>
      </c>
      <c r="H22298">
        <v>0</v>
      </c>
      <c r="I22298" t="s">
        <v>2289</v>
      </c>
      <c r="J22298" t="s">
        <v>13430</v>
      </c>
      <c r="K22298" t="b">
        <v>0</v>
      </c>
      <c r="L22298" t="s">
        <v>1634</v>
      </c>
      <c r="M22298" t="s">
        <v>13440</v>
      </c>
      <c r="N22298" t="s">
        <v>1634</v>
      </c>
      <c r="O22298" t="s">
        <v>21</v>
      </c>
      <c r="P22298" t="s">
        <v>13432</v>
      </c>
      <c r="Q22298" t="s">
        <v>18</v>
      </c>
      <c r="R22298">
        <v>1005312.4375</v>
      </c>
      <c r="S22298">
        <v>190540.109375</v>
      </c>
      <c r="T22298">
        <v>40.68964851100003</v>
      </c>
      <c r="U22298">
        <v>-73.924052542999959</v>
      </c>
      <c r="V22298" t="s">
        <v>1117</v>
      </c>
    </row>
    <row r="22299" spans="1:22" x14ac:dyDescent="0.3">
      <c r="A22299">
        <v>49834896</v>
      </c>
      <c r="B22299" s="1">
        <v>39664</v>
      </c>
      <c r="C22299" s="2">
        <v>0.16250000000000001</v>
      </c>
      <c r="D22299" s="2" t="s">
        <v>13504</v>
      </c>
      <c r="E22299" t="s">
        <v>20</v>
      </c>
      <c r="F22299" t="s">
        <v>2289</v>
      </c>
      <c r="G22299">
        <v>41</v>
      </c>
      <c r="H22299">
        <v>0</v>
      </c>
      <c r="I22299" t="s">
        <v>2289</v>
      </c>
      <c r="J22299" t="s">
        <v>13431</v>
      </c>
      <c r="K22299" t="b">
        <v>0</v>
      </c>
      <c r="L22299" t="s">
        <v>21</v>
      </c>
      <c r="M22299" t="s">
        <v>13425</v>
      </c>
      <c r="N22299" t="s">
        <v>18</v>
      </c>
      <c r="O22299" t="s">
        <v>16</v>
      </c>
      <c r="P22299" t="s">
        <v>13425</v>
      </c>
      <c r="Q22299" t="s">
        <v>18</v>
      </c>
      <c r="R22299">
        <v>1013768.1875</v>
      </c>
      <c r="S22299">
        <v>236671.53125</v>
      </c>
      <c r="T22299">
        <v>40.816243315000065</v>
      </c>
      <c r="U22299">
        <v>-73.893359534999945</v>
      </c>
      <c r="V22299" t="s">
        <v>560</v>
      </c>
    </row>
    <row r="22300" spans="1:22" x14ac:dyDescent="0.3">
      <c r="A22300">
        <v>54080623</v>
      </c>
      <c r="B22300" s="1">
        <v>39768</v>
      </c>
      <c r="C22300" s="2">
        <v>8.6805555555555552E-2</v>
      </c>
      <c r="D22300" s="2" t="s">
        <v>13504</v>
      </c>
      <c r="E22300" t="s">
        <v>20</v>
      </c>
      <c r="F22300" t="s">
        <v>2289</v>
      </c>
      <c r="G22300">
        <v>44</v>
      </c>
      <c r="H22300">
        <v>0</v>
      </c>
      <c r="I22300" t="s">
        <v>2289</v>
      </c>
      <c r="J22300" t="s">
        <v>13430</v>
      </c>
      <c r="K22300" t="b">
        <v>0</v>
      </c>
      <c r="L22300" t="s">
        <v>21</v>
      </c>
      <c r="M22300" t="s">
        <v>13425</v>
      </c>
      <c r="N22300" t="s">
        <v>46</v>
      </c>
      <c r="O22300" t="s">
        <v>73</v>
      </c>
      <c r="P22300" t="s">
        <v>13432</v>
      </c>
      <c r="Q22300" t="s">
        <v>18</v>
      </c>
      <c r="R22300">
        <v>1009232.625</v>
      </c>
      <c r="S22300">
        <v>245585.5</v>
      </c>
      <c r="T22300">
        <v>40.840723594000053</v>
      </c>
      <c r="U22300">
        <v>-73.909712196999976</v>
      </c>
      <c r="V22300" t="s">
        <v>11114</v>
      </c>
    </row>
    <row r="22301" spans="1:22" x14ac:dyDescent="0.3">
      <c r="A22301">
        <v>85250286</v>
      </c>
      <c r="B22301" s="1">
        <v>41073</v>
      </c>
      <c r="C22301" s="2">
        <v>0.95972222222222225</v>
      </c>
      <c r="D22301" s="2" t="s">
        <v>13504</v>
      </c>
      <c r="E22301" t="s">
        <v>23</v>
      </c>
      <c r="F22301" t="s">
        <v>2289</v>
      </c>
      <c r="G22301">
        <v>113</v>
      </c>
      <c r="H22301">
        <v>0</v>
      </c>
      <c r="I22301" t="s">
        <v>2289</v>
      </c>
      <c r="J22301" t="s">
        <v>2289</v>
      </c>
      <c r="K22301" t="b">
        <v>1</v>
      </c>
      <c r="L22301" t="s">
        <v>16</v>
      </c>
      <c r="M22301" t="s">
        <v>13425</v>
      </c>
      <c r="N22301" t="s">
        <v>18</v>
      </c>
      <c r="O22301" t="s">
        <v>21</v>
      </c>
      <c r="P22301" t="s">
        <v>13425</v>
      </c>
      <c r="Q22301" t="s">
        <v>18</v>
      </c>
      <c r="R22301">
        <v>1041696</v>
      </c>
      <c r="S22301">
        <v>190608</v>
      </c>
      <c r="T22301">
        <v>40.689673490000075</v>
      </c>
      <c r="U22301">
        <v>-73.792857054999956</v>
      </c>
      <c r="V22301" t="s">
        <v>11220</v>
      </c>
    </row>
    <row r="22302" spans="1:22" x14ac:dyDescent="0.3">
      <c r="A22302">
        <v>73300737</v>
      </c>
      <c r="B22302" s="1">
        <v>40348</v>
      </c>
      <c r="C22302" s="2">
        <v>0.13125000000000001</v>
      </c>
      <c r="D22302" s="2" t="s">
        <v>13504</v>
      </c>
      <c r="E22302" t="s">
        <v>20</v>
      </c>
      <c r="F22302" t="s">
        <v>2289</v>
      </c>
      <c r="G22302">
        <v>52</v>
      </c>
      <c r="H22302">
        <v>0</v>
      </c>
      <c r="I22302" t="s">
        <v>2289</v>
      </c>
      <c r="J22302" t="s">
        <v>2289</v>
      </c>
      <c r="K22302" t="b">
        <v>1</v>
      </c>
      <c r="L22302" t="s">
        <v>2289</v>
      </c>
      <c r="M22302" t="s">
        <v>2289</v>
      </c>
      <c r="N22302" t="s">
        <v>2289</v>
      </c>
      <c r="O22302" t="s">
        <v>16</v>
      </c>
      <c r="P22302" t="s">
        <v>13425</v>
      </c>
      <c r="Q22302" t="s">
        <v>18</v>
      </c>
      <c r="R22302">
        <v>1017561.625</v>
      </c>
      <c r="S22302">
        <v>257207.84375</v>
      </c>
      <c r="T22302">
        <v>40.872595937000028</v>
      </c>
      <c r="U22302">
        <v>-73.879552784999987</v>
      </c>
      <c r="V22302" t="s">
        <v>11221</v>
      </c>
    </row>
    <row r="22303" spans="1:22" x14ac:dyDescent="0.3">
      <c r="A22303">
        <v>83997005</v>
      </c>
      <c r="B22303" s="1">
        <v>41000</v>
      </c>
      <c r="C22303" s="2">
        <v>0.96180555555555558</v>
      </c>
      <c r="D22303" s="2" t="s">
        <v>13504</v>
      </c>
      <c r="E22303" t="s">
        <v>20</v>
      </c>
      <c r="F22303" t="s">
        <v>2289</v>
      </c>
      <c r="G22303">
        <v>47</v>
      </c>
      <c r="H22303">
        <v>0</v>
      </c>
      <c r="I22303" t="s">
        <v>2289</v>
      </c>
      <c r="J22303" t="s">
        <v>2289</v>
      </c>
      <c r="K22303" t="b">
        <v>0</v>
      </c>
      <c r="L22303" t="s">
        <v>21</v>
      </c>
      <c r="M22303" t="s">
        <v>13425</v>
      </c>
      <c r="N22303" t="s">
        <v>18</v>
      </c>
      <c r="O22303" t="s">
        <v>16</v>
      </c>
      <c r="P22303" t="s">
        <v>13425</v>
      </c>
      <c r="Q22303" t="s">
        <v>18</v>
      </c>
      <c r="R22303">
        <v>1026022.375</v>
      </c>
      <c r="S22303">
        <v>268669.6875</v>
      </c>
      <c r="T22303">
        <v>40.904019064000067</v>
      </c>
      <c r="U22303">
        <v>-73.848888839999972</v>
      </c>
      <c r="V22303" t="s">
        <v>2295</v>
      </c>
    </row>
    <row r="22304" spans="1:22" x14ac:dyDescent="0.3">
      <c r="A22304">
        <v>55953374</v>
      </c>
      <c r="B22304" s="1">
        <v>39836</v>
      </c>
      <c r="C22304" s="2">
        <v>0.22013888888888888</v>
      </c>
      <c r="D22304" s="2" t="s">
        <v>13504</v>
      </c>
      <c r="E22304" t="s">
        <v>26</v>
      </c>
      <c r="F22304" t="s">
        <v>2289</v>
      </c>
      <c r="G22304">
        <v>60</v>
      </c>
      <c r="H22304">
        <v>2</v>
      </c>
      <c r="I22304" t="s">
        <v>2289</v>
      </c>
      <c r="J22304" t="s">
        <v>13429</v>
      </c>
      <c r="K22304" t="b">
        <v>0</v>
      </c>
      <c r="L22304" t="s">
        <v>16</v>
      </c>
      <c r="M22304" t="s">
        <v>13425</v>
      </c>
      <c r="N22304" t="s">
        <v>46</v>
      </c>
      <c r="O22304" t="s">
        <v>16</v>
      </c>
      <c r="P22304" t="s">
        <v>13425</v>
      </c>
      <c r="Q22304" t="s">
        <v>70</v>
      </c>
      <c r="R22304">
        <v>989493.125</v>
      </c>
      <c r="S22304">
        <v>154385.203125</v>
      </c>
      <c r="T22304">
        <v>40.590434534000053</v>
      </c>
      <c r="U22304">
        <v>-73.981123381999964</v>
      </c>
      <c r="V22304" t="s">
        <v>1323</v>
      </c>
    </row>
    <row r="22305" spans="1:22" x14ac:dyDescent="0.3">
      <c r="A22305">
        <v>75886771</v>
      </c>
      <c r="B22305" s="1">
        <v>40519</v>
      </c>
      <c r="C22305" s="2">
        <v>0.85277777777777775</v>
      </c>
      <c r="D22305" s="2" t="s">
        <v>13504</v>
      </c>
      <c r="E22305" t="s">
        <v>26</v>
      </c>
      <c r="F22305" t="s">
        <v>2289</v>
      </c>
      <c r="G22305">
        <v>71</v>
      </c>
      <c r="H22305">
        <v>0</v>
      </c>
      <c r="I22305" t="s">
        <v>2289</v>
      </c>
      <c r="J22305" t="s">
        <v>2289</v>
      </c>
      <c r="K22305" t="b">
        <v>1</v>
      </c>
      <c r="L22305" t="s">
        <v>2289</v>
      </c>
      <c r="M22305" t="s">
        <v>2289</v>
      </c>
      <c r="N22305" t="s">
        <v>2289</v>
      </c>
      <c r="O22305" t="s">
        <v>42</v>
      </c>
      <c r="P22305" t="s">
        <v>13425</v>
      </c>
      <c r="Q22305" t="s">
        <v>18</v>
      </c>
      <c r="R22305">
        <v>999339</v>
      </c>
      <c r="S22305">
        <v>180712</v>
      </c>
      <c r="T22305">
        <v>40.662684765000051</v>
      </c>
      <c r="U22305">
        <v>-73.945614116999934</v>
      </c>
      <c r="V22305" t="s">
        <v>11222</v>
      </c>
    </row>
    <row r="22306" spans="1:22" x14ac:dyDescent="0.3">
      <c r="A22306">
        <v>73620301</v>
      </c>
      <c r="B22306" s="1">
        <v>40370</v>
      </c>
      <c r="C22306" s="2">
        <v>0.26874999999999999</v>
      </c>
      <c r="D22306" s="2" t="s">
        <v>13504</v>
      </c>
      <c r="E22306" t="s">
        <v>23</v>
      </c>
      <c r="F22306" t="s">
        <v>2289</v>
      </c>
      <c r="G22306">
        <v>106</v>
      </c>
      <c r="H22306">
        <v>0</v>
      </c>
      <c r="I22306" t="s">
        <v>2289</v>
      </c>
      <c r="J22306" t="s">
        <v>2289</v>
      </c>
      <c r="K22306" t="b">
        <v>0</v>
      </c>
      <c r="L22306" t="s">
        <v>2289</v>
      </c>
      <c r="M22306" t="s">
        <v>2289</v>
      </c>
      <c r="N22306" t="s">
        <v>2289</v>
      </c>
      <c r="O22306" t="s">
        <v>16</v>
      </c>
      <c r="P22306" t="s">
        <v>13425</v>
      </c>
      <c r="Q22306" t="s">
        <v>232</v>
      </c>
      <c r="R22306">
        <v>1036423</v>
      </c>
      <c r="S22306">
        <v>191312</v>
      </c>
      <c r="T22306">
        <v>40.691638458000057</v>
      </c>
      <c r="U22306">
        <v>-73.811865438999973</v>
      </c>
      <c r="V22306" t="s">
        <v>4024</v>
      </c>
    </row>
    <row r="22307" spans="1:22" x14ac:dyDescent="0.3">
      <c r="A22307">
        <v>73418148</v>
      </c>
      <c r="B22307" s="1">
        <v>40355</v>
      </c>
      <c r="C22307" s="2">
        <v>0.18194444444444444</v>
      </c>
      <c r="D22307" s="2" t="s">
        <v>13504</v>
      </c>
      <c r="E22307" t="s">
        <v>15</v>
      </c>
      <c r="F22307" t="s">
        <v>2289</v>
      </c>
      <c r="G22307">
        <v>23</v>
      </c>
      <c r="H22307">
        <v>2</v>
      </c>
      <c r="I22307" t="s">
        <v>2289</v>
      </c>
      <c r="J22307" t="s">
        <v>13429</v>
      </c>
      <c r="K22307" t="b">
        <v>0</v>
      </c>
      <c r="L22307" t="s">
        <v>1634</v>
      </c>
      <c r="M22307" t="s">
        <v>13425</v>
      </c>
      <c r="N22307" t="s">
        <v>18</v>
      </c>
      <c r="O22307" t="s">
        <v>16</v>
      </c>
      <c r="P22307" t="s">
        <v>13425</v>
      </c>
      <c r="Q22307" t="s">
        <v>70</v>
      </c>
      <c r="R22307">
        <v>998173.125</v>
      </c>
      <c r="S22307">
        <v>227824.0625</v>
      </c>
      <c r="T22307">
        <v>40.791997787000071</v>
      </c>
      <c r="U22307">
        <v>-73.949718968999946</v>
      </c>
      <c r="V22307" t="s">
        <v>244</v>
      </c>
    </row>
    <row r="22308" spans="1:22" x14ac:dyDescent="0.3">
      <c r="A22308">
        <v>91048614</v>
      </c>
      <c r="B22308" s="1">
        <v>41434</v>
      </c>
      <c r="C22308" s="2">
        <v>0.16041666666666668</v>
      </c>
      <c r="D22308" s="2" t="s">
        <v>13504</v>
      </c>
      <c r="E22308" t="s">
        <v>26</v>
      </c>
      <c r="F22308" t="s">
        <v>2289</v>
      </c>
      <c r="G22308">
        <v>75</v>
      </c>
      <c r="H22308">
        <v>0</v>
      </c>
      <c r="I22308" t="s">
        <v>2289</v>
      </c>
      <c r="J22308" t="s">
        <v>2289</v>
      </c>
      <c r="K22308" t="b">
        <v>0</v>
      </c>
      <c r="L22308" t="s">
        <v>16</v>
      </c>
      <c r="M22308" t="s">
        <v>13425</v>
      </c>
      <c r="N22308" t="s">
        <v>18</v>
      </c>
      <c r="O22308" t="s">
        <v>16</v>
      </c>
      <c r="P22308" t="s">
        <v>13425</v>
      </c>
      <c r="Q22308" t="s">
        <v>46</v>
      </c>
      <c r="R22308">
        <v>1018951.8125</v>
      </c>
      <c r="S22308">
        <v>182357.40625</v>
      </c>
      <c r="T22308">
        <v>40.667145894000043</v>
      </c>
      <c r="U22308">
        <v>-73.87491259899997</v>
      </c>
      <c r="V22308" t="s">
        <v>11223</v>
      </c>
    </row>
    <row r="22309" spans="1:22" x14ac:dyDescent="0.3">
      <c r="A22309">
        <v>74098162</v>
      </c>
      <c r="B22309" s="1">
        <v>40401</v>
      </c>
      <c r="C22309" s="2">
        <v>2.013888888888889E-2</v>
      </c>
      <c r="D22309" s="2" t="s">
        <v>13504</v>
      </c>
      <c r="E22309" t="s">
        <v>20</v>
      </c>
      <c r="F22309" t="s">
        <v>2289</v>
      </c>
      <c r="G22309">
        <v>47</v>
      </c>
      <c r="H22309">
        <v>0</v>
      </c>
      <c r="I22309" t="s">
        <v>2289</v>
      </c>
      <c r="J22309" t="s">
        <v>2289</v>
      </c>
      <c r="K22309" t="b">
        <v>0</v>
      </c>
      <c r="L22309" t="s">
        <v>21</v>
      </c>
      <c r="M22309" t="s">
        <v>13425</v>
      </c>
      <c r="N22309" t="s">
        <v>18</v>
      </c>
      <c r="O22309" t="s">
        <v>21</v>
      </c>
      <c r="P22309" t="s">
        <v>13425</v>
      </c>
      <c r="Q22309" t="s">
        <v>18</v>
      </c>
      <c r="R22309">
        <v>1022325.5625</v>
      </c>
      <c r="S22309">
        <v>262668.6875</v>
      </c>
      <c r="T22309">
        <v>40.887564977000068</v>
      </c>
      <c r="U22309">
        <v>-73.862296254999933</v>
      </c>
      <c r="V22309" t="s">
        <v>998</v>
      </c>
    </row>
    <row r="22310" spans="1:22" x14ac:dyDescent="0.3">
      <c r="A22310">
        <v>25607881</v>
      </c>
      <c r="B22310" s="1">
        <v>39053</v>
      </c>
      <c r="C22310" s="2">
        <v>0.29305555555555557</v>
      </c>
      <c r="D22310" s="2" t="s">
        <v>13504</v>
      </c>
      <c r="E22310" t="s">
        <v>20</v>
      </c>
      <c r="F22310" t="s">
        <v>2289</v>
      </c>
      <c r="G22310">
        <v>49</v>
      </c>
      <c r="H22310">
        <v>0</v>
      </c>
      <c r="I22310" t="s">
        <v>2289</v>
      </c>
      <c r="J22310" t="s">
        <v>2289</v>
      </c>
      <c r="K22310" t="b">
        <v>1</v>
      </c>
      <c r="L22310" t="s">
        <v>1634</v>
      </c>
      <c r="M22310" t="s">
        <v>13440</v>
      </c>
      <c r="N22310" t="s">
        <v>1634</v>
      </c>
      <c r="O22310" t="s">
        <v>16</v>
      </c>
      <c r="P22310" t="s">
        <v>13425</v>
      </c>
      <c r="Q22310" t="s">
        <v>44</v>
      </c>
      <c r="R22310">
        <v>1028035.625</v>
      </c>
      <c r="S22310">
        <v>250719.03125</v>
      </c>
      <c r="T22310">
        <v>40.854740392000053</v>
      </c>
      <c r="U22310">
        <v>-73.841723203999948</v>
      </c>
      <c r="V22310" t="s">
        <v>11224</v>
      </c>
    </row>
    <row r="22311" spans="1:22" x14ac:dyDescent="0.3">
      <c r="A22311">
        <v>71414527</v>
      </c>
      <c r="B22311" s="1">
        <v>40229</v>
      </c>
      <c r="C22311" s="2">
        <v>6.25E-2</v>
      </c>
      <c r="D22311" s="2" t="s">
        <v>13504</v>
      </c>
      <c r="E22311" t="s">
        <v>23</v>
      </c>
      <c r="F22311" t="s">
        <v>2289</v>
      </c>
      <c r="G22311">
        <v>114</v>
      </c>
      <c r="H22311">
        <v>2</v>
      </c>
      <c r="I22311" t="s">
        <v>2289</v>
      </c>
      <c r="J22311" t="s">
        <v>13429</v>
      </c>
      <c r="K22311" t="b">
        <v>1</v>
      </c>
      <c r="L22311" t="s">
        <v>21</v>
      </c>
      <c r="M22311" t="s">
        <v>13425</v>
      </c>
      <c r="N22311" t="s">
        <v>18</v>
      </c>
      <c r="O22311" t="s">
        <v>21</v>
      </c>
      <c r="P22311" t="s">
        <v>13425</v>
      </c>
      <c r="Q22311" t="s">
        <v>18</v>
      </c>
      <c r="R22311">
        <v>1002576.75</v>
      </c>
      <c r="S22311">
        <v>221583.453125</v>
      </c>
      <c r="T22311">
        <v>40.774860941000043</v>
      </c>
      <c r="U22311">
        <v>-73.933832584999948</v>
      </c>
      <c r="V22311" t="s">
        <v>1345</v>
      </c>
    </row>
    <row r="22312" spans="1:22" x14ac:dyDescent="0.3">
      <c r="A22312">
        <v>175772725</v>
      </c>
      <c r="B22312" s="1">
        <v>43168</v>
      </c>
      <c r="C22312" s="2">
        <v>0.97847222222222219</v>
      </c>
      <c r="D22312" s="2" t="s">
        <v>13504</v>
      </c>
      <c r="E22312" t="s">
        <v>26</v>
      </c>
      <c r="F22312" t="s">
        <v>2289</v>
      </c>
      <c r="G22312">
        <v>77</v>
      </c>
      <c r="H22312">
        <v>0</v>
      </c>
      <c r="I22312" t="s">
        <v>2289</v>
      </c>
      <c r="J22312" t="s">
        <v>2289</v>
      </c>
      <c r="K22312" t="b">
        <v>0</v>
      </c>
      <c r="L22312" t="s">
        <v>2289</v>
      </c>
      <c r="M22312" t="s">
        <v>2289</v>
      </c>
      <c r="N22312" t="s">
        <v>2289</v>
      </c>
      <c r="O22312" t="s">
        <v>21</v>
      </c>
      <c r="P22312" t="s">
        <v>13425</v>
      </c>
      <c r="Q22312" t="s">
        <v>18</v>
      </c>
      <c r="R22312">
        <v>995908</v>
      </c>
      <c r="S22312">
        <v>183618</v>
      </c>
      <c r="T22312">
        <v>40.670666272000062</v>
      </c>
      <c r="U22312">
        <v>-73.95797590799998</v>
      </c>
      <c r="V22312" t="s">
        <v>5177</v>
      </c>
    </row>
    <row r="22313" spans="1:22" x14ac:dyDescent="0.3">
      <c r="A22313">
        <v>138579731</v>
      </c>
      <c r="B22313" s="1">
        <v>41888</v>
      </c>
      <c r="C22313" s="2">
        <v>0.80208333333333337</v>
      </c>
      <c r="D22313" s="2" t="s">
        <v>13504</v>
      </c>
      <c r="E22313" t="s">
        <v>15</v>
      </c>
      <c r="F22313" t="s">
        <v>2289</v>
      </c>
      <c r="G22313">
        <v>32</v>
      </c>
      <c r="H22313">
        <v>2</v>
      </c>
      <c r="I22313" t="s">
        <v>2289</v>
      </c>
      <c r="J22313" t="s">
        <v>13429</v>
      </c>
      <c r="K22313" t="b">
        <v>1</v>
      </c>
      <c r="L22313" t="s">
        <v>2289</v>
      </c>
      <c r="M22313" t="s">
        <v>2289</v>
      </c>
      <c r="N22313" t="s">
        <v>2289</v>
      </c>
      <c r="O22313" t="s">
        <v>21</v>
      </c>
      <c r="P22313" t="s">
        <v>13425</v>
      </c>
      <c r="Q22313" t="s">
        <v>18</v>
      </c>
      <c r="R22313">
        <v>998362.25</v>
      </c>
      <c r="S22313">
        <v>234740.5</v>
      </c>
      <c r="T22313">
        <v>40.810981216000073</v>
      </c>
      <c r="U22313">
        <v>-73.949021420999941</v>
      </c>
      <c r="V22313" t="s">
        <v>7138</v>
      </c>
    </row>
    <row r="22314" spans="1:22" x14ac:dyDescent="0.3">
      <c r="A22314">
        <v>25384536</v>
      </c>
      <c r="B22314" s="1">
        <v>39039</v>
      </c>
      <c r="C22314" s="2">
        <v>9.7222222222222224E-2</v>
      </c>
      <c r="D22314" s="2" t="s">
        <v>13504</v>
      </c>
      <c r="E22314" t="s">
        <v>15</v>
      </c>
      <c r="F22314" t="s">
        <v>2289</v>
      </c>
      <c r="G22314">
        <v>30</v>
      </c>
      <c r="H22314">
        <v>0</v>
      </c>
      <c r="I22314" t="s">
        <v>2289</v>
      </c>
      <c r="J22314" t="s">
        <v>2289</v>
      </c>
      <c r="K22314" t="b">
        <v>0</v>
      </c>
      <c r="L22314" t="s">
        <v>2289</v>
      </c>
      <c r="M22314" t="s">
        <v>2289</v>
      </c>
      <c r="N22314" t="s">
        <v>2289</v>
      </c>
      <c r="O22314" t="s">
        <v>16</v>
      </c>
      <c r="P22314" t="s">
        <v>13432</v>
      </c>
      <c r="Q22314" t="s">
        <v>18</v>
      </c>
      <c r="R22314">
        <v>999794</v>
      </c>
      <c r="S22314">
        <v>241252</v>
      </c>
      <c r="T22314">
        <v>40.828851045000079</v>
      </c>
      <c r="U22314">
        <v>-73.943834190999951</v>
      </c>
      <c r="V22314" t="s">
        <v>1491</v>
      </c>
    </row>
    <row r="22315" spans="1:22" x14ac:dyDescent="0.3">
      <c r="A22315">
        <v>214312113</v>
      </c>
      <c r="B22315" s="1">
        <v>43999</v>
      </c>
      <c r="C22315" s="2">
        <v>0.81597222222222221</v>
      </c>
      <c r="D22315" s="2" t="s">
        <v>13504</v>
      </c>
      <c r="E22315" t="s">
        <v>26</v>
      </c>
      <c r="F22315" t="s">
        <v>2289</v>
      </c>
      <c r="G22315">
        <v>75</v>
      </c>
      <c r="H22315">
        <v>0</v>
      </c>
      <c r="I22315" t="s">
        <v>2289</v>
      </c>
      <c r="J22315" t="s">
        <v>2289</v>
      </c>
      <c r="K22315" t="b">
        <v>0</v>
      </c>
      <c r="L22315" t="s">
        <v>21</v>
      </c>
      <c r="M22315" t="s">
        <v>13425</v>
      </c>
      <c r="N22315" t="s">
        <v>18</v>
      </c>
      <c r="O22315" t="s">
        <v>16</v>
      </c>
      <c r="P22315" t="s">
        <v>13425</v>
      </c>
      <c r="Q22315" t="s">
        <v>18</v>
      </c>
      <c r="R22315">
        <v>1012586</v>
      </c>
      <c r="S22315">
        <v>185459</v>
      </c>
      <c r="T22315">
        <v>40.675681731000054</v>
      </c>
      <c r="U22315">
        <v>-73.897846239999978</v>
      </c>
      <c r="V22315" t="s">
        <v>11225</v>
      </c>
    </row>
    <row r="22316" spans="1:22" x14ac:dyDescent="0.3">
      <c r="A22316">
        <v>187718578</v>
      </c>
      <c r="B22316" s="1">
        <v>43360</v>
      </c>
      <c r="C22316" s="2">
        <v>0.9555555555555556</v>
      </c>
      <c r="D22316" s="2" t="s">
        <v>13504</v>
      </c>
      <c r="E22316" t="s">
        <v>26</v>
      </c>
      <c r="F22316" t="s">
        <v>2289</v>
      </c>
      <c r="G22316">
        <v>73</v>
      </c>
      <c r="H22316">
        <v>2</v>
      </c>
      <c r="I22316" t="s">
        <v>2289</v>
      </c>
      <c r="J22316" t="s">
        <v>13429</v>
      </c>
      <c r="K22316" t="b">
        <v>0</v>
      </c>
      <c r="L22316" t="s">
        <v>2289</v>
      </c>
      <c r="M22316" t="s">
        <v>2289</v>
      </c>
      <c r="N22316" t="s">
        <v>2289</v>
      </c>
      <c r="O22316" t="s">
        <v>21</v>
      </c>
      <c r="P22316" t="s">
        <v>13425</v>
      </c>
      <c r="Q22316" t="s">
        <v>18</v>
      </c>
      <c r="R22316">
        <v>1006025.5625</v>
      </c>
      <c r="S22316">
        <v>185468.890625</v>
      </c>
      <c r="T22316">
        <v>40.675727447000043</v>
      </c>
      <c r="U22316">
        <v>-73.921497478999981</v>
      </c>
      <c r="V22316" t="s">
        <v>149</v>
      </c>
    </row>
    <row r="22317" spans="1:22" x14ac:dyDescent="0.3">
      <c r="A22317">
        <v>227344441</v>
      </c>
      <c r="B22317" s="1">
        <v>44310</v>
      </c>
      <c r="C22317" s="2">
        <v>0.94374999999999998</v>
      </c>
      <c r="D22317" s="2" t="s">
        <v>13504</v>
      </c>
      <c r="E22317" t="s">
        <v>26</v>
      </c>
      <c r="F22317" t="s">
        <v>2289</v>
      </c>
      <c r="G22317">
        <v>67</v>
      </c>
      <c r="H22317">
        <v>0</v>
      </c>
      <c r="I22317" t="s">
        <v>2289</v>
      </c>
      <c r="J22317" t="s">
        <v>13430</v>
      </c>
      <c r="K22317" t="b">
        <v>0</v>
      </c>
      <c r="L22317" t="s">
        <v>2289</v>
      </c>
      <c r="M22317" t="s">
        <v>2289</v>
      </c>
      <c r="N22317" t="s">
        <v>2289</v>
      </c>
      <c r="O22317" t="s">
        <v>16</v>
      </c>
      <c r="P22317" t="s">
        <v>13425</v>
      </c>
      <c r="Q22317" t="s">
        <v>18</v>
      </c>
      <c r="R22317">
        <v>997321</v>
      </c>
      <c r="S22317">
        <v>177773</v>
      </c>
      <c r="T22317">
        <v>40.654621066000061</v>
      </c>
      <c r="U22317">
        <v>-73.952893561999986</v>
      </c>
      <c r="V22317" t="s">
        <v>11226</v>
      </c>
    </row>
    <row r="22318" spans="1:22" x14ac:dyDescent="0.3">
      <c r="A22318">
        <v>238238212</v>
      </c>
      <c r="B22318" s="1">
        <v>44553</v>
      </c>
      <c r="C22318" s="2">
        <v>0.1701388888888889</v>
      </c>
      <c r="D22318" s="2" t="s">
        <v>13504</v>
      </c>
      <c r="E22318" t="s">
        <v>23</v>
      </c>
      <c r="F22318" t="s">
        <v>2289</v>
      </c>
      <c r="G22318">
        <v>114</v>
      </c>
      <c r="H22318">
        <v>0</v>
      </c>
      <c r="I22318" t="s">
        <v>2289</v>
      </c>
      <c r="J22318" t="s">
        <v>13431</v>
      </c>
      <c r="K22318" t="b">
        <v>0</v>
      </c>
      <c r="L22318" t="s">
        <v>2289</v>
      </c>
      <c r="M22318" t="s">
        <v>2289</v>
      </c>
      <c r="N22318" t="s">
        <v>2289</v>
      </c>
      <c r="O22318" t="s">
        <v>16</v>
      </c>
      <c r="P22318" t="s">
        <v>13425</v>
      </c>
      <c r="Q22318" t="s">
        <v>18</v>
      </c>
      <c r="R22318">
        <v>1009215</v>
      </c>
      <c r="S22318">
        <v>219725</v>
      </c>
      <c r="T22318">
        <v>40.769743719000076</v>
      </c>
      <c r="U22318">
        <v>-73.909872053999933</v>
      </c>
      <c r="V22318" t="s">
        <v>35</v>
      </c>
    </row>
    <row r="22319" spans="1:22" x14ac:dyDescent="0.3">
      <c r="A22319">
        <v>24873072</v>
      </c>
      <c r="B22319" s="1">
        <v>39008</v>
      </c>
      <c r="C22319" s="2">
        <v>0.90972222222222221</v>
      </c>
      <c r="D22319" s="2" t="s">
        <v>13504</v>
      </c>
      <c r="E22319" t="s">
        <v>20</v>
      </c>
      <c r="F22319" t="s">
        <v>2289</v>
      </c>
      <c r="G22319">
        <v>43</v>
      </c>
      <c r="H22319">
        <v>2</v>
      </c>
      <c r="I22319" t="s">
        <v>2289</v>
      </c>
      <c r="J22319" t="s">
        <v>13429</v>
      </c>
      <c r="K22319" t="b">
        <v>0</v>
      </c>
      <c r="L22319" t="s">
        <v>1634</v>
      </c>
      <c r="M22319" t="s">
        <v>13440</v>
      </c>
      <c r="N22319" t="s">
        <v>1634</v>
      </c>
      <c r="O22319" t="s">
        <v>21</v>
      </c>
      <c r="P22319" t="s">
        <v>13425</v>
      </c>
      <c r="Q22319" t="s">
        <v>18</v>
      </c>
      <c r="R22319">
        <v>1020117.625</v>
      </c>
      <c r="S22319">
        <v>240039.125</v>
      </c>
      <c r="T22319">
        <v>40.825462903000073</v>
      </c>
      <c r="U22319">
        <v>-73.870402615999978</v>
      </c>
      <c r="V22319" t="s">
        <v>2998</v>
      </c>
    </row>
    <row r="22320" spans="1:22" x14ac:dyDescent="0.3">
      <c r="A22320">
        <v>78101801</v>
      </c>
      <c r="B22320" s="1">
        <v>40639</v>
      </c>
      <c r="C22320" s="2">
        <v>0.71736111111111112</v>
      </c>
      <c r="D22320" s="2" t="s">
        <v>13504</v>
      </c>
      <c r="E22320" t="s">
        <v>26</v>
      </c>
      <c r="F22320" t="s">
        <v>2289</v>
      </c>
      <c r="G22320">
        <v>72</v>
      </c>
      <c r="H22320">
        <v>0</v>
      </c>
      <c r="I22320" t="s">
        <v>2289</v>
      </c>
      <c r="J22320" t="s">
        <v>2289</v>
      </c>
      <c r="K22320" t="b">
        <v>0</v>
      </c>
      <c r="L22320" t="s">
        <v>21</v>
      </c>
      <c r="M22320" t="s">
        <v>13425</v>
      </c>
      <c r="N22320" t="s">
        <v>44</v>
      </c>
      <c r="O22320" t="s">
        <v>21</v>
      </c>
      <c r="P22320" t="s">
        <v>13425</v>
      </c>
      <c r="Q22320" t="s">
        <v>232</v>
      </c>
      <c r="R22320">
        <v>980017.125</v>
      </c>
      <c r="S22320">
        <v>173897</v>
      </c>
      <c r="T22320">
        <v>40.643990917000053</v>
      </c>
      <c r="U22320">
        <v>-74.015254291999952</v>
      </c>
      <c r="V22320" t="s">
        <v>11227</v>
      </c>
    </row>
    <row r="22321" spans="1:22" x14ac:dyDescent="0.3">
      <c r="A22321">
        <v>50459050</v>
      </c>
      <c r="B22321" s="1">
        <v>39682</v>
      </c>
      <c r="C22321" s="2">
        <v>3.0555555555555555E-2</v>
      </c>
      <c r="D22321" s="2" t="s">
        <v>13504</v>
      </c>
      <c r="E22321" t="s">
        <v>26</v>
      </c>
      <c r="F22321" t="s">
        <v>2289</v>
      </c>
      <c r="G22321">
        <v>73</v>
      </c>
      <c r="H22321">
        <v>0</v>
      </c>
      <c r="I22321" t="s">
        <v>2289</v>
      </c>
      <c r="J22321" t="s">
        <v>2289</v>
      </c>
      <c r="K22321" t="b">
        <v>0</v>
      </c>
      <c r="L22321" t="s">
        <v>1634</v>
      </c>
      <c r="M22321" t="s">
        <v>13440</v>
      </c>
      <c r="N22321" t="s">
        <v>1634</v>
      </c>
      <c r="O22321" t="s">
        <v>21</v>
      </c>
      <c r="P22321" t="s">
        <v>13425</v>
      </c>
      <c r="Q22321" t="s">
        <v>18</v>
      </c>
      <c r="R22321">
        <v>1008276</v>
      </c>
      <c r="S22321">
        <v>183623</v>
      </c>
      <c r="T22321">
        <v>40.670655072000045</v>
      </c>
      <c r="U22321">
        <v>-73.913390919999983</v>
      </c>
      <c r="V22321" t="s">
        <v>599</v>
      </c>
    </row>
    <row r="22322" spans="1:22" x14ac:dyDescent="0.3">
      <c r="A22322">
        <v>10187512</v>
      </c>
      <c r="B22322" s="1">
        <v>38739</v>
      </c>
      <c r="C22322" s="2">
        <v>7.6388888888888895E-2</v>
      </c>
      <c r="D22322" s="2" t="s">
        <v>13504</v>
      </c>
      <c r="E22322" t="s">
        <v>20</v>
      </c>
      <c r="F22322" t="s">
        <v>2289</v>
      </c>
      <c r="G22322">
        <v>47</v>
      </c>
      <c r="H22322">
        <v>0</v>
      </c>
      <c r="I22322" t="s">
        <v>2289</v>
      </c>
      <c r="J22322" t="s">
        <v>2289</v>
      </c>
      <c r="K22322" t="b">
        <v>0</v>
      </c>
      <c r="L22322" t="s">
        <v>1634</v>
      </c>
      <c r="M22322" t="s">
        <v>13440</v>
      </c>
      <c r="N22322" t="s">
        <v>1634</v>
      </c>
      <c r="O22322" t="s">
        <v>21</v>
      </c>
      <c r="P22322" t="s">
        <v>13425</v>
      </c>
      <c r="Q22322" t="s">
        <v>18</v>
      </c>
      <c r="R22322">
        <v>1024649.5625</v>
      </c>
      <c r="S22322">
        <v>266580.3125</v>
      </c>
      <c r="T22322">
        <v>40.89829080100003</v>
      </c>
      <c r="U22322">
        <v>-73.853867623999975</v>
      </c>
      <c r="V22322" t="s">
        <v>11228</v>
      </c>
    </row>
    <row r="22323" spans="1:22" x14ac:dyDescent="0.3">
      <c r="A22323">
        <v>155775753</v>
      </c>
      <c r="B22323" s="1">
        <v>42595</v>
      </c>
      <c r="C22323" s="2">
        <v>0.10277777777777777</v>
      </c>
      <c r="D22323" s="2" t="s">
        <v>13504</v>
      </c>
      <c r="E22323" t="s">
        <v>23</v>
      </c>
      <c r="F22323" t="s">
        <v>2289</v>
      </c>
      <c r="G22323">
        <v>102</v>
      </c>
      <c r="H22323">
        <v>0</v>
      </c>
      <c r="I22323" t="s">
        <v>2289</v>
      </c>
      <c r="J22323" t="s">
        <v>2289</v>
      </c>
      <c r="K22323" t="b">
        <v>0</v>
      </c>
      <c r="L22323" t="s">
        <v>16</v>
      </c>
      <c r="M22323" t="s">
        <v>13425</v>
      </c>
      <c r="N22323" t="s">
        <v>18</v>
      </c>
      <c r="O22323" t="s">
        <v>16</v>
      </c>
      <c r="P22323" t="s">
        <v>13425</v>
      </c>
      <c r="Q22323" t="s">
        <v>46</v>
      </c>
      <c r="R22323">
        <v>1028185</v>
      </c>
      <c r="S22323">
        <v>192614.78125</v>
      </c>
      <c r="T22323">
        <v>40.695259014000044</v>
      </c>
      <c r="U22323">
        <v>-73.841563125999983</v>
      </c>
      <c r="V22323" t="s">
        <v>4852</v>
      </c>
    </row>
    <row r="22324" spans="1:22" x14ac:dyDescent="0.3">
      <c r="A22324">
        <v>203350418</v>
      </c>
      <c r="B22324" s="1">
        <v>43744</v>
      </c>
      <c r="C22324" s="2">
        <v>0.70833333333333337</v>
      </c>
      <c r="D22324" s="2" t="s">
        <v>13504</v>
      </c>
      <c r="E22324" t="s">
        <v>26</v>
      </c>
      <c r="F22324" t="s">
        <v>2289</v>
      </c>
      <c r="G22324">
        <v>79</v>
      </c>
      <c r="H22324">
        <v>2</v>
      </c>
      <c r="I22324" t="s">
        <v>2289</v>
      </c>
      <c r="J22324" t="s">
        <v>13429</v>
      </c>
      <c r="K22324" t="b">
        <v>0</v>
      </c>
      <c r="L22324" t="s">
        <v>2289</v>
      </c>
      <c r="M22324" t="s">
        <v>2289</v>
      </c>
      <c r="N22324" t="s">
        <v>2289</v>
      </c>
      <c r="O22324" t="s">
        <v>21</v>
      </c>
      <c r="P22324" t="s">
        <v>13425</v>
      </c>
      <c r="Q22324" t="s">
        <v>18</v>
      </c>
      <c r="R22324">
        <v>998286.25</v>
      </c>
      <c r="S22324">
        <v>189884.5625</v>
      </c>
      <c r="T22324">
        <v>40.687863116000074</v>
      </c>
      <c r="U22324">
        <v>-73.94938958399996</v>
      </c>
      <c r="V22324" t="s">
        <v>3906</v>
      </c>
    </row>
    <row r="22325" spans="1:22" x14ac:dyDescent="0.3">
      <c r="A22325">
        <v>178651739</v>
      </c>
      <c r="B22325" s="1">
        <v>43216</v>
      </c>
      <c r="C22325" s="2">
        <v>0.52083333333333337</v>
      </c>
      <c r="D22325" s="2" t="s">
        <v>13504</v>
      </c>
      <c r="E22325" t="s">
        <v>20</v>
      </c>
      <c r="F22325" t="s">
        <v>2289</v>
      </c>
      <c r="G22325">
        <v>42</v>
      </c>
      <c r="H22325">
        <v>0</v>
      </c>
      <c r="I22325" t="s">
        <v>2289</v>
      </c>
      <c r="J22325" t="s">
        <v>2289</v>
      </c>
      <c r="K22325" t="b">
        <v>1</v>
      </c>
      <c r="L22325" t="s">
        <v>73</v>
      </c>
      <c r="M22325" t="s">
        <v>13425</v>
      </c>
      <c r="N22325" t="s">
        <v>18</v>
      </c>
      <c r="O22325" t="s">
        <v>21</v>
      </c>
      <c r="P22325" t="s">
        <v>13425</v>
      </c>
      <c r="Q22325" t="s">
        <v>18</v>
      </c>
      <c r="R22325">
        <v>1014874.75</v>
      </c>
      <c r="S22325">
        <v>244467.25</v>
      </c>
      <c r="T22325">
        <v>40.837636560000078</v>
      </c>
      <c r="U22325">
        <v>-73.889326217999951</v>
      </c>
      <c r="V22325" t="s">
        <v>918</v>
      </c>
    </row>
    <row r="22326" spans="1:22" x14ac:dyDescent="0.3">
      <c r="A22326">
        <v>236877535</v>
      </c>
      <c r="B22326" s="1">
        <v>44523</v>
      </c>
      <c r="C22326" s="2">
        <v>0.30625000000000002</v>
      </c>
      <c r="D22326" s="2" t="s">
        <v>13504</v>
      </c>
      <c r="E22326" t="s">
        <v>20</v>
      </c>
      <c r="F22326" t="s">
        <v>2289</v>
      </c>
      <c r="G22326">
        <v>47</v>
      </c>
      <c r="H22326">
        <v>0</v>
      </c>
      <c r="I22326" t="s">
        <v>2289</v>
      </c>
      <c r="J22326" t="s">
        <v>13433</v>
      </c>
      <c r="K22326" t="b">
        <v>0</v>
      </c>
      <c r="L22326" t="s">
        <v>16</v>
      </c>
      <c r="M22326" t="s">
        <v>13425</v>
      </c>
      <c r="N22326" t="s">
        <v>18</v>
      </c>
      <c r="O22326" t="s">
        <v>73</v>
      </c>
      <c r="P22326" t="s">
        <v>13425</v>
      </c>
      <c r="Q22326" t="s">
        <v>18</v>
      </c>
      <c r="R22326">
        <v>1024579</v>
      </c>
      <c r="S22326">
        <v>261426</v>
      </c>
      <c r="T22326">
        <v>40.884144183000046</v>
      </c>
      <c r="U22326">
        <v>-73.854153903999986</v>
      </c>
      <c r="V22326" t="s">
        <v>11229</v>
      </c>
    </row>
    <row r="22327" spans="1:22" x14ac:dyDescent="0.3">
      <c r="A22327">
        <v>198595258</v>
      </c>
      <c r="B22327" s="1">
        <v>43633</v>
      </c>
      <c r="C22327" s="2">
        <v>0.61597222222222225</v>
      </c>
      <c r="D22327" s="2" t="s">
        <v>13504</v>
      </c>
      <c r="E22327" t="s">
        <v>26</v>
      </c>
      <c r="F22327" t="s">
        <v>2289</v>
      </c>
      <c r="G22327">
        <v>81</v>
      </c>
      <c r="H22327">
        <v>2</v>
      </c>
      <c r="I22327" t="s">
        <v>2289</v>
      </c>
      <c r="J22327" t="s">
        <v>13429</v>
      </c>
      <c r="K22327" t="b">
        <v>1</v>
      </c>
      <c r="L22327" t="s">
        <v>2289</v>
      </c>
      <c r="M22327" t="s">
        <v>2289</v>
      </c>
      <c r="N22327" t="s">
        <v>2289</v>
      </c>
      <c r="O22327" t="s">
        <v>16</v>
      </c>
      <c r="P22327" t="s">
        <v>13425</v>
      </c>
      <c r="Q22327" t="s">
        <v>18</v>
      </c>
      <c r="R22327">
        <v>1001727.1875</v>
      </c>
      <c r="S22327">
        <v>191634.96875</v>
      </c>
      <c r="T22327">
        <v>40.692661453000028</v>
      </c>
      <c r="U22327">
        <v>-73.936977726999942</v>
      </c>
      <c r="V22327" t="s">
        <v>1084</v>
      </c>
    </row>
    <row r="22328" spans="1:22" x14ac:dyDescent="0.3">
      <c r="A22328">
        <v>74999140</v>
      </c>
      <c r="B22328" s="1">
        <v>40461</v>
      </c>
      <c r="C22328" s="2">
        <v>7.9166666666666663E-2</v>
      </c>
      <c r="D22328" s="2" t="s">
        <v>13504</v>
      </c>
      <c r="E22328" t="s">
        <v>20</v>
      </c>
      <c r="F22328" t="s">
        <v>2289</v>
      </c>
      <c r="G22328">
        <v>42</v>
      </c>
      <c r="H22328">
        <v>0</v>
      </c>
      <c r="I22328" t="s">
        <v>2289</v>
      </c>
      <c r="J22328" t="s">
        <v>2289</v>
      </c>
      <c r="K22328" t="b">
        <v>0</v>
      </c>
      <c r="L22328" t="s">
        <v>2289</v>
      </c>
      <c r="M22328" t="s">
        <v>2289</v>
      </c>
      <c r="N22328" t="s">
        <v>2289</v>
      </c>
      <c r="O22328" t="s">
        <v>21</v>
      </c>
      <c r="P22328" t="s">
        <v>13425</v>
      </c>
      <c r="Q22328" t="s">
        <v>18</v>
      </c>
      <c r="R22328">
        <v>1011211.5625</v>
      </c>
      <c r="S22328">
        <v>239518.46875</v>
      </c>
      <c r="T22328">
        <v>40.824065525000037</v>
      </c>
      <c r="U22328">
        <v>-73.902584542999989</v>
      </c>
      <c r="V22328" t="s">
        <v>5951</v>
      </c>
    </row>
    <row r="22329" spans="1:22" x14ac:dyDescent="0.3">
      <c r="A22329">
        <v>213772736</v>
      </c>
      <c r="B22329" s="1">
        <v>43983</v>
      </c>
      <c r="C22329" s="2">
        <v>0.97916666666666663</v>
      </c>
      <c r="D22329" s="2" t="s">
        <v>13504</v>
      </c>
      <c r="E22329" t="s">
        <v>20</v>
      </c>
      <c r="F22329" t="s">
        <v>2289</v>
      </c>
      <c r="G22329">
        <v>46</v>
      </c>
      <c r="H22329">
        <v>0</v>
      </c>
      <c r="I22329" t="s">
        <v>2289</v>
      </c>
      <c r="J22329" t="s">
        <v>2289</v>
      </c>
      <c r="K22329" t="b">
        <v>0</v>
      </c>
      <c r="L22329" t="s">
        <v>2289</v>
      </c>
      <c r="M22329" t="s">
        <v>2289</v>
      </c>
      <c r="N22329" t="s">
        <v>2289</v>
      </c>
      <c r="O22329" t="s">
        <v>16</v>
      </c>
      <c r="P22329" t="s">
        <v>13425</v>
      </c>
      <c r="Q22329" t="s">
        <v>70</v>
      </c>
      <c r="R22329">
        <v>1009699</v>
      </c>
      <c r="S22329">
        <v>248848</v>
      </c>
      <c r="T22329">
        <v>40.84967686300007</v>
      </c>
      <c r="U22329">
        <v>-73.908014298999944</v>
      </c>
      <c r="V22329" t="s">
        <v>11230</v>
      </c>
    </row>
    <row r="22330" spans="1:22" x14ac:dyDescent="0.3">
      <c r="A22330">
        <v>32988709</v>
      </c>
      <c r="B22330" s="1">
        <v>39272</v>
      </c>
      <c r="C22330" s="2">
        <v>0.72916666666666663</v>
      </c>
      <c r="D22330" s="2" t="s">
        <v>13504</v>
      </c>
      <c r="E22330" t="s">
        <v>147</v>
      </c>
      <c r="F22330" t="s">
        <v>2289</v>
      </c>
      <c r="G22330">
        <v>120</v>
      </c>
      <c r="H22330">
        <v>0</v>
      </c>
      <c r="I22330" t="s">
        <v>2289</v>
      </c>
      <c r="J22330" t="s">
        <v>2289</v>
      </c>
      <c r="K22330" t="b">
        <v>0</v>
      </c>
      <c r="L22330" t="s">
        <v>1634</v>
      </c>
      <c r="M22330" t="s">
        <v>13425</v>
      </c>
      <c r="N22330" t="s">
        <v>18</v>
      </c>
      <c r="O22330" t="s">
        <v>21</v>
      </c>
      <c r="P22330" t="s">
        <v>13425</v>
      </c>
      <c r="Q22330" t="s">
        <v>18</v>
      </c>
      <c r="R22330">
        <v>962748</v>
      </c>
      <c r="S22330">
        <v>174174</v>
      </c>
      <c r="T22330">
        <v>40.644726131000027</v>
      </c>
      <c r="U22330">
        <v>-74.077483158999939</v>
      </c>
      <c r="V22330" t="s">
        <v>1351</v>
      </c>
    </row>
    <row r="22331" spans="1:22" x14ac:dyDescent="0.3">
      <c r="A22331">
        <v>139242207</v>
      </c>
      <c r="B22331" s="1">
        <v>41930</v>
      </c>
      <c r="C22331" s="2">
        <v>0.93055555555555558</v>
      </c>
      <c r="D22331" s="2" t="s">
        <v>13504</v>
      </c>
      <c r="E22331" t="s">
        <v>26</v>
      </c>
      <c r="F22331" t="s">
        <v>2289</v>
      </c>
      <c r="G22331">
        <v>70</v>
      </c>
      <c r="H22331">
        <v>0</v>
      </c>
      <c r="I22331" t="s">
        <v>2289</v>
      </c>
      <c r="J22331" t="s">
        <v>2289</v>
      </c>
      <c r="K22331" t="b">
        <v>0</v>
      </c>
      <c r="L22331" t="s">
        <v>2289</v>
      </c>
      <c r="M22331" t="s">
        <v>2289</v>
      </c>
      <c r="N22331" t="s">
        <v>2289</v>
      </c>
      <c r="O22331" t="s">
        <v>21</v>
      </c>
      <c r="P22331" t="s">
        <v>13425</v>
      </c>
      <c r="Q22331" t="s">
        <v>18</v>
      </c>
      <c r="R22331">
        <v>995957.1875</v>
      </c>
      <c r="S22331">
        <v>177430.984375</v>
      </c>
      <c r="T22331">
        <v>40.653684215000055</v>
      </c>
      <c r="U22331">
        <v>-73.957809334999979</v>
      </c>
      <c r="V22331" t="s">
        <v>956</v>
      </c>
    </row>
    <row r="22332" spans="1:22" x14ac:dyDescent="0.3">
      <c r="A22332">
        <v>214359653</v>
      </c>
      <c r="B22332" s="1">
        <v>44000</v>
      </c>
      <c r="C22332" s="2">
        <v>0.97222222222222221</v>
      </c>
      <c r="D22332" s="2" t="s">
        <v>13504</v>
      </c>
      <c r="E22332" t="s">
        <v>26</v>
      </c>
      <c r="F22332" t="s">
        <v>2289</v>
      </c>
      <c r="G22332">
        <v>77</v>
      </c>
      <c r="H22332">
        <v>2</v>
      </c>
      <c r="I22332" t="s">
        <v>2289</v>
      </c>
      <c r="J22332" t="s">
        <v>13429</v>
      </c>
      <c r="K22332" t="b">
        <v>0</v>
      </c>
      <c r="L22332" t="s">
        <v>2289</v>
      </c>
      <c r="M22332" t="s">
        <v>2289</v>
      </c>
      <c r="N22332" t="s">
        <v>2289</v>
      </c>
      <c r="O22332" t="s">
        <v>21</v>
      </c>
      <c r="P22332" t="s">
        <v>13425</v>
      </c>
      <c r="Q22332" t="s">
        <v>18</v>
      </c>
      <c r="R22332">
        <v>1001159.9375</v>
      </c>
      <c r="S22332">
        <v>184534.171875</v>
      </c>
      <c r="T22332">
        <v>40.673172486000055</v>
      </c>
      <c r="U22332">
        <v>-73.939041078999935</v>
      </c>
      <c r="V22332" t="s">
        <v>3931</v>
      </c>
    </row>
    <row r="22333" spans="1:22" x14ac:dyDescent="0.3">
      <c r="A22333">
        <v>33977873</v>
      </c>
      <c r="B22333" s="1">
        <v>39319</v>
      </c>
      <c r="C22333" s="2">
        <v>7.3611111111111113E-2</v>
      </c>
      <c r="D22333" s="2" t="s">
        <v>13504</v>
      </c>
      <c r="E22333" t="s">
        <v>23</v>
      </c>
      <c r="F22333" t="s">
        <v>2289</v>
      </c>
      <c r="G22333">
        <v>107</v>
      </c>
      <c r="H22333">
        <v>0</v>
      </c>
      <c r="I22333" t="s">
        <v>2289</v>
      </c>
      <c r="J22333" t="s">
        <v>13429</v>
      </c>
      <c r="K22333" t="b">
        <v>0</v>
      </c>
      <c r="L22333" t="s">
        <v>2289</v>
      </c>
      <c r="M22333" t="s">
        <v>2289</v>
      </c>
      <c r="N22333" t="s">
        <v>2289</v>
      </c>
      <c r="O22333" t="s">
        <v>16</v>
      </c>
      <c r="P22333" t="s">
        <v>13425</v>
      </c>
      <c r="Q22333" t="s">
        <v>18</v>
      </c>
      <c r="R22333">
        <v>1036731.5625</v>
      </c>
      <c r="S22333">
        <v>207395.734375</v>
      </c>
      <c r="T22333">
        <v>40.735782552000046</v>
      </c>
      <c r="U22333">
        <v>-73.810627383999986</v>
      </c>
      <c r="V22333" t="s">
        <v>1303</v>
      </c>
    </row>
    <row r="22334" spans="1:22" x14ac:dyDescent="0.3">
      <c r="A22334">
        <v>24954783</v>
      </c>
      <c r="B22334" s="1">
        <v>39013</v>
      </c>
      <c r="C22334" s="2">
        <v>0.72916666666666663</v>
      </c>
      <c r="D22334" s="2" t="s">
        <v>13504</v>
      </c>
      <c r="E22334" t="s">
        <v>15</v>
      </c>
      <c r="F22334" t="s">
        <v>2289</v>
      </c>
      <c r="G22334">
        <v>23</v>
      </c>
      <c r="H22334">
        <v>2</v>
      </c>
      <c r="I22334" t="s">
        <v>2289</v>
      </c>
      <c r="J22334" t="s">
        <v>13429</v>
      </c>
      <c r="K22334" t="b">
        <v>0</v>
      </c>
      <c r="L22334" t="s">
        <v>21</v>
      </c>
      <c r="M22334" t="s">
        <v>13425</v>
      </c>
      <c r="N22334" t="s">
        <v>18</v>
      </c>
      <c r="O22334" t="s">
        <v>73</v>
      </c>
      <c r="P22334" t="s">
        <v>13432</v>
      </c>
      <c r="Q22334" t="s">
        <v>18</v>
      </c>
      <c r="R22334">
        <v>999218</v>
      </c>
      <c r="S22334">
        <v>230194.15625</v>
      </c>
      <c r="T22334">
        <v>40.798501344000044</v>
      </c>
      <c r="U22334">
        <v>-73.945940187999952</v>
      </c>
      <c r="V22334" t="s">
        <v>2925</v>
      </c>
    </row>
    <row r="22335" spans="1:22" x14ac:dyDescent="0.3">
      <c r="A22335">
        <v>137354847</v>
      </c>
      <c r="B22335" s="1">
        <v>41811</v>
      </c>
      <c r="C22335" s="2">
        <v>0.13750000000000001</v>
      </c>
      <c r="D22335" s="2" t="s">
        <v>13504</v>
      </c>
      <c r="E22335" t="s">
        <v>15</v>
      </c>
      <c r="F22335" t="s">
        <v>2289</v>
      </c>
      <c r="G22335">
        <v>25</v>
      </c>
      <c r="H22335">
        <v>0</v>
      </c>
      <c r="I22335" t="s">
        <v>2289</v>
      </c>
      <c r="J22335" t="s">
        <v>2289</v>
      </c>
      <c r="K22335" t="b">
        <v>0</v>
      </c>
      <c r="L22335" t="s">
        <v>2289</v>
      </c>
      <c r="M22335" t="s">
        <v>2289</v>
      </c>
      <c r="N22335" t="s">
        <v>2289</v>
      </c>
      <c r="O22335" t="s">
        <v>21</v>
      </c>
      <c r="P22335" t="s">
        <v>13425</v>
      </c>
      <c r="Q22335" t="s">
        <v>18</v>
      </c>
      <c r="R22335">
        <v>1000597.875</v>
      </c>
      <c r="S22335">
        <v>231061.71875</v>
      </c>
      <c r="T22335">
        <v>40.800880121000034</v>
      </c>
      <c r="U22335">
        <v>-73.940954258999966</v>
      </c>
      <c r="V22335" t="s">
        <v>1921</v>
      </c>
    </row>
    <row r="22336" spans="1:22" x14ac:dyDescent="0.3">
      <c r="A22336">
        <v>165578498</v>
      </c>
      <c r="B22336" s="1">
        <v>42892</v>
      </c>
      <c r="C22336" s="2">
        <v>0.79097222222222219</v>
      </c>
      <c r="D22336" s="2" t="s">
        <v>13504</v>
      </c>
      <c r="E22336" t="s">
        <v>26</v>
      </c>
      <c r="F22336" t="s">
        <v>2289</v>
      </c>
      <c r="G22336">
        <v>81</v>
      </c>
      <c r="H22336">
        <v>0</v>
      </c>
      <c r="I22336" t="s">
        <v>2289</v>
      </c>
      <c r="J22336" t="s">
        <v>2289</v>
      </c>
      <c r="K22336" t="b">
        <v>0</v>
      </c>
      <c r="L22336" t="s">
        <v>2289</v>
      </c>
      <c r="M22336" t="s">
        <v>2289</v>
      </c>
      <c r="N22336" t="s">
        <v>2289</v>
      </c>
      <c r="O22336" t="s">
        <v>16</v>
      </c>
      <c r="P22336" t="s">
        <v>13425</v>
      </c>
      <c r="Q22336" t="s">
        <v>18</v>
      </c>
      <c r="R22336">
        <v>1003533.3125</v>
      </c>
      <c r="S22336">
        <v>187950.21875</v>
      </c>
      <c r="T22336">
        <v>40.68254390900006</v>
      </c>
      <c r="U22336">
        <v>-73.930475286999979</v>
      </c>
      <c r="V22336" t="s">
        <v>9553</v>
      </c>
    </row>
    <row r="22337" spans="1:22" x14ac:dyDescent="0.3">
      <c r="A22337">
        <v>44998951</v>
      </c>
      <c r="B22337" s="1">
        <v>39538</v>
      </c>
      <c r="C22337" s="2">
        <v>0.76388888888888884</v>
      </c>
      <c r="D22337" s="2" t="s">
        <v>13504</v>
      </c>
      <c r="E22337" t="s">
        <v>23</v>
      </c>
      <c r="F22337" t="s">
        <v>2289</v>
      </c>
      <c r="G22337">
        <v>113</v>
      </c>
      <c r="H22337">
        <v>0</v>
      </c>
      <c r="I22337" t="s">
        <v>2289</v>
      </c>
      <c r="J22337" t="s">
        <v>13430</v>
      </c>
      <c r="K22337" t="b">
        <v>1</v>
      </c>
      <c r="L22337" t="s">
        <v>2289</v>
      </c>
      <c r="M22337" t="s">
        <v>2289</v>
      </c>
      <c r="N22337" t="s">
        <v>2289</v>
      </c>
      <c r="O22337" t="s">
        <v>16</v>
      </c>
      <c r="P22337" t="s">
        <v>13425</v>
      </c>
      <c r="Q22337" t="s">
        <v>18</v>
      </c>
      <c r="R22337">
        <v>1045696</v>
      </c>
      <c r="S22337">
        <v>190280.984375</v>
      </c>
      <c r="T22337">
        <v>40.688749044000076</v>
      </c>
      <c r="U22337">
        <v>-73.778436505999935</v>
      </c>
      <c r="V22337" t="s">
        <v>11231</v>
      </c>
    </row>
    <row r="22338" spans="1:22" x14ac:dyDescent="0.3">
      <c r="A22338">
        <v>74279273</v>
      </c>
      <c r="B22338" s="1">
        <v>40412</v>
      </c>
      <c r="C22338" s="2">
        <v>0.83333333333333337</v>
      </c>
      <c r="D22338" s="2" t="s">
        <v>13504</v>
      </c>
      <c r="E22338" t="s">
        <v>15</v>
      </c>
      <c r="F22338" t="s">
        <v>2289</v>
      </c>
      <c r="G22338">
        <v>30</v>
      </c>
      <c r="H22338">
        <v>0</v>
      </c>
      <c r="I22338" t="s">
        <v>2289</v>
      </c>
      <c r="J22338" t="s">
        <v>13430</v>
      </c>
      <c r="K22338" t="b">
        <v>0</v>
      </c>
      <c r="L22338" t="s">
        <v>21</v>
      </c>
      <c r="M22338" t="s">
        <v>13425</v>
      </c>
      <c r="N22338" t="s">
        <v>46</v>
      </c>
      <c r="O22338" t="s">
        <v>16</v>
      </c>
      <c r="P22338" t="s">
        <v>13425</v>
      </c>
      <c r="Q22338" t="s">
        <v>18</v>
      </c>
      <c r="R22338">
        <v>997610.375</v>
      </c>
      <c r="S22338">
        <v>239801.5625</v>
      </c>
      <c r="T22338">
        <v>40.824873579000041</v>
      </c>
      <c r="U22338">
        <v>-73.951727468999934</v>
      </c>
      <c r="V22338" t="s">
        <v>11232</v>
      </c>
    </row>
    <row r="22339" spans="1:22" x14ac:dyDescent="0.3">
      <c r="A22339">
        <v>137473304</v>
      </c>
      <c r="B22339" s="1">
        <v>41819</v>
      </c>
      <c r="C22339" s="2">
        <v>1.0416666666666666E-2</v>
      </c>
      <c r="D22339" s="2" t="s">
        <v>13504</v>
      </c>
      <c r="E22339" t="s">
        <v>20</v>
      </c>
      <c r="F22339" t="s">
        <v>2289</v>
      </c>
      <c r="G22339">
        <v>41</v>
      </c>
      <c r="H22339">
        <v>0</v>
      </c>
      <c r="I22339" t="s">
        <v>2289</v>
      </c>
      <c r="J22339" t="s">
        <v>2289</v>
      </c>
      <c r="K22339" t="b">
        <v>0</v>
      </c>
      <c r="L22339" t="s">
        <v>2289</v>
      </c>
      <c r="M22339" t="s">
        <v>2289</v>
      </c>
      <c r="N22339" t="s">
        <v>2289</v>
      </c>
      <c r="O22339" t="s">
        <v>16</v>
      </c>
      <c r="P22339" t="s">
        <v>13425</v>
      </c>
      <c r="Q22339" t="s">
        <v>18</v>
      </c>
      <c r="R22339">
        <v>1012141.4375</v>
      </c>
      <c r="S22339">
        <v>236946.921875</v>
      </c>
      <c r="T22339">
        <v>40.817004470000029</v>
      </c>
      <c r="U22339">
        <v>-73.899235429999976</v>
      </c>
      <c r="V22339" t="s">
        <v>6625</v>
      </c>
    </row>
    <row r="22340" spans="1:22" x14ac:dyDescent="0.3">
      <c r="A22340">
        <v>139635511</v>
      </c>
      <c r="B22340" s="1">
        <v>41955</v>
      </c>
      <c r="C22340" s="2">
        <v>0.89930555555555558</v>
      </c>
      <c r="D22340" s="2" t="s">
        <v>13504</v>
      </c>
      <c r="E22340" t="s">
        <v>23</v>
      </c>
      <c r="F22340" t="s">
        <v>2289</v>
      </c>
      <c r="G22340">
        <v>113</v>
      </c>
      <c r="H22340">
        <v>0</v>
      </c>
      <c r="I22340" t="s">
        <v>2289</v>
      </c>
      <c r="J22340" t="s">
        <v>13433</v>
      </c>
      <c r="K22340" t="b">
        <v>0</v>
      </c>
      <c r="L22340" t="s">
        <v>29</v>
      </c>
      <c r="M22340" t="s">
        <v>13425</v>
      </c>
      <c r="N22340" t="s">
        <v>18</v>
      </c>
      <c r="O22340" t="s">
        <v>16</v>
      </c>
      <c r="P22340" t="s">
        <v>13425</v>
      </c>
      <c r="Q22340" t="s">
        <v>18</v>
      </c>
      <c r="R22340">
        <v>1053822</v>
      </c>
      <c r="S22340">
        <v>191936.34375</v>
      </c>
      <c r="T22340">
        <v>40.693232463000072</v>
      </c>
      <c r="U22340">
        <v>-73.749118440999951</v>
      </c>
      <c r="V22340" t="s">
        <v>5183</v>
      </c>
    </row>
    <row r="22341" spans="1:22" x14ac:dyDescent="0.3">
      <c r="A22341">
        <v>29357208</v>
      </c>
      <c r="B22341" s="1">
        <v>39233</v>
      </c>
      <c r="C22341" s="2">
        <v>0.90972222222222221</v>
      </c>
      <c r="D22341" s="2" t="s">
        <v>13504</v>
      </c>
      <c r="E22341" t="s">
        <v>20</v>
      </c>
      <c r="F22341" t="s">
        <v>2289</v>
      </c>
      <c r="G22341">
        <v>47</v>
      </c>
      <c r="H22341">
        <v>0</v>
      </c>
      <c r="I22341" t="s">
        <v>2289</v>
      </c>
      <c r="J22341" t="s">
        <v>2289</v>
      </c>
      <c r="K22341" t="b">
        <v>1</v>
      </c>
      <c r="L22341" t="s">
        <v>21</v>
      </c>
      <c r="M22341" t="s">
        <v>13425</v>
      </c>
      <c r="N22341" t="s">
        <v>18</v>
      </c>
      <c r="O22341" t="s">
        <v>16</v>
      </c>
      <c r="P22341" t="s">
        <v>13425</v>
      </c>
      <c r="Q22341" t="s">
        <v>18</v>
      </c>
      <c r="R22341">
        <v>1021856.3125</v>
      </c>
      <c r="S22341">
        <v>259362.546875</v>
      </c>
      <c r="T22341">
        <v>40.878492674000029</v>
      </c>
      <c r="U22341">
        <v>-73.86401191799996</v>
      </c>
      <c r="V22341" t="s">
        <v>932</v>
      </c>
    </row>
    <row r="22342" spans="1:22" x14ac:dyDescent="0.3">
      <c r="A22342">
        <v>198055667</v>
      </c>
      <c r="B22342" s="1">
        <v>43620</v>
      </c>
      <c r="C22342" s="2">
        <v>8.3333333333333329E-2</v>
      </c>
      <c r="D22342" s="2" t="s">
        <v>13504</v>
      </c>
      <c r="E22342" t="s">
        <v>20</v>
      </c>
      <c r="F22342" t="s">
        <v>2289</v>
      </c>
      <c r="G22342">
        <v>52</v>
      </c>
      <c r="H22342">
        <v>0</v>
      </c>
      <c r="I22342" t="s">
        <v>2289</v>
      </c>
      <c r="J22342" t="s">
        <v>2289</v>
      </c>
      <c r="K22342" t="b">
        <v>0</v>
      </c>
      <c r="L22342" t="s">
        <v>2289</v>
      </c>
      <c r="M22342" t="s">
        <v>2289</v>
      </c>
      <c r="N22342" t="s">
        <v>2289</v>
      </c>
      <c r="O22342" t="s">
        <v>16</v>
      </c>
      <c r="P22342" t="s">
        <v>13432</v>
      </c>
      <c r="Q22342" t="s">
        <v>46</v>
      </c>
      <c r="R22342">
        <v>1013735.125</v>
      </c>
      <c r="S22342">
        <v>255973.90625</v>
      </c>
      <c r="T22342">
        <v>40.869222770000079</v>
      </c>
      <c r="U22342">
        <v>-73.893394114999978</v>
      </c>
      <c r="V22342" t="s">
        <v>2597</v>
      </c>
    </row>
    <row r="22343" spans="1:22" x14ac:dyDescent="0.3">
      <c r="A22343">
        <v>141166112</v>
      </c>
      <c r="B22343" s="1">
        <v>42062</v>
      </c>
      <c r="C22343" s="2">
        <v>0.68055555555555558</v>
      </c>
      <c r="D22343" s="2" t="s">
        <v>13504</v>
      </c>
      <c r="E22343" t="s">
        <v>20</v>
      </c>
      <c r="F22343" t="s">
        <v>2289</v>
      </c>
      <c r="G22343">
        <v>42</v>
      </c>
      <c r="H22343">
        <v>0</v>
      </c>
      <c r="I22343" t="s">
        <v>2289</v>
      </c>
      <c r="J22343" t="s">
        <v>13444</v>
      </c>
      <c r="K22343" t="b">
        <v>0</v>
      </c>
      <c r="L22343" t="s">
        <v>21</v>
      </c>
      <c r="M22343" t="s">
        <v>13425</v>
      </c>
      <c r="N22343" t="s">
        <v>46</v>
      </c>
      <c r="O22343" t="s">
        <v>21</v>
      </c>
      <c r="P22343" t="s">
        <v>13425</v>
      </c>
      <c r="Q22343" t="s">
        <v>70</v>
      </c>
      <c r="R22343">
        <v>1011658.5</v>
      </c>
      <c r="S22343">
        <v>242180.40625</v>
      </c>
      <c r="T22343">
        <v>40.83137040400004</v>
      </c>
      <c r="U22343">
        <v>-73.900958805999949</v>
      </c>
      <c r="V22343" t="s">
        <v>9581</v>
      </c>
    </row>
    <row r="22344" spans="1:22" x14ac:dyDescent="0.3">
      <c r="A22344">
        <v>74964792</v>
      </c>
      <c r="B22344" s="1">
        <v>40458</v>
      </c>
      <c r="C22344" s="2">
        <v>0.81041666666666667</v>
      </c>
      <c r="D22344" s="2" t="s">
        <v>13504</v>
      </c>
      <c r="E22344" t="s">
        <v>26</v>
      </c>
      <c r="F22344" t="s">
        <v>2289</v>
      </c>
      <c r="G22344">
        <v>63</v>
      </c>
      <c r="H22344">
        <v>0</v>
      </c>
      <c r="I22344" t="s">
        <v>2289</v>
      </c>
      <c r="J22344" t="s">
        <v>2289</v>
      </c>
      <c r="K22344" t="b">
        <v>0</v>
      </c>
      <c r="L22344" t="s">
        <v>1634</v>
      </c>
      <c r="M22344" t="s">
        <v>13425</v>
      </c>
      <c r="N22344" t="s">
        <v>18</v>
      </c>
      <c r="O22344" t="s">
        <v>21</v>
      </c>
      <c r="P22344" t="s">
        <v>13425</v>
      </c>
      <c r="Q22344" t="s">
        <v>18</v>
      </c>
      <c r="R22344">
        <v>1004167.375</v>
      </c>
      <c r="S22344">
        <v>161645.84375</v>
      </c>
      <c r="T22344">
        <v>40.610342693000064</v>
      </c>
      <c r="U22344">
        <v>-73.928266832999952</v>
      </c>
      <c r="V22344" t="s">
        <v>9147</v>
      </c>
    </row>
    <row r="22345" spans="1:22" x14ac:dyDescent="0.3">
      <c r="A22345">
        <v>71423250</v>
      </c>
      <c r="B22345" s="1">
        <v>40230</v>
      </c>
      <c r="C22345" s="2">
        <v>0.57499999999999996</v>
      </c>
      <c r="D22345" s="2" t="s">
        <v>13504</v>
      </c>
      <c r="E22345" t="s">
        <v>23</v>
      </c>
      <c r="F22345" t="s">
        <v>2289</v>
      </c>
      <c r="G22345">
        <v>113</v>
      </c>
      <c r="H22345">
        <v>0</v>
      </c>
      <c r="I22345" t="s">
        <v>2289</v>
      </c>
      <c r="J22345" t="s">
        <v>13444</v>
      </c>
      <c r="K22345" t="b">
        <v>0</v>
      </c>
      <c r="L22345" t="s">
        <v>21</v>
      </c>
      <c r="M22345" t="s">
        <v>13425</v>
      </c>
      <c r="N22345" t="s">
        <v>18</v>
      </c>
      <c r="O22345" t="s">
        <v>16</v>
      </c>
      <c r="P22345" t="s">
        <v>13425</v>
      </c>
      <c r="Q22345" t="s">
        <v>18</v>
      </c>
      <c r="R22345">
        <v>1047593</v>
      </c>
      <c r="S22345">
        <v>187842.25</v>
      </c>
      <c r="T22345">
        <v>40.682041924000032</v>
      </c>
      <c r="U22345">
        <v>-73.771619169999951</v>
      </c>
      <c r="V22345" t="s">
        <v>11233</v>
      </c>
    </row>
    <row r="22346" spans="1:22" x14ac:dyDescent="0.3">
      <c r="A22346">
        <v>25055206</v>
      </c>
      <c r="B22346" s="1">
        <v>39020</v>
      </c>
      <c r="C22346" s="2">
        <v>0.95416666666666672</v>
      </c>
      <c r="D22346" s="2" t="s">
        <v>13504</v>
      </c>
      <c r="E22346" t="s">
        <v>26</v>
      </c>
      <c r="F22346" t="s">
        <v>2289</v>
      </c>
      <c r="G22346">
        <v>73</v>
      </c>
      <c r="H22346">
        <v>0</v>
      </c>
      <c r="I22346" t="s">
        <v>2289</v>
      </c>
      <c r="J22346" t="s">
        <v>2289</v>
      </c>
      <c r="K22346" t="b">
        <v>0</v>
      </c>
      <c r="L22346" t="s">
        <v>2289</v>
      </c>
      <c r="M22346" t="s">
        <v>2289</v>
      </c>
      <c r="N22346" t="s">
        <v>2289</v>
      </c>
      <c r="O22346" t="s">
        <v>73</v>
      </c>
      <c r="P22346" t="s">
        <v>13425</v>
      </c>
      <c r="Q22346" t="s">
        <v>18</v>
      </c>
      <c r="R22346">
        <v>1009904.75</v>
      </c>
      <c r="S22346">
        <v>180751.46875</v>
      </c>
      <c r="T22346">
        <v>40.66276879000003</v>
      </c>
      <c r="U22346">
        <v>-73.907530424999948</v>
      </c>
      <c r="V22346" t="s">
        <v>401</v>
      </c>
    </row>
    <row r="22347" spans="1:22" x14ac:dyDescent="0.3">
      <c r="A22347">
        <v>217212140</v>
      </c>
      <c r="B22347" s="1">
        <v>44072</v>
      </c>
      <c r="C22347" s="2">
        <v>0.84861111111111109</v>
      </c>
      <c r="D22347" s="2" t="s">
        <v>13504</v>
      </c>
      <c r="E22347" t="s">
        <v>20</v>
      </c>
      <c r="F22347" t="s">
        <v>2289</v>
      </c>
      <c r="G22347">
        <v>47</v>
      </c>
      <c r="H22347">
        <v>0</v>
      </c>
      <c r="I22347" t="s">
        <v>2289</v>
      </c>
      <c r="J22347" t="s">
        <v>2289</v>
      </c>
      <c r="K22347" t="b">
        <v>0</v>
      </c>
      <c r="L22347" t="s">
        <v>2289</v>
      </c>
      <c r="M22347" t="s">
        <v>2289</v>
      </c>
      <c r="N22347" t="s">
        <v>2289</v>
      </c>
      <c r="O22347" t="s">
        <v>16</v>
      </c>
      <c r="P22347" t="s">
        <v>13425</v>
      </c>
      <c r="Q22347" t="s">
        <v>18</v>
      </c>
      <c r="R22347">
        <v>1030898</v>
      </c>
      <c r="S22347">
        <v>262777</v>
      </c>
      <c r="T22347">
        <v>40.887821110000061</v>
      </c>
      <c r="U22347">
        <v>-73.831292240999971</v>
      </c>
      <c r="V22347" t="s">
        <v>7271</v>
      </c>
    </row>
    <row r="22348" spans="1:22" x14ac:dyDescent="0.3">
      <c r="A22348">
        <v>153210053</v>
      </c>
      <c r="B22348" s="1">
        <v>42508</v>
      </c>
      <c r="C22348" s="2">
        <v>0.81597222222222221</v>
      </c>
      <c r="D22348" s="2" t="s">
        <v>13504</v>
      </c>
      <c r="E22348" t="s">
        <v>26</v>
      </c>
      <c r="F22348" t="s">
        <v>2289</v>
      </c>
      <c r="G22348">
        <v>67</v>
      </c>
      <c r="H22348">
        <v>0</v>
      </c>
      <c r="I22348" t="s">
        <v>2289</v>
      </c>
      <c r="J22348" t="s">
        <v>2289</v>
      </c>
      <c r="K22348" t="b">
        <v>1</v>
      </c>
      <c r="L22348" t="s">
        <v>2289</v>
      </c>
      <c r="M22348" t="s">
        <v>2289</v>
      </c>
      <c r="N22348" t="s">
        <v>2289</v>
      </c>
      <c r="O22348" t="s">
        <v>42</v>
      </c>
      <c r="P22348" t="s">
        <v>13425</v>
      </c>
      <c r="Q22348" t="s">
        <v>18</v>
      </c>
      <c r="R22348">
        <v>998235.125</v>
      </c>
      <c r="S22348">
        <v>173191.25</v>
      </c>
      <c r="T22348">
        <v>40.642043758000057</v>
      </c>
      <c r="U22348">
        <v>-73.949608555999987</v>
      </c>
      <c r="V22348" t="s">
        <v>1481</v>
      </c>
    </row>
    <row r="22349" spans="1:22" x14ac:dyDescent="0.3">
      <c r="A22349">
        <v>75293686</v>
      </c>
      <c r="B22349" s="1">
        <v>40479</v>
      </c>
      <c r="C22349" s="2">
        <v>0.59027777777777779</v>
      </c>
      <c r="D22349" s="2" t="s">
        <v>13504</v>
      </c>
      <c r="E22349" t="s">
        <v>26</v>
      </c>
      <c r="F22349" t="s">
        <v>2289</v>
      </c>
      <c r="G22349">
        <v>71</v>
      </c>
      <c r="H22349">
        <v>0</v>
      </c>
      <c r="I22349" t="s">
        <v>2289</v>
      </c>
      <c r="J22349" t="s">
        <v>2289</v>
      </c>
      <c r="K22349" t="b">
        <v>1</v>
      </c>
      <c r="L22349" t="s">
        <v>2289</v>
      </c>
      <c r="M22349" t="s">
        <v>2289</v>
      </c>
      <c r="N22349" t="s">
        <v>2289</v>
      </c>
      <c r="O22349" t="s">
        <v>16</v>
      </c>
      <c r="P22349" t="s">
        <v>13425</v>
      </c>
      <c r="Q22349" t="s">
        <v>18</v>
      </c>
      <c r="R22349">
        <v>999783.5625</v>
      </c>
      <c r="S22349">
        <v>179927.953125</v>
      </c>
      <c r="T22349">
        <v>40.66053196200005</v>
      </c>
      <c r="U22349">
        <v>-73.944013526999981</v>
      </c>
      <c r="V22349" t="s">
        <v>11234</v>
      </c>
    </row>
    <row r="22350" spans="1:22" x14ac:dyDescent="0.3">
      <c r="A22350">
        <v>55299655</v>
      </c>
      <c r="B22350" s="1">
        <v>39812</v>
      </c>
      <c r="C22350" s="2">
        <v>4.6527777777777779E-2</v>
      </c>
      <c r="D22350" s="2" t="s">
        <v>13504</v>
      </c>
      <c r="E22350" t="s">
        <v>26</v>
      </c>
      <c r="F22350" t="s">
        <v>2289</v>
      </c>
      <c r="G22350">
        <v>77</v>
      </c>
      <c r="H22350">
        <v>0</v>
      </c>
      <c r="I22350" t="s">
        <v>2289</v>
      </c>
      <c r="J22350" t="s">
        <v>2289</v>
      </c>
      <c r="K22350" t="b">
        <v>1</v>
      </c>
      <c r="L22350" t="s">
        <v>2289</v>
      </c>
      <c r="M22350" t="s">
        <v>2289</v>
      </c>
      <c r="N22350" t="s">
        <v>2289</v>
      </c>
      <c r="O22350" t="s">
        <v>21</v>
      </c>
      <c r="P22350" t="s">
        <v>13425</v>
      </c>
      <c r="Q22350" t="s">
        <v>18</v>
      </c>
      <c r="R22350">
        <v>1004736.5</v>
      </c>
      <c r="S22350">
        <v>185702.8125</v>
      </c>
      <c r="T22350">
        <v>40.67637258600007</v>
      </c>
      <c r="U22350">
        <v>-73.926144016999956</v>
      </c>
      <c r="V22350" t="s">
        <v>11020</v>
      </c>
    </row>
    <row r="22351" spans="1:22" x14ac:dyDescent="0.3">
      <c r="A22351">
        <v>62748073</v>
      </c>
      <c r="B22351" s="1">
        <v>39978</v>
      </c>
      <c r="C22351" s="2">
        <v>0.875</v>
      </c>
      <c r="D22351" s="2" t="s">
        <v>13504</v>
      </c>
      <c r="E22351" t="s">
        <v>20</v>
      </c>
      <c r="F22351" t="s">
        <v>2289</v>
      </c>
      <c r="G22351">
        <v>43</v>
      </c>
      <c r="H22351">
        <v>0</v>
      </c>
      <c r="I22351" t="s">
        <v>2289</v>
      </c>
      <c r="J22351" t="s">
        <v>2289</v>
      </c>
      <c r="K22351" t="b">
        <v>0</v>
      </c>
      <c r="L22351" t="s">
        <v>21</v>
      </c>
      <c r="M22351" t="s">
        <v>13425</v>
      </c>
      <c r="N22351" t="s">
        <v>18</v>
      </c>
      <c r="O22351" t="s">
        <v>21</v>
      </c>
      <c r="P22351" t="s">
        <v>13425</v>
      </c>
      <c r="Q22351" t="s">
        <v>70</v>
      </c>
      <c r="R22351">
        <v>1026791.1875</v>
      </c>
      <c r="S22351">
        <v>251682.328125</v>
      </c>
      <c r="T22351">
        <v>40.85739043500007</v>
      </c>
      <c r="U22351">
        <v>-73.846215529999938</v>
      </c>
      <c r="V22351" t="s">
        <v>11235</v>
      </c>
    </row>
    <row r="22352" spans="1:22" x14ac:dyDescent="0.3">
      <c r="A22352">
        <v>90054890</v>
      </c>
      <c r="B22352" s="1">
        <v>41375</v>
      </c>
      <c r="C22352" s="2">
        <v>6.25E-2</v>
      </c>
      <c r="D22352" s="2" t="s">
        <v>13504</v>
      </c>
      <c r="E22352" t="s">
        <v>26</v>
      </c>
      <c r="F22352" t="s">
        <v>2289</v>
      </c>
      <c r="G22352">
        <v>72</v>
      </c>
      <c r="H22352">
        <v>0</v>
      </c>
      <c r="I22352" t="s">
        <v>2289</v>
      </c>
      <c r="J22352" t="s">
        <v>2289</v>
      </c>
      <c r="K22352" t="b">
        <v>0</v>
      </c>
      <c r="L22352" t="s">
        <v>2289</v>
      </c>
      <c r="M22352" t="s">
        <v>2289</v>
      </c>
      <c r="N22352" t="s">
        <v>2289</v>
      </c>
      <c r="O22352" t="s">
        <v>21</v>
      </c>
      <c r="P22352" t="s">
        <v>13425</v>
      </c>
      <c r="Q22352" t="s">
        <v>44</v>
      </c>
      <c r="R22352">
        <v>990023.5625</v>
      </c>
      <c r="S22352">
        <v>177147.25</v>
      </c>
      <c r="T22352">
        <v>40.652911282000048</v>
      </c>
      <c r="U22352">
        <v>-73.979194058999951</v>
      </c>
      <c r="V22352" t="s">
        <v>4146</v>
      </c>
    </row>
    <row r="22353" spans="1:22" x14ac:dyDescent="0.3">
      <c r="A22353">
        <v>24491452</v>
      </c>
      <c r="B22353" s="1">
        <v>38986</v>
      </c>
      <c r="C22353" s="2">
        <v>6.805555555555555E-2</v>
      </c>
      <c r="D22353" s="2" t="s">
        <v>13504</v>
      </c>
      <c r="E22353" t="s">
        <v>20</v>
      </c>
      <c r="F22353" t="s">
        <v>2289</v>
      </c>
      <c r="G22353">
        <v>50</v>
      </c>
      <c r="H22353">
        <v>0</v>
      </c>
      <c r="I22353" t="s">
        <v>2289</v>
      </c>
      <c r="J22353" t="s">
        <v>2289</v>
      </c>
      <c r="K22353" t="b">
        <v>0</v>
      </c>
      <c r="L22353" t="s">
        <v>21</v>
      </c>
      <c r="M22353" t="s">
        <v>13425</v>
      </c>
      <c r="N22353" t="s">
        <v>46</v>
      </c>
      <c r="O22353" t="s">
        <v>21</v>
      </c>
      <c r="P22353" t="s">
        <v>13425</v>
      </c>
      <c r="Q22353" t="s">
        <v>70</v>
      </c>
      <c r="R22353">
        <v>1011174</v>
      </c>
      <c r="S22353">
        <v>256470</v>
      </c>
      <c r="T22353">
        <v>40.870592577000025</v>
      </c>
      <c r="U22353">
        <v>-73.902652197999942</v>
      </c>
      <c r="V22353" t="s">
        <v>10309</v>
      </c>
    </row>
    <row r="22354" spans="1:22" x14ac:dyDescent="0.3">
      <c r="A22354">
        <v>34010734</v>
      </c>
      <c r="B22354" s="1">
        <v>39320</v>
      </c>
      <c r="C22354" s="2">
        <v>1.3888888888888889E-3</v>
      </c>
      <c r="D22354" s="2" t="s">
        <v>13504</v>
      </c>
      <c r="E22354" t="s">
        <v>20</v>
      </c>
      <c r="F22354" t="s">
        <v>2289</v>
      </c>
      <c r="G22354">
        <v>41</v>
      </c>
      <c r="H22354">
        <v>0</v>
      </c>
      <c r="I22354" t="s">
        <v>2289</v>
      </c>
      <c r="J22354" t="s">
        <v>2289</v>
      </c>
      <c r="K22354" t="b">
        <v>0</v>
      </c>
      <c r="L22354" t="s">
        <v>2289</v>
      </c>
      <c r="M22354" t="s">
        <v>2289</v>
      </c>
      <c r="N22354" t="s">
        <v>2289</v>
      </c>
      <c r="O22354" t="s">
        <v>16</v>
      </c>
      <c r="P22354" t="s">
        <v>13425</v>
      </c>
      <c r="Q22354" t="s">
        <v>18</v>
      </c>
      <c r="R22354">
        <v>1013070.25</v>
      </c>
      <c r="S22354">
        <v>238702.515625</v>
      </c>
      <c r="T22354">
        <v>40.821820097000057</v>
      </c>
      <c r="U22354">
        <v>-73.895872284999939</v>
      </c>
      <c r="V22354" t="s">
        <v>3054</v>
      </c>
    </row>
    <row r="22355" spans="1:22" x14ac:dyDescent="0.3">
      <c r="A22355">
        <v>75866798</v>
      </c>
      <c r="B22355" s="1">
        <v>40518</v>
      </c>
      <c r="C22355" s="2">
        <v>0.625</v>
      </c>
      <c r="D22355" s="2" t="s">
        <v>13504</v>
      </c>
      <c r="E22355" t="s">
        <v>23</v>
      </c>
      <c r="F22355" t="s">
        <v>2289</v>
      </c>
      <c r="G22355">
        <v>103</v>
      </c>
      <c r="H22355">
        <v>0</v>
      </c>
      <c r="I22355" t="s">
        <v>2289</v>
      </c>
      <c r="J22355" t="s">
        <v>13433</v>
      </c>
      <c r="K22355" t="b">
        <v>0</v>
      </c>
      <c r="L22355" t="s">
        <v>1634</v>
      </c>
      <c r="M22355" t="s">
        <v>13425</v>
      </c>
      <c r="N22355" t="s">
        <v>18</v>
      </c>
      <c r="O22355" t="s">
        <v>16</v>
      </c>
      <c r="P22355" t="s">
        <v>13425</v>
      </c>
      <c r="Q22355" t="s">
        <v>18</v>
      </c>
      <c r="R22355">
        <v>1050733.75</v>
      </c>
      <c r="S22355">
        <v>197177.78125</v>
      </c>
      <c r="T22355">
        <v>40.707642669000052</v>
      </c>
      <c r="U22355">
        <v>-73.760203155999989</v>
      </c>
      <c r="V22355" t="s">
        <v>11236</v>
      </c>
    </row>
    <row r="22356" spans="1:22" x14ac:dyDescent="0.3">
      <c r="A22356">
        <v>216355703</v>
      </c>
      <c r="B22356" s="1">
        <v>44052</v>
      </c>
      <c r="C22356" s="2">
        <v>0.21319444444444444</v>
      </c>
      <c r="D22356" s="2" t="s">
        <v>13504</v>
      </c>
      <c r="E22356" t="s">
        <v>20</v>
      </c>
      <c r="F22356" t="s">
        <v>2289</v>
      </c>
      <c r="G22356">
        <v>43</v>
      </c>
      <c r="H22356">
        <v>0</v>
      </c>
      <c r="I22356" t="s">
        <v>2289</v>
      </c>
      <c r="J22356" t="s">
        <v>2289</v>
      </c>
      <c r="K22356" t="b">
        <v>0</v>
      </c>
      <c r="L22356" t="s">
        <v>16</v>
      </c>
      <c r="M22356" t="s">
        <v>13425</v>
      </c>
      <c r="N22356" t="s">
        <v>70</v>
      </c>
      <c r="O22356" t="s">
        <v>21</v>
      </c>
      <c r="P22356" t="s">
        <v>13425</v>
      </c>
      <c r="Q22356" t="s">
        <v>46</v>
      </c>
      <c r="R22356">
        <v>1017862.8125</v>
      </c>
      <c r="S22356">
        <v>241678.328125</v>
      </c>
      <c r="T22356">
        <v>40.829970912000078</v>
      </c>
      <c r="U22356">
        <v>-73.878541603999963</v>
      </c>
      <c r="V22356" t="s">
        <v>11237</v>
      </c>
    </row>
    <row r="22357" spans="1:22" x14ac:dyDescent="0.3">
      <c r="A22357">
        <v>69079433</v>
      </c>
      <c r="B22357" s="1">
        <v>40165</v>
      </c>
      <c r="C22357" s="2">
        <v>0.69097222222222221</v>
      </c>
      <c r="D22357" s="2" t="s">
        <v>13504</v>
      </c>
      <c r="E22357" t="s">
        <v>26</v>
      </c>
      <c r="F22357" t="s">
        <v>2289</v>
      </c>
      <c r="G22357">
        <v>62</v>
      </c>
      <c r="H22357">
        <v>0</v>
      </c>
      <c r="I22357" t="s">
        <v>2289</v>
      </c>
      <c r="J22357" t="s">
        <v>13433</v>
      </c>
      <c r="K22357" t="b">
        <v>0</v>
      </c>
      <c r="L22357" t="s">
        <v>16</v>
      </c>
      <c r="M22357" t="s">
        <v>13425</v>
      </c>
      <c r="N22357" t="s">
        <v>18</v>
      </c>
      <c r="O22357" t="s">
        <v>29</v>
      </c>
      <c r="P22357" t="s">
        <v>13432</v>
      </c>
      <c r="Q22357" t="s">
        <v>44</v>
      </c>
      <c r="R22357">
        <v>982832.6875</v>
      </c>
      <c r="S22357">
        <v>163571.65625</v>
      </c>
      <c r="T22357">
        <v>40.615650920000064</v>
      </c>
      <c r="U22357">
        <v>-74.00510645199995</v>
      </c>
      <c r="V22357" t="s">
        <v>11238</v>
      </c>
    </row>
    <row r="22358" spans="1:22" x14ac:dyDescent="0.3">
      <c r="A22358">
        <v>161644004</v>
      </c>
      <c r="B22358" s="1">
        <v>42771</v>
      </c>
      <c r="C22358" s="2">
        <v>0.71666666666666667</v>
      </c>
      <c r="D22358" s="2" t="s">
        <v>13504</v>
      </c>
      <c r="E22358" t="s">
        <v>26</v>
      </c>
      <c r="F22358" t="s">
        <v>2289</v>
      </c>
      <c r="G22358">
        <v>69</v>
      </c>
      <c r="H22358">
        <v>0</v>
      </c>
      <c r="I22358" t="s">
        <v>2289</v>
      </c>
      <c r="J22358" t="s">
        <v>2289</v>
      </c>
      <c r="K22358" t="b">
        <v>1</v>
      </c>
      <c r="L22358" t="s">
        <v>2289</v>
      </c>
      <c r="M22358" t="s">
        <v>2289</v>
      </c>
      <c r="N22358" t="s">
        <v>2289</v>
      </c>
      <c r="O22358" t="s">
        <v>21</v>
      </c>
      <c r="P22358" t="s">
        <v>13425</v>
      </c>
      <c r="Q22358" t="s">
        <v>18</v>
      </c>
      <c r="R22358">
        <v>1009382.5625</v>
      </c>
      <c r="S22358">
        <v>171207.296875</v>
      </c>
      <c r="T22358">
        <v>40.636573616000078</v>
      </c>
      <c r="U22358">
        <v>-73.909448176999945</v>
      </c>
      <c r="V22358" t="s">
        <v>5421</v>
      </c>
    </row>
    <row r="22359" spans="1:22" x14ac:dyDescent="0.3">
      <c r="A22359">
        <v>16895024</v>
      </c>
      <c r="B22359" s="1">
        <v>38891</v>
      </c>
      <c r="C22359" s="2">
        <v>0.12361111111111112</v>
      </c>
      <c r="D22359" s="2" t="s">
        <v>13504</v>
      </c>
      <c r="E22359" t="s">
        <v>20</v>
      </c>
      <c r="F22359" t="s">
        <v>2289</v>
      </c>
      <c r="G22359">
        <v>40</v>
      </c>
      <c r="H22359">
        <v>0</v>
      </c>
      <c r="I22359" t="s">
        <v>2289</v>
      </c>
      <c r="J22359" t="s">
        <v>13431</v>
      </c>
      <c r="K22359" t="b">
        <v>1</v>
      </c>
      <c r="L22359" t="s">
        <v>21</v>
      </c>
      <c r="M22359" t="s">
        <v>13425</v>
      </c>
      <c r="N22359" t="s">
        <v>18</v>
      </c>
      <c r="O22359" t="s">
        <v>21</v>
      </c>
      <c r="P22359" t="s">
        <v>13425</v>
      </c>
      <c r="Q22359" t="s">
        <v>46</v>
      </c>
      <c r="R22359">
        <v>1004839.75</v>
      </c>
      <c r="S22359">
        <v>234488.203125</v>
      </c>
      <c r="T22359">
        <v>40.810276010000052</v>
      </c>
      <c r="U22359">
        <v>-73.925622450999981</v>
      </c>
      <c r="V22359" t="s">
        <v>291</v>
      </c>
    </row>
    <row r="22360" spans="1:22" x14ac:dyDescent="0.3">
      <c r="A22360">
        <v>216922892</v>
      </c>
      <c r="B22360" s="1">
        <v>44064</v>
      </c>
      <c r="C22360" s="2">
        <v>5.2083333333333336E-2</v>
      </c>
      <c r="D22360" s="2" t="s">
        <v>13504</v>
      </c>
      <c r="E22360" t="s">
        <v>26</v>
      </c>
      <c r="F22360" t="s">
        <v>2289</v>
      </c>
      <c r="G22360">
        <v>67</v>
      </c>
      <c r="H22360">
        <v>0</v>
      </c>
      <c r="I22360" t="s">
        <v>2289</v>
      </c>
      <c r="J22360" t="s">
        <v>13430</v>
      </c>
      <c r="K22360" t="b">
        <v>0</v>
      </c>
      <c r="L22360" t="s">
        <v>2289</v>
      </c>
      <c r="M22360" t="s">
        <v>2289</v>
      </c>
      <c r="N22360" t="s">
        <v>2289</v>
      </c>
      <c r="O22360" t="s">
        <v>29</v>
      </c>
      <c r="P22360" t="s">
        <v>13425</v>
      </c>
      <c r="Q22360" t="s">
        <v>18</v>
      </c>
      <c r="R22360">
        <v>1003257.25</v>
      </c>
      <c r="S22360">
        <v>177085.71875</v>
      </c>
      <c r="T22360">
        <v>40.652723877000028</v>
      </c>
      <c r="U22360">
        <v>-73.931501262999973</v>
      </c>
      <c r="V22360" t="s">
        <v>5251</v>
      </c>
    </row>
    <row r="22361" spans="1:22" x14ac:dyDescent="0.3">
      <c r="A22361">
        <v>91739682</v>
      </c>
      <c r="B22361" s="1">
        <v>41476</v>
      </c>
      <c r="C22361" s="2">
        <v>0.7055555555555556</v>
      </c>
      <c r="D22361" s="2" t="s">
        <v>13504</v>
      </c>
      <c r="E22361" t="s">
        <v>26</v>
      </c>
      <c r="F22361" t="s">
        <v>2289</v>
      </c>
      <c r="G22361">
        <v>75</v>
      </c>
      <c r="H22361">
        <v>0</v>
      </c>
      <c r="I22361" t="s">
        <v>2289</v>
      </c>
      <c r="J22361" t="s">
        <v>2289</v>
      </c>
      <c r="K22361" t="b">
        <v>0</v>
      </c>
      <c r="L22361" t="s">
        <v>16</v>
      </c>
      <c r="M22361" t="s">
        <v>13425</v>
      </c>
      <c r="N22361" t="s">
        <v>18</v>
      </c>
      <c r="O22361" t="s">
        <v>21</v>
      </c>
      <c r="P22361" t="s">
        <v>13425</v>
      </c>
      <c r="Q22361" t="s">
        <v>18</v>
      </c>
      <c r="R22361">
        <v>1015238.0625</v>
      </c>
      <c r="S22361">
        <v>180730.484375</v>
      </c>
      <c r="T22361">
        <v>40.662694134000049</v>
      </c>
      <c r="U22361">
        <v>-73.888306932999967</v>
      </c>
      <c r="V22361" t="s">
        <v>413</v>
      </c>
    </row>
    <row r="22362" spans="1:22" x14ac:dyDescent="0.3">
      <c r="A22362">
        <v>144809939</v>
      </c>
      <c r="B22362" s="1">
        <v>42210</v>
      </c>
      <c r="C22362" s="2">
        <v>1.5972222222222221E-2</v>
      </c>
      <c r="D22362" s="2" t="s">
        <v>13504</v>
      </c>
      <c r="E22362" t="s">
        <v>20</v>
      </c>
      <c r="F22362" t="s">
        <v>2289</v>
      </c>
      <c r="G22362">
        <v>44</v>
      </c>
      <c r="H22362">
        <v>0</v>
      </c>
      <c r="I22362" t="s">
        <v>2289</v>
      </c>
      <c r="J22362" t="s">
        <v>2289</v>
      </c>
      <c r="K22362" t="b">
        <v>0</v>
      </c>
      <c r="L22362" t="s">
        <v>2289</v>
      </c>
      <c r="M22362" t="s">
        <v>2289</v>
      </c>
      <c r="N22362" t="s">
        <v>2289</v>
      </c>
      <c r="O22362" t="s">
        <v>16</v>
      </c>
      <c r="P22362" t="s">
        <v>13425</v>
      </c>
      <c r="Q22362" t="s">
        <v>18</v>
      </c>
      <c r="R22362">
        <v>1003609.8125</v>
      </c>
      <c r="S22362">
        <v>243521.265625</v>
      </c>
      <c r="T22362">
        <v>40.835071986000059</v>
      </c>
      <c r="U22362">
        <v>-73.930039449999981</v>
      </c>
      <c r="V22362" t="s">
        <v>4013</v>
      </c>
    </row>
    <row r="22363" spans="1:22" x14ac:dyDescent="0.3">
      <c r="A22363">
        <v>75652550</v>
      </c>
      <c r="B22363" s="1">
        <v>40503</v>
      </c>
      <c r="C22363" s="2">
        <v>0.19444444444444445</v>
      </c>
      <c r="D22363" s="2" t="s">
        <v>13504</v>
      </c>
      <c r="E22363" t="s">
        <v>20</v>
      </c>
      <c r="F22363" t="s">
        <v>2289</v>
      </c>
      <c r="G22363">
        <v>43</v>
      </c>
      <c r="H22363">
        <v>0</v>
      </c>
      <c r="I22363" t="s">
        <v>2289</v>
      </c>
      <c r="J22363" t="s">
        <v>2289</v>
      </c>
      <c r="K22363" t="b">
        <v>0</v>
      </c>
      <c r="L22363" t="s">
        <v>2289</v>
      </c>
      <c r="M22363" t="s">
        <v>2289</v>
      </c>
      <c r="N22363" t="s">
        <v>2289</v>
      </c>
      <c r="O22363" t="s">
        <v>16</v>
      </c>
      <c r="P22363" t="s">
        <v>13425</v>
      </c>
      <c r="Q22363" t="s">
        <v>70</v>
      </c>
      <c r="R22363">
        <v>1023380.3125</v>
      </c>
      <c r="S22363">
        <v>239328.953125</v>
      </c>
      <c r="T22363">
        <v>40.823499834000074</v>
      </c>
      <c r="U22363">
        <v>-73.858617858999935</v>
      </c>
      <c r="V22363" t="s">
        <v>6668</v>
      </c>
    </row>
    <row r="22364" spans="1:22" x14ac:dyDescent="0.3">
      <c r="A22364">
        <v>10454379</v>
      </c>
      <c r="B22364" s="1">
        <v>38767</v>
      </c>
      <c r="C22364" s="2">
        <v>0.5131944444444444</v>
      </c>
      <c r="D22364" s="2" t="s">
        <v>13504</v>
      </c>
      <c r="E22364" t="s">
        <v>26</v>
      </c>
      <c r="F22364" t="s">
        <v>2289</v>
      </c>
      <c r="G22364">
        <v>81</v>
      </c>
      <c r="H22364">
        <v>2</v>
      </c>
      <c r="I22364" t="s">
        <v>2289</v>
      </c>
      <c r="J22364" t="s">
        <v>13429</v>
      </c>
      <c r="K22364" t="b">
        <v>0</v>
      </c>
      <c r="L22364" t="s">
        <v>1634</v>
      </c>
      <c r="M22364" t="s">
        <v>13425</v>
      </c>
      <c r="N22364" t="s">
        <v>18</v>
      </c>
      <c r="O22364" t="s">
        <v>29</v>
      </c>
      <c r="P22364" t="s">
        <v>13432</v>
      </c>
      <c r="Q22364" t="s">
        <v>18</v>
      </c>
      <c r="R22364">
        <v>1005166</v>
      </c>
      <c r="S22364">
        <v>186675</v>
      </c>
      <c r="T22364">
        <v>40.679040017000034</v>
      </c>
      <c r="U22364">
        <v>-73.924592577999988</v>
      </c>
      <c r="V22364" t="s">
        <v>11239</v>
      </c>
    </row>
    <row r="22365" spans="1:22" x14ac:dyDescent="0.3">
      <c r="A22365">
        <v>215302971</v>
      </c>
      <c r="B22365" s="1">
        <v>44026</v>
      </c>
      <c r="C22365" s="2">
        <v>0.87361111111111112</v>
      </c>
      <c r="D22365" s="2" t="s">
        <v>13504</v>
      </c>
      <c r="E22365" t="s">
        <v>15</v>
      </c>
      <c r="F22365" t="s">
        <v>2289</v>
      </c>
      <c r="G22365">
        <v>24</v>
      </c>
      <c r="H22365">
        <v>0</v>
      </c>
      <c r="I22365" t="s">
        <v>2289</v>
      </c>
      <c r="J22365" t="s">
        <v>2289</v>
      </c>
      <c r="K22365" t="b">
        <v>1</v>
      </c>
      <c r="L22365" t="s">
        <v>2289</v>
      </c>
      <c r="M22365" t="s">
        <v>2289</v>
      </c>
      <c r="N22365" t="s">
        <v>2289</v>
      </c>
      <c r="O22365" t="s">
        <v>21</v>
      </c>
      <c r="P22365" t="s">
        <v>13425</v>
      </c>
      <c r="Q22365" t="s">
        <v>46</v>
      </c>
      <c r="R22365">
        <v>995113.6875</v>
      </c>
      <c r="S22365">
        <v>231061.109375</v>
      </c>
      <c r="T22365">
        <v>40.80088689300004</v>
      </c>
      <c r="U22365">
        <v>-73.960762694999971</v>
      </c>
      <c r="V22365" t="s">
        <v>11240</v>
      </c>
    </row>
    <row r="22366" spans="1:22" x14ac:dyDescent="0.3">
      <c r="A22366">
        <v>79604689</v>
      </c>
      <c r="B22366" s="1">
        <v>40726</v>
      </c>
      <c r="C22366" s="2">
        <v>0.18194444444444444</v>
      </c>
      <c r="D22366" s="2" t="s">
        <v>13504</v>
      </c>
      <c r="E22366" t="s">
        <v>26</v>
      </c>
      <c r="F22366" t="s">
        <v>2289</v>
      </c>
      <c r="G22366">
        <v>67</v>
      </c>
      <c r="H22366">
        <v>0</v>
      </c>
      <c r="I22366" t="s">
        <v>2289</v>
      </c>
      <c r="J22366" t="s">
        <v>2289</v>
      </c>
      <c r="K22366" t="b">
        <v>0</v>
      </c>
      <c r="L22366" t="s">
        <v>2289</v>
      </c>
      <c r="M22366" t="s">
        <v>2289</v>
      </c>
      <c r="N22366" t="s">
        <v>2289</v>
      </c>
      <c r="O22366" t="s">
        <v>21</v>
      </c>
      <c r="P22366" t="s">
        <v>13432</v>
      </c>
      <c r="Q22366" t="s">
        <v>18</v>
      </c>
      <c r="R22366">
        <v>1003758.1875</v>
      </c>
      <c r="S22366">
        <v>174412.203125</v>
      </c>
      <c r="T22366">
        <v>40.645384568000054</v>
      </c>
      <c r="U22366">
        <v>-73.929703668999935</v>
      </c>
      <c r="V22366" t="s">
        <v>4634</v>
      </c>
    </row>
    <row r="22367" spans="1:22" x14ac:dyDescent="0.3">
      <c r="A22367">
        <v>91404973</v>
      </c>
      <c r="B22367" s="1">
        <v>41454</v>
      </c>
      <c r="C22367" s="2">
        <v>7.5694444444444439E-2</v>
      </c>
      <c r="D22367" s="2" t="s">
        <v>13504</v>
      </c>
      <c r="E22367" t="s">
        <v>20</v>
      </c>
      <c r="F22367" t="s">
        <v>2289</v>
      </c>
      <c r="G22367">
        <v>47</v>
      </c>
      <c r="H22367">
        <v>0</v>
      </c>
      <c r="I22367" t="s">
        <v>2289</v>
      </c>
      <c r="J22367" t="s">
        <v>2289</v>
      </c>
      <c r="K22367" t="b">
        <v>0</v>
      </c>
      <c r="L22367" t="s">
        <v>2289</v>
      </c>
      <c r="M22367" t="s">
        <v>2289</v>
      </c>
      <c r="N22367" t="s">
        <v>2289</v>
      </c>
      <c r="O22367" t="s">
        <v>16</v>
      </c>
      <c r="P22367" t="s">
        <v>13425</v>
      </c>
      <c r="Q22367" t="s">
        <v>46</v>
      </c>
      <c r="R22367">
        <v>1026486.5</v>
      </c>
      <c r="S22367">
        <v>262591.25</v>
      </c>
      <c r="T22367">
        <v>40.887333502000047</v>
      </c>
      <c r="U22367">
        <v>-73.847248202999936</v>
      </c>
      <c r="V22367" t="s">
        <v>624</v>
      </c>
    </row>
    <row r="22368" spans="1:22" x14ac:dyDescent="0.3">
      <c r="A22368">
        <v>49541742</v>
      </c>
      <c r="B22368" s="1">
        <v>39660</v>
      </c>
      <c r="C22368" s="2">
        <v>0.99236111111111114</v>
      </c>
      <c r="D22368" s="2" t="s">
        <v>13504</v>
      </c>
      <c r="E22368" t="s">
        <v>26</v>
      </c>
      <c r="F22368" t="s">
        <v>2289</v>
      </c>
      <c r="G22368">
        <v>77</v>
      </c>
      <c r="H22368">
        <v>0</v>
      </c>
      <c r="I22368" t="s">
        <v>2289</v>
      </c>
      <c r="J22368" t="s">
        <v>13429</v>
      </c>
      <c r="K22368" t="b">
        <v>0</v>
      </c>
      <c r="L22368" t="s">
        <v>1634</v>
      </c>
      <c r="M22368" t="s">
        <v>13440</v>
      </c>
      <c r="N22368" t="s">
        <v>1634</v>
      </c>
      <c r="O22368" t="s">
        <v>16</v>
      </c>
      <c r="P22368" t="s">
        <v>13425</v>
      </c>
      <c r="Q22368" t="s">
        <v>18</v>
      </c>
      <c r="R22368">
        <v>1003508.375</v>
      </c>
      <c r="S22368">
        <v>185056.453125</v>
      </c>
      <c r="T22368">
        <v>40.674601233000033</v>
      </c>
      <c r="U22368">
        <v>-73.930573468999967</v>
      </c>
      <c r="V22368" t="s">
        <v>392</v>
      </c>
    </row>
    <row r="22369" spans="1:22" x14ac:dyDescent="0.3">
      <c r="A22369">
        <v>80086639</v>
      </c>
      <c r="B22369" s="1">
        <v>40756</v>
      </c>
      <c r="C22369" s="2">
        <v>0.90347222222222223</v>
      </c>
      <c r="D22369" s="2" t="s">
        <v>13504</v>
      </c>
      <c r="E22369" t="s">
        <v>20</v>
      </c>
      <c r="F22369" t="s">
        <v>2289</v>
      </c>
      <c r="G22369">
        <v>40</v>
      </c>
      <c r="H22369">
        <v>0</v>
      </c>
      <c r="I22369" t="s">
        <v>2289</v>
      </c>
      <c r="J22369" t="s">
        <v>13429</v>
      </c>
      <c r="K22369" t="b">
        <v>1</v>
      </c>
      <c r="L22369" t="s">
        <v>21</v>
      </c>
      <c r="M22369" t="s">
        <v>13425</v>
      </c>
      <c r="N22369" t="s">
        <v>18</v>
      </c>
      <c r="O22369" t="s">
        <v>16</v>
      </c>
      <c r="P22369" t="s">
        <v>13425</v>
      </c>
      <c r="Q22369" t="s">
        <v>70</v>
      </c>
      <c r="R22369">
        <v>1006115.25</v>
      </c>
      <c r="S22369">
        <v>238062.421875</v>
      </c>
      <c r="T22369">
        <v>40.820083174000047</v>
      </c>
      <c r="U22369">
        <v>-73.921003157999962</v>
      </c>
      <c r="V22369" t="s">
        <v>1509</v>
      </c>
    </row>
    <row r="22370" spans="1:22" x14ac:dyDescent="0.3">
      <c r="A22370">
        <v>233765081</v>
      </c>
      <c r="B22370" s="1">
        <v>44456</v>
      </c>
      <c r="C22370" s="2">
        <v>0.59930555555555554</v>
      </c>
      <c r="D22370" s="2" t="s">
        <v>13504</v>
      </c>
      <c r="E22370" t="s">
        <v>15</v>
      </c>
      <c r="F22370" t="s">
        <v>2289</v>
      </c>
      <c r="G22370">
        <v>34</v>
      </c>
      <c r="H22370">
        <v>0</v>
      </c>
      <c r="I22370" t="s">
        <v>2289</v>
      </c>
      <c r="J22370" t="s">
        <v>2289</v>
      </c>
      <c r="K22370" t="b">
        <v>0</v>
      </c>
      <c r="L22370" t="s">
        <v>16</v>
      </c>
      <c r="M22370" t="s">
        <v>13425</v>
      </c>
      <c r="N22370" t="s">
        <v>70</v>
      </c>
      <c r="O22370" t="s">
        <v>21</v>
      </c>
      <c r="P22370" t="s">
        <v>13425</v>
      </c>
      <c r="Q22370" t="s">
        <v>46</v>
      </c>
      <c r="R22370">
        <v>1005772</v>
      </c>
      <c r="S22370">
        <v>254642</v>
      </c>
      <c r="T22370">
        <v>40.86559009900003</v>
      </c>
      <c r="U22370">
        <v>-73.922190098999963</v>
      </c>
      <c r="V22370" t="s">
        <v>11241</v>
      </c>
    </row>
    <row r="22371" spans="1:22" x14ac:dyDescent="0.3">
      <c r="A22371">
        <v>150705404</v>
      </c>
      <c r="B22371" s="1">
        <v>42425</v>
      </c>
      <c r="C22371" s="2">
        <v>0.79166666666666663</v>
      </c>
      <c r="D22371" s="2" t="s">
        <v>13504</v>
      </c>
      <c r="E22371" t="s">
        <v>15</v>
      </c>
      <c r="F22371" t="s">
        <v>2289</v>
      </c>
      <c r="G22371">
        <v>28</v>
      </c>
      <c r="H22371">
        <v>0</v>
      </c>
      <c r="I22371" t="s">
        <v>2289</v>
      </c>
      <c r="J22371" t="s">
        <v>13441</v>
      </c>
      <c r="K22371" t="b">
        <v>0</v>
      </c>
      <c r="L22371" t="s">
        <v>2289</v>
      </c>
      <c r="M22371" t="s">
        <v>2289</v>
      </c>
      <c r="N22371" t="s">
        <v>2289</v>
      </c>
      <c r="O22371" t="s">
        <v>16</v>
      </c>
      <c r="P22371" t="s">
        <v>13425</v>
      </c>
      <c r="Q22371" t="s">
        <v>46</v>
      </c>
      <c r="R22371">
        <v>998953.5</v>
      </c>
      <c r="S22371">
        <v>233790.640625</v>
      </c>
      <c r="T22371">
        <v>40.808373151000069</v>
      </c>
      <c r="U22371">
        <v>-73.946887629999935</v>
      </c>
      <c r="V22371" t="s">
        <v>5686</v>
      </c>
    </row>
    <row r="22372" spans="1:22" x14ac:dyDescent="0.3">
      <c r="A22372">
        <v>150705405</v>
      </c>
      <c r="B22372" s="1">
        <v>42425</v>
      </c>
      <c r="C22372" s="2">
        <v>0.7</v>
      </c>
      <c r="D22372" s="2" t="s">
        <v>13504</v>
      </c>
      <c r="E22372" t="s">
        <v>20</v>
      </c>
      <c r="F22372" t="s">
        <v>2289</v>
      </c>
      <c r="G22372">
        <v>46</v>
      </c>
      <c r="H22372">
        <v>0</v>
      </c>
      <c r="I22372" t="s">
        <v>2289</v>
      </c>
      <c r="J22372" t="s">
        <v>2289</v>
      </c>
      <c r="K22372" t="b">
        <v>0</v>
      </c>
      <c r="L22372" t="s">
        <v>2289</v>
      </c>
      <c r="M22372" t="s">
        <v>2289</v>
      </c>
      <c r="N22372" t="s">
        <v>2289</v>
      </c>
      <c r="O22372" t="s">
        <v>21</v>
      </c>
      <c r="P22372" t="s">
        <v>13425</v>
      </c>
      <c r="Q22372" t="s">
        <v>46</v>
      </c>
      <c r="R22372">
        <v>1010104.875</v>
      </c>
      <c r="S22372">
        <v>247484.96875</v>
      </c>
      <c r="T22372">
        <v>40.845934566000039</v>
      </c>
      <c r="U22372">
        <v>-73.906552491999946</v>
      </c>
      <c r="V22372" t="s">
        <v>5310</v>
      </c>
    </row>
    <row r="22373" spans="1:22" x14ac:dyDescent="0.3">
      <c r="A22373">
        <v>37273941</v>
      </c>
      <c r="B22373" s="1">
        <v>39441</v>
      </c>
      <c r="C22373" s="2">
        <v>0.97361111111111109</v>
      </c>
      <c r="D22373" s="2" t="s">
        <v>13504</v>
      </c>
      <c r="E22373" t="s">
        <v>147</v>
      </c>
      <c r="F22373" t="s">
        <v>2289</v>
      </c>
      <c r="G22373">
        <v>120</v>
      </c>
      <c r="H22373">
        <v>0</v>
      </c>
      <c r="I22373" t="s">
        <v>2289</v>
      </c>
      <c r="J22373" t="s">
        <v>2289</v>
      </c>
      <c r="K22373" t="b">
        <v>0</v>
      </c>
      <c r="L22373" t="s">
        <v>1634</v>
      </c>
      <c r="M22373" t="s">
        <v>13425</v>
      </c>
      <c r="N22373" t="s">
        <v>18</v>
      </c>
      <c r="O22373" t="s">
        <v>16</v>
      </c>
      <c r="P22373" t="s">
        <v>13425</v>
      </c>
      <c r="Q22373" t="s">
        <v>70</v>
      </c>
      <c r="R22373">
        <v>962835.25</v>
      </c>
      <c r="S22373">
        <v>167738.203125</v>
      </c>
      <c r="T22373">
        <v>40.627061453000067</v>
      </c>
      <c r="U22373">
        <v>-74.077148331999979</v>
      </c>
      <c r="V22373" t="s">
        <v>11242</v>
      </c>
    </row>
    <row r="22374" spans="1:22" x14ac:dyDescent="0.3">
      <c r="A22374">
        <v>153710639</v>
      </c>
      <c r="B22374" s="1">
        <v>42526</v>
      </c>
      <c r="C22374" s="2">
        <v>0.27569444444444446</v>
      </c>
      <c r="D22374" s="2" t="s">
        <v>13504</v>
      </c>
      <c r="E22374" t="s">
        <v>26</v>
      </c>
      <c r="F22374" t="s">
        <v>2289</v>
      </c>
      <c r="G22374">
        <v>79</v>
      </c>
      <c r="H22374">
        <v>0</v>
      </c>
      <c r="I22374" t="s">
        <v>2289</v>
      </c>
      <c r="J22374" t="s">
        <v>2289</v>
      </c>
      <c r="K22374" t="b">
        <v>0</v>
      </c>
      <c r="L22374" t="s">
        <v>2289</v>
      </c>
      <c r="M22374" t="s">
        <v>2289</v>
      </c>
      <c r="N22374" t="s">
        <v>2289</v>
      </c>
      <c r="O22374" t="s">
        <v>16</v>
      </c>
      <c r="P22374" t="s">
        <v>13425</v>
      </c>
      <c r="Q22374" t="s">
        <v>70</v>
      </c>
      <c r="R22374">
        <v>999385.3125</v>
      </c>
      <c r="S22374">
        <v>191006.9375</v>
      </c>
      <c r="T22374">
        <v>40.690941966000025</v>
      </c>
      <c r="U22374">
        <v>-73.945424067999966</v>
      </c>
      <c r="V22374" t="s">
        <v>2441</v>
      </c>
    </row>
    <row r="22375" spans="1:22" x14ac:dyDescent="0.3">
      <c r="A22375">
        <v>143726437</v>
      </c>
      <c r="B22375" s="1">
        <v>42170</v>
      </c>
      <c r="C22375" s="2">
        <v>0.84097222222222223</v>
      </c>
      <c r="D22375" s="2" t="s">
        <v>13504</v>
      </c>
      <c r="E22375" t="s">
        <v>20</v>
      </c>
      <c r="F22375" t="s">
        <v>2289</v>
      </c>
      <c r="G22375">
        <v>43</v>
      </c>
      <c r="H22375">
        <v>0</v>
      </c>
      <c r="I22375" t="s">
        <v>2289</v>
      </c>
      <c r="J22375" t="s">
        <v>2289</v>
      </c>
      <c r="K22375" t="b">
        <v>0</v>
      </c>
      <c r="L22375" t="s">
        <v>2289</v>
      </c>
      <c r="M22375" t="s">
        <v>2289</v>
      </c>
      <c r="N22375" t="s">
        <v>2289</v>
      </c>
      <c r="O22375" t="s">
        <v>21</v>
      </c>
      <c r="P22375" t="s">
        <v>13425</v>
      </c>
      <c r="Q22375" t="s">
        <v>18</v>
      </c>
      <c r="R22375">
        <v>1020719</v>
      </c>
      <c r="S22375">
        <v>240758</v>
      </c>
      <c r="T22375">
        <v>40.827433546000066</v>
      </c>
      <c r="U22375">
        <v>-73.868225791999976</v>
      </c>
      <c r="V22375" t="s">
        <v>514</v>
      </c>
    </row>
    <row r="22376" spans="1:22" x14ac:dyDescent="0.3">
      <c r="A22376">
        <v>224287396</v>
      </c>
      <c r="B22376" s="1">
        <v>44239</v>
      </c>
      <c r="C22376" s="2">
        <v>0.13333333333333333</v>
      </c>
      <c r="D22376" s="2" t="s">
        <v>13504</v>
      </c>
      <c r="E22376" t="s">
        <v>26</v>
      </c>
      <c r="F22376" t="s">
        <v>2289</v>
      </c>
      <c r="G22376">
        <v>76</v>
      </c>
      <c r="H22376">
        <v>2</v>
      </c>
      <c r="I22376" t="s">
        <v>2289</v>
      </c>
      <c r="J22376" t="s">
        <v>13429</v>
      </c>
      <c r="K22376" t="b">
        <v>1</v>
      </c>
      <c r="L22376" t="s">
        <v>2289</v>
      </c>
      <c r="M22376" t="s">
        <v>2289</v>
      </c>
      <c r="N22376" t="s">
        <v>2289</v>
      </c>
      <c r="O22376" t="s">
        <v>16</v>
      </c>
      <c r="P22376" t="s">
        <v>13425</v>
      </c>
      <c r="Q22376" t="s">
        <v>18</v>
      </c>
      <c r="R22376">
        <v>982324</v>
      </c>
      <c r="S22376">
        <v>185643</v>
      </c>
      <c r="T22376">
        <v>40.676231908000034</v>
      </c>
      <c r="U22376">
        <v>-74.006944996999934</v>
      </c>
      <c r="V22376" t="s">
        <v>6037</v>
      </c>
    </row>
    <row r="22377" spans="1:22" x14ac:dyDescent="0.3">
      <c r="A22377">
        <v>212558134</v>
      </c>
      <c r="B22377" s="1">
        <v>43951</v>
      </c>
      <c r="C22377" s="2">
        <v>0.98333333333333328</v>
      </c>
      <c r="D22377" s="2" t="s">
        <v>13504</v>
      </c>
      <c r="E22377" t="s">
        <v>23</v>
      </c>
      <c r="F22377" t="s">
        <v>2289</v>
      </c>
      <c r="G22377">
        <v>101</v>
      </c>
      <c r="H22377">
        <v>0</v>
      </c>
      <c r="I22377" t="s">
        <v>2289</v>
      </c>
      <c r="J22377" t="s">
        <v>13438</v>
      </c>
      <c r="K22377" t="b">
        <v>0</v>
      </c>
      <c r="L22377" t="s">
        <v>2289</v>
      </c>
      <c r="M22377" t="s">
        <v>2289</v>
      </c>
      <c r="N22377" t="s">
        <v>2289</v>
      </c>
      <c r="O22377" t="s">
        <v>16</v>
      </c>
      <c r="P22377" t="s">
        <v>13425</v>
      </c>
      <c r="Q22377" t="s">
        <v>18</v>
      </c>
      <c r="R22377">
        <v>1044122</v>
      </c>
      <c r="S22377">
        <v>155673.34375</v>
      </c>
      <c r="T22377">
        <v>40.593769559000066</v>
      </c>
      <c r="U22377">
        <v>-73.784419196999977</v>
      </c>
      <c r="V22377" t="s">
        <v>357</v>
      </c>
    </row>
    <row r="22378" spans="1:22" x14ac:dyDescent="0.3">
      <c r="A22378">
        <v>39295797</v>
      </c>
      <c r="B22378" s="1">
        <v>39499</v>
      </c>
      <c r="C22378" s="2">
        <v>0.65833333333333333</v>
      </c>
      <c r="D22378" s="2" t="s">
        <v>13504</v>
      </c>
      <c r="E22378" t="s">
        <v>26</v>
      </c>
      <c r="F22378" t="s">
        <v>2289</v>
      </c>
      <c r="G22378">
        <v>77</v>
      </c>
      <c r="H22378">
        <v>2</v>
      </c>
      <c r="I22378" t="s">
        <v>2289</v>
      </c>
      <c r="J22378" t="s">
        <v>13429</v>
      </c>
      <c r="K22378" t="b">
        <v>0</v>
      </c>
      <c r="L22378" t="s">
        <v>21</v>
      </c>
      <c r="M22378" t="s">
        <v>13425</v>
      </c>
      <c r="N22378" t="s">
        <v>18</v>
      </c>
      <c r="O22378" t="s">
        <v>16</v>
      </c>
      <c r="P22378" t="s">
        <v>13425</v>
      </c>
      <c r="Q22378" t="s">
        <v>18</v>
      </c>
      <c r="R22378">
        <v>1002387.625</v>
      </c>
      <c r="S22378">
        <v>185584.328125</v>
      </c>
      <c r="T22378">
        <v>40.676052497000057</v>
      </c>
      <c r="U22378">
        <v>-73.934612438999977</v>
      </c>
      <c r="V22378" t="s">
        <v>2026</v>
      </c>
    </row>
    <row r="22379" spans="1:22" x14ac:dyDescent="0.3">
      <c r="A22379">
        <v>237715870</v>
      </c>
      <c r="B22379" s="1">
        <v>44542</v>
      </c>
      <c r="C22379" s="2">
        <v>6.1805555555555558E-2</v>
      </c>
      <c r="D22379" s="2" t="s">
        <v>13504</v>
      </c>
      <c r="E22379" t="s">
        <v>26</v>
      </c>
      <c r="F22379" t="s">
        <v>2289</v>
      </c>
      <c r="G22379">
        <v>71</v>
      </c>
      <c r="H22379">
        <v>0</v>
      </c>
      <c r="I22379" t="s">
        <v>2289</v>
      </c>
      <c r="J22379" t="s">
        <v>2289</v>
      </c>
      <c r="K22379" t="b">
        <v>0</v>
      </c>
      <c r="L22379" t="s">
        <v>2289</v>
      </c>
      <c r="M22379" t="s">
        <v>2289</v>
      </c>
      <c r="N22379" t="s">
        <v>2289</v>
      </c>
      <c r="O22379" t="s">
        <v>16</v>
      </c>
      <c r="P22379" t="s">
        <v>13425</v>
      </c>
      <c r="Q22379" t="s">
        <v>18</v>
      </c>
      <c r="R22379">
        <v>997120</v>
      </c>
      <c r="S22379">
        <v>182082</v>
      </c>
      <c r="T22379">
        <v>40.666448616000025</v>
      </c>
      <c r="U22379">
        <v>-73.953609742999973</v>
      </c>
      <c r="V22379" t="s">
        <v>11243</v>
      </c>
    </row>
    <row r="22380" spans="1:22" x14ac:dyDescent="0.3">
      <c r="A22380">
        <v>78302871</v>
      </c>
      <c r="B22380" s="1">
        <v>40651</v>
      </c>
      <c r="C22380" s="2">
        <v>0.96388888888888891</v>
      </c>
      <c r="D22380" s="2" t="s">
        <v>13504</v>
      </c>
      <c r="E22380" t="s">
        <v>26</v>
      </c>
      <c r="F22380" t="s">
        <v>2289</v>
      </c>
      <c r="G22380">
        <v>75</v>
      </c>
      <c r="H22380">
        <v>2</v>
      </c>
      <c r="I22380" t="s">
        <v>2289</v>
      </c>
      <c r="J22380" t="s">
        <v>13429</v>
      </c>
      <c r="K22380" t="b">
        <v>0</v>
      </c>
      <c r="L22380" t="s">
        <v>73</v>
      </c>
      <c r="M22380" t="s">
        <v>13425</v>
      </c>
      <c r="N22380" t="s">
        <v>18</v>
      </c>
      <c r="O22380" t="s">
        <v>16</v>
      </c>
      <c r="P22380" t="s">
        <v>13425</v>
      </c>
      <c r="Q22380" t="s">
        <v>18</v>
      </c>
      <c r="R22380">
        <v>1019639.125</v>
      </c>
      <c r="S22380">
        <v>184384.46875</v>
      </c>
      <c r="T22380">
        <v>40.672707003000028</v>
      </c>
      <c r="U22380">
        <v>-73.872424420999948</v>
      </c>
      <c r="V22380" t="s">
        <v>2818</v>
      </c>
    </row>
    <row r="22381" spans="1:22" x14ac:dyDescent="0.3">
      <c r="A22381">
        <v>24839842</v>
      </c>
      <c r="B22381" s="1">
        <v>39006</v>
      </c>
      <c r="C22381" s="2">
        <v>0.94791666666666663</v>
      </c>
      <c r="D22381" s="2" t="s">
        <v>13504</v>
      </c>
      <c r="E22381" t="s">
        <v>15</v>
      </c>
      <c r="F22381" t="s">
        <v>2289</v>
      </c>
      <c r="G22381">
        <v>23</v>
      </c>
      <c r="H22381">
        <v>0</v>
      </c>
      <c r="I22381" t="s">
        <v>2289</v>
      </c>
      <c r="J22381" t="s">
        <v>2289</v>
      </c>
      <c r="K22381" t="b">
        <v>0</v>
      </c>
      <c r="L22381" t="s">
        <v>1634</v>
      </c>
      <c r="M22381" t="s">
        <v>13425</v>
      </c>
      <c r="N22381" t="s">
        <v>18</v>
      </c>
      <c r="O22381" t="s">
        <v>16</v>
      </c>
      <c r="P22381" t="s">
        <v>13425</v>
      </c>
      <c r="Q22381" t="s">
        <v>46</v>
      </c>
      <c r="R22381">
        <v>999875.5625</v>
      </c>
      <c r="S22381">
        <v>225983.96875</v>
      </c>
      <c r="T22381">
        <v>40.786944378000044</v>
      </c>
      <c r="U22381">
        <v>-73.943575005999946</v>
      </c>
      <c r="V22381" t="s">
        <v>5161</v>
      </c>
    </row>
    <row r="22382" spans="1:22" x14ac:dyDescent="0.3">
      <c r="A22382">
        <v>204192601</v>
      </c>
      <c r="B22382" s="1">
        <v>43762</v>
      </c>
      <c r="C22382" s="2">
        <v>0.91388888888888886</v>
      </c>
      <c r="D22382" s="2" t="s">
        <v>13504</v>
      </c>
      <c r="E22382" t="s">
        <v>20</v>
      </c>
      <c r="F22382" t="s">
        <v>2289</v>
      </c>
      <c r="G22382">
        <v>46</v>
      </c>
      <c r="H22382">
        <v>0</v>
      </c>
      <c r="I22382" t="s">
        <v>2289</v>
      </c>
      <c r="J22382" t="s">
        <v>2289</v>
      </c>
      <c r="K22382" t="b">
        <v>0</v>
      </c>
      <c r="L22382" t="s">
        <v>2289</v>
      </c>
      <c r="M22382" t="s">
        <v>2289</v>
      </c>
      <c r="N22382" t="s">
        <v>2289</v>
      </c>
      <c r="O22382" t="s">
        <v>16</v>
      </c>
      <c r="P22382" t="s">
        <v>13425</v>
      </c>
      <c r="Q22382" t="s">
        <v>18</v>
      </c>
      <c r="R22382">
        <v>1008470.5625</v>
      </c>
      <c r="S22382">
        <v>251019.703125</v>
      </c>
      <c r="T22382">
        <v>40.855640996000034</v>
      </c>
      <c r="U22382">
        <v>-73.91244672199997</v>
      </c>
      <c r="V22382" t="s">
        <v>9619</v>
      </c>
    </row>
    <row r="22383" spans="1:22" x14ac:dyDescent="0.3">
      <c r="A22383">
        <v>72266159</v>
      </c>
      <c r="B22383" s="1">
        <v>40285</v>
      </c>
      <c r="C22383" s="2">
        <v>0.53680555555555554</v>
      </c>
      <c r="D22383" s="2" t="s">
        <v>13504</v>
      </c>
      <c r="E22383" t="s">
        <v>26</v>
      </c>
      <c r="F22383" t="s">
        <v>2289</v>
      </c>
      <c r="G22383">
        <v>73</v>
      </c>
      <c r="H22383">
        <v>0</v>
      </c>
      <c r="I22383" t="s">
        <v>2289</v>
      </c>
      <c r="J22383" t="s">
        <v>13430</v>
      </c>
      <c r="K22383" t="b">
        <v>1</v>
      </c>
      <c r="L22383" t="s">
        <v>21</v>
      </c>
      <c r="M22383" t="s">
        <v>13425</v>
      </c>
      <c r="N22383" t="s">
        <v>18</v>
      </c>
      <c r="O22383" t="s">
        <v>16</v>
      </c>
      <c r="P22383" t="s">
        <v>13425</v>
      </c>
      <c r="Q22383" t="s">
        <v>18</v>
      </c>
      <c r="R22383">
        <v>1007255.1875</v>
      </c>
      <c r="S22383">
        <v>183469.234375</v>
      </c>
      <c r="T22383">
        <v>40.670235731000048</v>
      </c>
      <c r="U22383">
        <v>-73.917071334999946</v>
      </c>
      <c r="V22383" t="s">
        <v>11244</v>
      </c>
    </row>
    <row r="22384" spans="1:22" x14ac:dyDescent="0.3">
      <c r="A22384">
        <v>37917230</v>
      </c>
      <c r="B22384" s="1">
        <v>39468</v>
      </c>
      <c r="C22384" s="2">
        <v>0.49722222222222223</v>
      </c>
      <c r="D22384" s="2" t="s">
        <v>13504</v>
      </c>
      <c r="E22384" t="s">
        <v>26</v>
      </c>
      <c r="F22384" t="s">
        <v>2289</v>
      </c>
      <c r="G22384">
        <v>81</v>
      </c>
      <c r="H22384">
        <v>0</v>
      </c>
      <c r="I22384" t="s">
        <v>2289</v>
      </c>
      <c r="J22384" t="s">
        <v>2289</v>
      </c>
      <c r="K22384" t="b">
        <v>0</v>
      </c>
      <c r="L22384" t="s">
        <v>1634</v>
      </c>
      <c r="M22384" t="s">
        <v>13425</v>
      </c>
      <c r="N22384" t="s">
        <v>18</v>
      </c>
      <c r="O22384" t="s">
        <v>16</v>
      </c>
      <c r="P22384" t="s">
        <v>13425</v>
      </c>
      <c r="Q22384" t="s">
        <v>44</v>
      </c>
      <c r="R22384">
        <v>1002781.375</v>
      </c>
      <c r="S22384">
        <v>192479.125</v>
      </c>
      <c r="T22384">
        <v>40.69497632100007</v>
      </c>
      <c r="U22384">
        <v>-73.933173946999943</v>
      </c>
      <c r="V22384" t="s">
        <v>11245</v>
      </c>
    </row>
    <row r="22385" spans="1:22" x14ac:dyDescent="0.3">
      <c r="A22385">
        <v>229643177</v>
      </c>
      <c r="B22385" s="1">
        <v>44363</v>
      </c>
      <c r="C22385" s="2">
        <v>0.90972222222222221</v>
      </c>
      <c r="D22385" s="2" t="s">
        <v>13504</v>
      </c>
      <c r="E22385" t="s">
        <v>26</v>
      </c>
      <c r="F22385" t="s">
        <v>2289</v>
      </c>
      <c r="G22385">
        <v>79</v>
      </c>
      <c r="H22385">
        <v>2</v>
      </c>
      <c r="I22385" t="s">
        <v>2289</v>
      </c>
      <c r="J22385" t="s">
        <v>13429</v>
      </c>
      <c r="K22385" t="b">
        <v>0</v>
      </c>
      <c r="L22385" t="s">
        <v>2289</v>
      </c>
      <c r="M22385" t="s">
        <v>2289</v>
      </c>
      <c r="N22385" t="s">
        <v>2289</v>
      </c>
      <c r="O22385" t="s">
        <v>29</v>
      </c>
      <c r="P22385" t="s">
        <v>13425</v>
      </c>
      <c r="Q22385" t="s">
        <v>18</v>
      </c>
      <c r="R22385">
        <v>996145</v>
      </c>
      <c r="S22385">
        <v>190379</v>
      </c>
      <c r="T22385">
        <v>40.689223370000036</v>
      </c>
      <c r="U22385">
        <v>-73.957109620999972</v>
      </c>
      <c r="V22385" t="s">
        <v>11246</v>
      </c>
    </row>
    <row r="22386" spans="1:22" x14ac:dyDescent="0.3">
      <c r="A22386">
        <v>77346305</v>
      </c>
      <c r="B22386" s="1">
        <v>40592</v>
      </c>
      <c r="C22386" s="2">
        <v>0.43611111111111112</v>
      </c>
      <c r="D22386" s="2" t="s">
        <v>13504</v>
      </c>
      <c r="E22386" t="s">
        <v>20</v>
      </c>
      <c r="F22386" t="s">
        <v>2289</v>
      </c>
      <c r="G22386">
        <v>47</v>
      </c>
      <c r="H22386">
        <v>0</v>
      </c>
      <c r="I22386" t="s">
        <v>2289</v>
      </c>
      <c r="J22386" t="s">
        <v>2289</v>
      </c>
      <c r="K22386" t="b">
        <v>0</v>
      </c>
      <c r="L22386" t="s">
        <v>21</v>
      </c>
      <c r="M22386" t="s">
        <v>13425</v>
      </c>
      <c r="N22386" t="s">
        <v>70</v>
      </c>
      <c r="O22386" t="s">
        <v>21</v>
      </c>
      <c r="P22386" t="s">
        <v>13425</v>
      </c>
      <c r="Q22386" t="s">
        <v>18</v>
      </c>
      <c r="R22386">
        <v>1021627.0625</v>
      </c>
      <c r="S22386">
        <v>260514.296875</v>
      </c>
      <c r="T22386">
        <v>40.881654841000056</v>
      </c>
      <c r="U22386">
        <v>-73.864834489999964</v>
      </c>
      <c r="V22386" t="s">
        <v>11247</v>
      </c>
    </row>
    <row r="22387" spans="1:22" x14ac:dyDescent="0.3">
      <c r="A22387">
        <v>78931529</v>
      </c>
      <c r="B22387" s="1">
        <v>40687</v>
      </c>
      <c r="C22387" s="2">
        <v>0.86319444444444449</v>
      </c>
      <c r="D22387" s="2" t="s">
        <v>13504</v>
      </c>
      <c r="E22387" t="s">
        <v>26</v>
      </c>
      <c r="F22387" t="s">
        <v>2289</v>
      </c>
      <c r="G22387">
        <v>90</v>
      </c>
      <c r="H22387">
        <v>0</v>
      </c>
      <c r="I22387" t="s">
        <v>2289</v>
      </c>
      <c r="J22387" t="s">
        <v>2289</v>
      </c>
      <c r="K22387" t="b">
        <v>0</v>
      </c>
      <c r="L22387" t="s">
        <v>2289</v>
      </c>
      <c r="M22387" t="s">
        <v>2289</v>
      </c>
      <c r="N22387" t="s">
        <v>2289</v>
      </c>
      <c r="O22387" t="s">
        <v>73</v>
      </c>
      <c r="P22387" t="s">
        <v>13425</v>
      </c>
      <c r="Q22387" t="s">
        <v>46</v>
      </c>
      <c r="R22387">
        <v>999526</v>
      </c>
      <c r="S22387">
        <v>196922</v>
      </c>
      <c r="T22387">
        <v>40.707177190000039</v>
      </c>
      <c r="U22387">
        <v>-73.94490333899995</v>
      </c>
      <c r="V22387" t="s">
        <v>11248</v>
      </c>
    </row>
    <row r="22388" spans="1:22" x14ac:dyDescent="0.3">
      <c r="A22388">
        <v>140697084</v>
      </c>
      <c r="B22388" s="1">
        <v>42028</v>
      </c>
      <c r="C22388" s="2">
        <v>0.2361111111111111</v>
      </c>
      <c r="D22388" s="2" t="s">
        <v>13504</v>
      </c>
      <c r="E22388" t="s">
        <v>23</v>
      </c>
      <c r="F22388" t="s">
        <v>2289</v>
      </c>
      <c r="G22388">
        <v>105</v>
      </c>
      <c r="H22388">
        <v>0</v>
      </c>
      <c r="I22388" t="s">
        <v>2289</v>
      </c>
      <c r="J22388" t="s">
        <v>13433</v>
      </c>
      <c r="K22388" t="b">
        <v>0</v>
      </c>
      <c r="L22388" t="s">
        <v>16</v>
      </c>
      <c r="M22388" t="s">
        <v>13425</v>
      </c>
      <c r="N22388" t="s">
        <v>18</v>
      </c>
      <c r="O22388" t="s">
        <v>29</v>
      </c>
      <c r="P22388" t="s">
        <v>13432</v>
      </c>
      <c r="Q22388" t="s">
        <v>18</v>
      </c>
      <c r="R22388">
        <v>1053348.25</v>
      </c>
      <c r="S22388">
        <v>178228.296875</v>
      </c>
      <c r="T22388">
        <v>40.655610814000056</v>
      </c>
      <c r="U22388">
        <v>-73.75096734899995</v>
      </c>
      <c r="V22388" t="s">
        <v>1408</v>
      </c>
    </row>
    <row r="22389" spans="1:22" x14ac:dyDescent="0.3">
      <c r="A22389">
        <v>197381382</v>
      </c>
      <c r="B22389" s="1">
        <v>43604</v>
      </c>
      <c r="C22389" s="2">
        <v>0.17847222222222223</v>
      </c>
      <c r="D22389" s="2" t="s">
        <v>13504</v>
      </c>
      <c r="E22389" t="s">
        <v>26</v>
      </c>
      <c r="F22389" t="s">
        <v>2289</v>
      </c>
      <c r="G22389">
        <v>67</v>
      </c>
      <c r="H22389">
        <v>0</v>
      </c>
      <c r="I22389" t="s">
        <v>2289</v>
      </c>
      <c r="J22389" t="s">
        <v>2289</v>
      </c>
      <c r="K22389" t="b">
        <v>0</v>
      </c>
      <c r="L22389" t="s">
        <v>2289</v>
      </c>
      <c r="M22389" t="s">
        <v>2289</v>
      </c>
      <c r="N22389" t="s">
        <v>2289</v>
      </c>
      <c r="O22389" t="s">
        <v>16</v>
      </c>
      <c r="P22389" t="s">
        <v>13425</v>
      </c>
      <c r="Q22389" t="s">
        <v>18</v>
      </c>
      <c r="R22389">
        <v>1007709</v>
      </c>
      <c r="S22389">
        <v>178177</v>
      </c>
      <c r="T22389">
        <v>40.655708531000073</v>
      </c>
      <c r="U22389">
        <v>-73.915453825999975</v>
      </c>
      <c r="V22389" t="s">
        <v>5841</v>
      </c>
    </row>
    <row r="22390" spans="1:22" x14ac:dyDescent="0.3">
      <c r="A22390">
        <v>141092235</v>
      </c>
      <c r="B22390" s="1">
        <v>42057</v>
      </c>
      <c r="C22390" s="2">
        <v>0.97291666666666665</v>
      </c>
      <c r="D22390" s="2" t="s">
        <v>13504</v>
      </c>
      <c r="E22390" t="s">
        <v>26</v>
      </c>
      <c r="F22390" t="s">
        <v>2289</v>
      </c>
      <c r="G22390">
        <v>67</v>
      </c>
      <c r="H22390">
        <v>0</v>
      </c>
      <c r="I22390" t="s">
        <v>2289</v>
      </c>
      <c r="J22390" t="s">
        <v>2289</v>
      </c>
      <c r="K22390" t="b">
        <v>0</v>
      </c>
      <c r="L22390" t="s">
        <v>2289</v>
      </c>
      <c r="M22390" t="s">
        <v>2289</v>
      </c>
      <c r="N22390" t="s">
        <v>2289</v>
      </c>
      <c r="O22390" t="s">
        <v>73</v>
      </c>
      <c r="P22390" t="s">
        <v>13425</v>
      </c>
      <c r="Q22390" t="s">
        <v>18</v>
      </c>
      <c r="R22390">
        <v>1003582</v>
      </c>
      <c r="S22390">
        <v>179979</v>
      </c>
      <c r="T22390">
        <v>40.660664596000061</v>
      </c>
      <c r="U22390">
        <v>-73.930322603999969</v>
      </c>
      <c r="V22390" t="s">
        <v>6635</v>
      </c>
    </row>
    <row r="22391" spans="1:22" x14ac:dyDescent="0.3">
      <c r="A22391">
        <v>16631435</v>
      </c>
      <c r="B22391" s="1">
        <v>38857</v>
      </c>
      <c r="C22391" s="2">
        <v>0.84097222222222223</v>
      </c>
      <c r="D22391" s="2" t="s">
        <v>13504</v>
      </c>
      <c r="E22391" t="s">
        <v>26</v>
      </c>
      <c r="F22391" t="s">
        <v>2289</v>
      </c>
      <c r="G22391">
        <v>90</v>
      </c>
      <c r="H22391">
        <v>0</v>
      </c>
      <c r="I22391" t="s">
        <v>2289</v>
      </c>
      <c r="J22391" t="s">
        <v>2289</v>
      </c>
      <c r="K22391" t="b">
        <v>0</v>
      </c>
      <c r="L22391" t="s">
        <v>16</v>
      </c>
      <c r="M22391" t="s">
        <v>13425</v>
      </c>
      <c r="N22391" t="s">
        <v>46</v>
      </c>
      <c r="O22391" t="s">
        <v>21</v>
      </c>
      <c r="P22391" t="s">
        <v>13425</v>
      </c>
      <c r="Q22391" t="s">
        <v>46</v>
      </c>
      <c r="R22391">
        <v>1000413.625</v>
      </c>
      <c r="S22391">
        <v>197439.109375</v>
      </c>
      <c r="T22391">
        <v>40.708594957000059</v>
      </c>
      <c r="U22391">
        <v>-73.94170057599996</v>
      </c>
      <c r="V22391" t="s">
        <v>9131</v>
      </c>
    </row>
    <row r="22392" spans="1:22" x14ac:dyDescent="0.3">
      <c r="A22392">
        <v>27538787</v>
      </c>
      <c r="B22392" s="1">
        <v>39046</v>
      </c>
      <c r="C22392" s="2">
        <v>0.1763888888888889</v>
      </c>
      <c r="D22392" s="2" t="s">
        <v>13504</v>
      </c>
      <c r="E22392" t="s">
        <v>23</v>
      </c>
      <c r="F22392" t="s">
        <v>2289</v>
      </c>
      <c r="G22392">
        <v>103</v>
      </c>
      <c r="H22392">
        <v>0</v>
      </c>
      <c r="I22392" t="s">
        <v>2289</v>
      </c>
      <c r="J22392" t="s">
        <v>2289</v>
      </c>
      <c r="K22392" t="b">
        <v>1</v>
      </c>
      <c r="L22392" t="s">
        <v>2289</v>
      </c>
      <c r="M22392" t="s">
        <v>2289</v>
      </c>
      <c r="N22392" t="s">
        <v>2289</v>
      </c>
      <c r="O22392" t="s">
        <v>21</v>
      </c>
      <c r="P22392" t="s">
        <v>13425</v>
      </c>
      <c r="Q22392" t="s">
        <v>18</v>
      </c>
      <c r="R22392">
        <v>1041749</v>
      </c>
      <c r="S22392">
        <v>196938</v>
      </c>
      <c r="T22392">
        <v>40.707047475000024</v>
      </c>
      <c r="U22392">
        <v>-73.792611903999955</v>
      </c>
      <c r="V22392" t="s">
        <v>505</v>
      </c>
    </row>
    <row r="22393" spans="1:22" x14ac:dyDescent="0.3">
      <c r="A22393">
        <v>198595257</v>
      </c>
      <c r="B22393" s="1">
        <v>43633</v>
      </c>
      <c r="C22393" s="2">
        <v>0.7319444444444444</v>
      </c>
      <c r="D22393" s="2" t="s">
        <v>13504</v>
      </c>
      <c r="E22393" t="s">
        <v>20</v>
      </c>
      <c r="F22393" t="s">
        <v>2289</v>
      </c>
      <c r="G22393">
        <v>43</v>
      </c>
      <c r="H22393">
        <v>0</v>
      </c>
      <c r="I22393" t="s">
        <v>2289</v>
      </c>
      <c r="J22393" t="s">
        <v>2289</v>
      </c>
      <c r="K22393" t="b">
        <v>0</v>
      </c>
      <c r="L22393" t="s">
        <v>16</v>
      </c>
      <c r="M22393" t="s">
        <v>13425</v>
      </c>
      <c r="N22393" t="s">
        <v>232</v>
      </c>
      <c r="O22393" t="s">
        <v>21</v>
      </c>
      <c r="P22393" t="s">
        <v>13425</v>
      </c>
      <c r="Q22393" t="s">
        <v>18</v>
      </c>
      <c r="R22393">
        <v>1023756.5625</v>
      </c>
      <c r="S22393">
        <v>242233.453125</v>
      </c>
      <c r="T22393">
        <v>40.83147017400006</v>
      </c>
      <c r="U22393">
        <v>-73.857241312999975</v>
      </c>
      <c r="V22393" t="s">
        <v>11249</v>
      </c>
    </row>
    <row r="22394" spans="1:22" x14ac:dyDescent="0.3">
      <c r="A22394">
        <v>88596786</v>
      </c>
      <c r="B22394" s="1">
        <v>41290</v>
      </c>
      <c r="C22394" s="2">
        <v>1.2500000000000001E-2</v>
      </c>
      <c r="D22394" s="2" t="s">
        <v>13504</v>
      </c>
      <c r="E22394" t="s">
        <v>20</v>
      </c>
      <c r="F22394" t="s">
        <v>2289</v>
      </c>
      <c r="G22394">
        <v>52</v>
      </c>
      <c r="H22394">
        <v>0</v>
      </c>
      <c r="I22394" t="s">
        <v>2289</v>
      </c>
      <c r="J22394" t="s">
        <v>2289</v>
      </c>
      <c r="K22394" t="b">
        <v>1</v>
      </c>
      <c r="L22394" t="s">
        <v>16</v>
      </c>
      <c r="M22394" t="s">
        <v>13425</v>
      </c>
      <c r="N22394" t="s">
        <v>18</v>
      </c>
      <c r="O22394" t="s">
        <v>16</v>
      </c>
      <c r="P22394" t="s">
        <v>13425</v>
      </c>
      <c r="Q22394" t="s">
        <v>46</v>
      </c>
      <c r="R22394">
        <v>1018899.1875</v>
      </c>
      <c r="S22394">
        <v>259203.5625</v>
      </c>
      <c r="T22394">
        <v>40.878068416000076</v>
      </c>
      <c r="U22394">
        <v>-73.87470609099995</v>
      </c>
      <c r="V22394" t="s">
        <v>10783</v>
      </c>
    </row>
    <row r="22395" spans="1:22" x14ac:dyDescent="0.3">
      <c r="A22395">
        <v>153916055</v>
      </c>
      <c r="B22395" s="1">
        <v>42533</v>
      </c>
      <c r="C22395" s="2">
        <v>0.16666666666666666</v>
      </c>
      <c r="D22395" s="2" t="s">
        <v>13504</v>
      </c>
      <c r="E22395" t="s">
        <v>23</v>
      </c>
      <c r="F22395" t="s">
        <v>2289</v>
      </c>
      <c r="G22395">
        <v>103</v>
      </c>
      <c r="H22395">
        <v>0</v>
      </c>
      <c r="I22395" t="s">
        <v>2289</v>
      </c>
      <c r="J22395" t="s">
        <v>2289</v>
      </c>
      <c r="K22395" t="b">
        <v>0</v>
      </c>
      <c r="L22395" t="s">
        <v>2289</v>
      </c>
      <c r="M22395" t="s">
        <v>2289</v>
      </c>
      <c r="N22395" t="s">
        <v>2289</v>
      </c>
      <c r="O22395" t="s">
        <v>21</v>
      </c>
      <c r="P22395" t="s">
        <v>13425</v>
      </c>
      <c r="Q22395" t="s">
        <v>18</v>
      </c>
      <c r="R22395">
        <v>1039726</v>
      </c>
      <c r="S22395">
        <v>195270</v>
      </c>
      <c r="T22395">
        <v>40.702482133000046</v>
      </c>
      <c r="U22395">
        <v>-73.799922251999988</v>
      </c>
      <c r="V22395" t="s">
        <v>4076</v>
      </c>
    </row>
    <row r="22396" spans="1:22" x14ac:dyDescent="0.3">
      <c r="A22396">
        <v>171094332</v>
      </c>
      <c r="B22396" s="1">
        <v>43040</v>
      </c>
      <c r="C22396" s="2">
        <v>0.3298611111111111</v>
      </c>
      <c r="D22396" s="2" t="s">
        <v>13504</v>
      </c>
      <c r="E22396" t="s">
        <v>15</v>
      </c>
      <c r="F22396" t="s">
        <v>2289</v>
      </c>
      <c r="G22396">
        <v>9</v>
      </c>
      <c r="H22396">
        <v>0</v>
      </c>
      <c r="I22396" t="s">
        <v>2289</v>
      </c>
      <c r="J22396" t="s">
        <v>2289</v>
      </c>
      <c r="K22396" t="b">
        <v>1</v>
      </c>
      <c r="L22396" t="s">
        <v>29</v>
      </c>
      <c r="M22396" t="s">
        <v>13425</v>
      </c>
      <c r="N22396" t="s">
        <v>44</v>
      </c>
      <c r="O22396" t="s">
        <v>29</v>
      </c>
      <c r="P22396" t="s">
        <v>13432</v>
      </c>
      <c r="Q22396" t="s">
        <v>44</v>
      </c>
      <c r="R22396">
        <v>987001.8125</v>
      </c>
      <c r="S22396">
        <v>204801.5625</v>
      </c>
      <c r="T22396">
        <v>40.728817459000027</v>
      </c>
      <c r="U22396">
        <v>-73.990072874999953</v>
      </c>
      <c r="V22396" t="s">
        <v>11250</v>
      </c>
    </row>
    <row r="22397" spans="1:22" x14ac:dyDescent="0.3">
      <c r="A22397">
        <v>34880353</v>
      </c>
      <c r="B22397" s="1">
        <v>39362</v>
      </c>
      <c r="C22397" s="2">
        <v>6.6666666666666666E-2</v>
      </c>
      <c r="D22397" s="2" t="s">
        <v>13504</v>
      </c>
      <c r="E22397" t="s">
        <v>20</v>
      </c>
      <c r="F22397" t="s">
        <v>2289</v>
      </c>
      <c r="G22397">
        <v>42</v>
      </c>
      <c r="H22397">
        <v>0</v>
      </c>
      <c r="I22397" t="s">
        <v>2289</v>
      </c>
      <c r="J22397" t="s">
        <v>13433</v>
      </c>
      <c r="K22397" t="b">
        <v>0</v>
      </c>
      <c r="L22397" t="s">
        <v>73</v>
      </c>
      <c r="M22397" t="s">
        <v>13425</v>
      </c>
      <c r="N22397" t="s">
        <v>46</v>
      </c>
      <c r="O22397" t="s">
        <v>21</v>
      </c>
      <c r="P22397" t="s">
        <v>13425</v>
      </c>
      <c r="Q22397" t="s">
        <v>18</v>
      </c>
      <c r="R22397">
        <v>1011818.875</v>
      </c>
      <c r="S22397">
        <v>243106.609375</v>
      </c>
      <c r="T22397">
        <v>40.83391206500005</v>
      </c>
      <c r="U22397">
        <v>-73.90037547299994</v>
      </c>
      <c r="V22397" t="s">
        <v>4325</v>
      </c>
    </row>
    <row r="22398" spans="1:22" x14ac:dyDescent="0.3">
      <c r="A22398">
        <v>83295284</v>
      </c>
      <c r="B22398" s="1">
        <v>40961</v>
      </c>
      <c r="C22398" s="2">
        <v>0.49930555555555556</v>
      </c>
      <c r="D22398" s="2" t="s">
        <v>13504</v>
      </c>
      <c r="E22398" t="s">
        <v>26</v>
      </c>
      <c r="F22398" t="s">
        <v>2289</v>
      </c>
      <c r="G22398">
        <v>79</v>
      </c>
      <c r="H22398">
        <v>0</v>
      </c>
      <c r="I22398" t="s">
        <v>2289</v>
      </c>
      <c r="J22398" t="s">
        <v>13441</v>
      </c>
      <c r="K22398" t="b">
        <v>0</v>
      </c>
      <c r="L22398" t="s">
        <v>21</v>
      </c>
      <c r="M22398" t="s">
        <v>13425</v>
      </c>
      <c r="N22398" t="s">
        <v>18</v>
      </c>
      <c r="O22398" t="s">
        <v>21</v>
      </c>
      <c r="P22398" t="s">
        <v>13425</v>
      </c>
      <c r="Q22398" t="s">
        <v>46</v>
      </c>
      <c r="R22398">
        <v>996797.5</v>
      </c>
      <c r="S22398">
        <v>189794.859375</v>
      </c>
      <c r="T22398">
        <v>40.68761913700007</v>
      </c>
      <c r="U22398">
        <v>-73.954757878999942</v>
      </c>
      <c r="V22398" t="s">
        <v>8333</v>
      </c>
    </row>
    <row r="22399" spans="1:22" x14ac:dyDescent="0.3">
      <c r="A22399">
        <v>50459049</v>
      </c>
      <c r="B22399" s="1">
        <v>39682</v>
      </c>
      <c r="C22399" s="2">
        <v>0.15</v>
      </c>
      <c r="D22399" s="2" t="s">
        <v>13504</v>
      </c>
      <c r="E22399" t="s">
        <v>26</v>
      </c>
      <c r="F22399" t="s">
        <v>2289</v>
      </c>
      <c r="G22399">
        <v>73</v>
      </c>
      <c r="H22399">
        <v>2</v>
      </c>
      <c r="I22399" t="s">
        <v>2289</v>
      </c>
      <c r="J22399" t="s">
        <v>13429</v>
      </c>
      <c r="K22399" t="b">
        <v>0</v>
      </c>
      <c r="L22399" t="s">
        <v>21</v>
      </c>
      <c r="M22399" t="s">
        <v>13425</v>
      </c>
      <c r="N22399" t="s">
        <v>18</v>
      </c>
      <c r="O22399" t="s">
        <v>16</v>
      </c>
      <c r="P22399" t="s">
        <v>13425</v>
      </c>
      <c r="Q22399" t="s">
        <v>18</v>
      </c>
      <c r="R22399">
        <v>1010281.375</v>
      </c>
      <c r="S22399">
        <v>182200.40625</v>
      </c>
      <c r="T22399">
        <v>40.666744702000074</v>
      </c>
      <c r="U22399">
        <v>-73.906167308999954</v>
      </c>
      <c r="V22399" t="s">
        <v>1947</v>
      </c>
    </row>
    <row r="22400" spans="1:22" x14ac:dyDescent="0.3">
      <c r="A22400">
        <v>59660231</v>
      </c>
      <c r="B22400" s="1">
        <v>39888</v>
      </c>
      <c r="C22400" s="2">
        <v>0.99652777777777779</v>
      </c>
      <c r="D22400" s="2" t="s">
        <v>13504</v>
      </c>
      <c r="E22400" t="s">
        <v>23</v>
      </c>
      <c r="F22400" t="s">
        <v>2289</v>
      </c>
      <c r="G22400">
        <v>113</v>
      </c>
      <c r="H22400">
        <v>0</v>
      </c>
      <c r="I22400" t="s">
        <v>2289</v>
      </c>
      <c r="J22400" t="s">
        <v>2289</v>
      </c>
      <c r="K22400" t="b">
        <v>0</v>
      </c>
      <c r="L22400" t="s">
        <v>1634</v>
      </c>
      <c r="M22400" t="s">
        <v>13440</v>
      </c>
      <c r="N22400" t="s">
        <v>1634</v>
      </c>
      <c r="O22400" t="s">
        <v>21</v>
      </c>
      <c r="P22400" t="s">
        <v>13432</v>
      </c>
      <c r="Q22400" t="s">
        <v>18</v>
      </c>
      <c r="R22400">
        <v>1053541.75</v>
      </c>
      <c r="S22400">
        <v>189908.59375</v>
      </c>
      <c r="T22400">
        <v>40.687668975000065</v>
      </c>
      <c r="U22400">
        <v>-73.75014989899995</v>
      </c>
      <c r="V22400" t="s">
        <v>247</v>
      </c>
    </row>
    <row r="22401" spans="1:22" x14ac:dyDescent="0.3">
      <c r="A22401">
        <v>225168411</v>
      </c>
      <c r="B22401" s="1">
        <v>44259</v>
      </c>
      <c r="C22401" s="2">
        <v>0.4861111111111111</v>
      </c>
      <c r="D22401" s="2" t="s">
        <v>13504</v>
      </c>
      <c r="E22401" t="s">
        <v>20</v>
      </c>
      <c r="F22401" t="s">
        <v>2289</v>
      </c>
      <c r="G22401">
        <v>49</v>
      </c>
      <c r="H22401">
        <v>0</v>
      </c>
      <c r="I22401" t="s">
        <v>2289</v>
      </c>
      <c r="J22401" t="s">
        <v>2289</v>
      </c>
      <c r="K22401" t="b">
        <v>0</v>
      </c>
      <c r="L22401" t="s">
        <v>21</v>
      </c>
      <c r="M22401" t="s">
        <v>13425</v>
      </c>
      <c r="N22401" t="s">
        <v>232</v>
      </c>
      <c r="O22401" t="s">
        <v>16</v>
      </c>
      <c r="P22401" t="s">
        <v>13425</v>
      </c>
      <c r="Q22401" t="s">
        <v>70</v>
      </c>
      <c r="R22401">
        <v>1021657</v>
      </c>
      <c r="S22401">
        <v>251013</v>
      </c>
      <c r="T22401">
        <v>40.855576577000079</v>
      </c>
      <c r="U22401">
        <v>-73.864779264999981</v>
      </c>
      <c r="V22401" t="s">
        <v>8013</v>
      </c>
    </row>
    <row r="22402" spans="1:22" x14ac:dyDescent="0.3">
      <c r="A22402">
        <v>196582021</v>
      </c>
      <c r="B22402" s="1">
        <v>43585</v>
      </c>
      <c r="C22402" s="2">
        <v>9.0277777777777769E-3</v>
      </c>
      <c r="D22402" s="2" t="s">
        <v>13504</v>
      </c>
      <c r="E22402" t="s">
        <v>26</v>
      </c>
      <c r="F22402" t="s">
        <v>2289</v>
      </c>
      <c r="G22402">
        <v>90</v>
      </c>
      <c r="H22402">
        <v>0</v>
      </c>
      <c r="I22402" t="s">
        <v>2289</v>
      </c>
      <c r="J22402" t="s">
        <v>13430</v>
      </c>
      <c r="K22402" t="b">
        <v>0</v>
      </c>
      <c r="L22402" t="s">
        <v>2289</v>
      </c>
      <c r="M22402" t="s">
        <v>2289</v>
      </c>
      <c r="N22402" t="s">
        <v>2289</v>
      </c>
      <c r="O22402" t="s">
        <v>21</v>
      </c>
      <c r="P22402" t="s">
        <v>13425</v>
      </c>
      <c r="Q22402" t="s">
        <v>46</v>
      </c>
      <c r="R22402">
        <v>996318.75</v>
      </c>
      <c r="S22402">
        <v>198678.71875</v>
      </c>
      <c r="T22402">
        <v>40.712003923000054</v>
      </c>
      <c r="U22402">
        <v>-73.956468229999984</v>
      </c>
      <c r="V22402" t="s">
        <v>11251</v>
      </c>
    </row>
    <row r="22403" spans="1:22" x14ac:dyDescent="0.3">
      <c r="A22403">
        <v>229339488</v>
      </c>
      <c r="B22403" s="1">
        <v>44356</v>
      </c>
      <c r="C22403" s="2">
        <v>0.20624999999999999</v>
      </c>
      <c r="D22403" s="2" t="s">
        <v>13504</v>
      </c>
      <c r="E22403" t="s">
        <v>20</v>
      </c>
      <c r="F22403" t="s">
        <v>2289</v>
      </c>
      <c r="G22403">
        <v>41</v>
      </c>
      <c r="H22403">
        <v>0</v>
      </c>
      <c r="I22403" t="s">
        <v>2289</v>
      </c>
      <c r="J22403" t="s">
        <v>2289</v>
      </c>
      <c r="K22403" t="b">
        <v>0</v>
      </c>
      <c r="L22403" t="s">
        <v>2289</v>
      </c>
      <c r="M22403" t="s">
        <v>2289</v>
      </c>
      <c r="N22403" t="s">
        <v>2289</v>
      </c>
      <c r="O22403" t="s">
        <v>16</v>
      </c>
      <c r="P22403" t="s">
        <v>13425</v>
      </c>
      <c r="Q22403" t="s">
        <v>70</v>
      </c>
      <c r="R22403">
        <v>1011949</v>
      </c>
      <c r="S22403">
        <v>239415</v>
      </c>
      <c r="T22403">
        <v>40.823779250000037</v>
      </c>
      <c r="U22403">
        <v>-73.899920479999935</v>
      </c>
      <c r="V22403" t="s">
        <v>11252</v>
      </c>
    </row>
    <row r="22404" spans="1:22" x14ac:dyDescent="0.3">
      <c r="A22404">
        <v>67678775</v>
      </c>
      <c r="B22404" s="1">
        <v>40126</v>
      </c>
      <c r="C22404" s="2">
        <v>0.75972222222222219</v>
      </c>
      <c r="D22404" s="2" t="s">
        <v>13504</v>
      </c>
      <c r="E22404" t="s">
        <v>26</v>
      </c>
      <c r="F22404" t="s">
        <v>2289</v>
      </c>
      <c r="G22404">
        <v>73</v>
      </c>
      <c r="H22404">
        <v>0</v>
      </c>
      <c r="I22404" t="s">
        <v>2289</v>
      </c>
      <c r="J22404" t="s">
        <v>2289</v>
      </c>
      <c r="K22404" t="b">
        <v>1</v>
      </c>
      <c r="L22404" t="s">
        <v>21</v>
      </c>
      <c r="M22404" t="s">
        <v>13425</v>
      </c>
      <c r="N22404" t="s">
        <v>18</v>
      </c>
      <c r="O22404" t="s">
        <v>21</v>
      </c>
      <c r="P22404" t="s">
        <v>13425</v>
      </c>
      <c r="Q22404" t="s">
        <v>18</v>
      </c>
      <c r="R22404">
        <v>1008231</v>
      </c>
      <c r="S22404">
        <v>183119</v>
      </c>
      <c r="T22404">
        <v>40.669271827000046</v>
      </c>
      <c r="U22404">
        <v>-73.913554931999954</v>
      </c>
      <c r="V22404" t="s">
        <v>11253</v>
      </c>
    </row>
    <row r="22405" spans="1:22" x14ac:dyDescent="0.3">
      <c r="A22405">
        <v>137702189</v>
      </c>
      <c r="B22405" s="1">
        <v>41831</v>
      </c>
      <c r="C22405" s="2">
        <v>0.68472222222222223</v>
      </c>
      <c r="D22405" s="2" t="s">
        <v>13504</v>
      </c>
      <c r="E22405" t="s">
        <v>26</v>
      </c>
      <c r="F22405" t="s">
        <v>2289</v>
      </c>
      <c r="G22405">
        <v>81</v>
      </c>
      <c r="H22405">
        <v>0</v>
      </c>
      <c r="I22405" t="s">
        <v>2289</v>
      </c>
      <c r="J22405" t="s">
        <v>2289</v>
      </c>
      <c r="K22405" t="b">
        <v>1</v>
      </c>
      <c r="L22405" t="s">
        <v>2289</v>
      </c>
      <c r="M22405" t="s">
        <v>2289</v>
      </c>
      <c r="N22405" t="s">
        <v>2289</v>
      </c>
      <c r="O22405" t="s">
        <v>21</v>
      </c>
      <c r="P22405" t="s">
        <v>13425</v>
      </c>
      <c r="Q22405" t="s">
        <v>18</v>
      </c>
      <c r="R22405">
        <v>1004281.5</v>
      </c>
      <c r="S22405">
        <v>191204.171875</v>
      </c>
      <c r="T22405">
        <v>40.69147360200003</v>
      </c>
      <c r="U22405">
        <v>-73.927768017999938</v>
      </c>
      <c r="V22405" t="s">
        <v>11254</v>
      </c>
    </row>
    <row r="22406" spans="1:22" x14ac:dyDescent="0.3">
      <c r="A22406">
        <v>24103847</v>
      </c>
      <c r="B22406" s="1">
        <v>38960</v>
      </c>
      <c r="C22406" s="2">
        <v>0.84861111111111109</v>
      </c>
      <c r="D22406" s="2" t="s">
        <v>13504</v>
      </c>
      <c r="E22406" t="s">
        <v>26</v>
      </c>
      <c r="F22406" t="s">
        <v>2289</v>
      </c>
      <c r="G22406">
        <v>79</v>
      </c>
      <c r="H22406">
        <v>0</v>
      </c>
      <c r="I22406" t="s">
        <v>2289</v>
      </c>
      <c r="J22406" t="s">
        <v>2289</v>
      </c>
      <c r="K22406" t="b">
        <v>0</v>
      </c>
      <c r="L22406" t="s">
        <v>1634</v>
      </c>
      <c r="M22406" t="s">
        <v>13440</v>
      </c>
      <c r="N22406" t="s">
        <v>1634</v>
      </c>
      <c r="O22406" t="s">
        <v>16</v>
      </c>
      <c r="P22406" t="s">
        <v>13425</v>
      </c>
      <c r="Q22406" t="s">
        <v>46</v>
      </c>
      <c r="R22406">
        <v>998660</v>
      </c>
      <c r="S22406">
        <v>190488</v>
      </c>
      <c r="T22406">
        <v>40.689518813000063</v>
      </c>
      <c r="U22406">
        <v>-73.948040626999955</v>
      </c>
      <c r="V22406" t="s">
        <v>1324</v>
      </c>
    </row>
    <row r="22407" spans="1:22" x14ac:dyDescent="0.3">
      <c r="A22407">
        <v>183729039</v>
      </c>
      <c r="B22407" s="1">
        <v>43263</v>
      </c>
      <c r="C22407" s="2">
        <v>3.8194444444444448E-2</v>
      </c>
      <c r="D22407" s="2" t="s">
        <v>13504</v>
      </c>
      <c r="E22407" t="s">
        <v>20</v>
      </c>
      <c r="F22407" t="s">
        <v>2289</v>
      </c>
      <c r="G22407">
        <v>44</v>
      </c>
      <c r="H22407">
        <v>0</v>
      </c>
      <c r="I22407" t="s">
        <v>2289</v>
      </c>
      <c r="J22407" t="s">
        <v>2289</v>
      </c>
      <c r="K22407" t="b">
        <v>0</v>
      </c>
      <c r="L22407" t="s">
        <v>2289</v>
      </c>
      <c r="M22407" t="s">
        <v>2289</v>
      </c>
      <c r="N22407" t="s">
        <v>2289</v>
      </c>
      <c r="O22407" t="s">
        <v>16</v>
      </c>
      <c r="P22407" t="s">
        <v>13425</v>
      </c>
      <c r="Q22407" t="s">
        <v>70</v>
      </c>
      <c r="R22407">
        <v>1003984</v>
      </c>
      <c r="S22407">
        <v>243824</v>
      </c>
      <c r="T22407">
        <v>40.835902076000025</v>
      </c>
      <c r="U22407">
        <v>-73.928686330999938</v>
      </c>
      <c r="V22407" t="s">
        <v>2555</v>
      </c>
    </row>
    <row r="22408" spans="1:22" x14ac:dyDescent="0.3">
      <c r="A22408">
        <v>74768858</v>
      </c>
      <c r="B22408" s="1">
        <v>40445</v>
      </c>
      <c r="C22408" s="2">
        <v>0.82430555555555551</v>
      </c>
      <c r="D22408" s="2" t="s">
        <v>13504</v>
      </c>
      <c r="E22408" t="s">
        <v>20</v>
      </c>
      <c r="F22408" t="s">
        <v>2289</v>
      </c>
      <c r="G22408">
        <v>47</v>
      </c>
      <c r="H22408">
        <v>2</v>
      </c>
      <c r="I22408" t="s">
        <v>2289</v>
      </c>
      <c r="J22408" t="s">
        <v>13429</v>
      </c>
      <c r="K22408" t="b">
        <v>0</v>
      </c>
      <c r="L22408" t="s">
        <v>21</v>
      </c>
      <c r="M22408" t="s">
        <v>13425</v>
      </c>
      <c r="N22408" t="s">
        <v>18</v>
      </c>
      <c r="O22408" t="s">
        <v>73</v>
      </c>
      <c r="P22408" t="s">
        <v>13425</v>
      </c>
      <c r="Q22408" t="s">
        <v>70</v>
      </c>
      <c r="R22408">
        <v>1028017.125</v>
      </c>
      <c r="S22408">
        <v>262766</v>
      </c>
      <c r="T22408">
        <v>40.887805677000074</v>
      </c>
      <c r="U22408">
        <v>-73.841711387999965</v>
      </c>
      <c r="V22408" t="s">
        <v>7049</v>
      </c>
    </row>
    <row r="22409" spans="1:22" x14ac:dyDescent="0.3">
      <c r="A22409">
        <v>167108508</v>
      </c>
      <c r="B22409" s="1">
        <v>42930</v>
      </c>
      <c r="C22409" s="2">
        <v>5.6250000000000001E-2</v>
      </c>
      <c r="D22409" s="2" t="s">
        <v>13504</v>
      </c>
      <c r="E22409" t="s">
        <v>23</v>
      </c>
      <c r="F22409" t="s">
        <v>2289</v>
      </c>
      <c r="G22409">
        <v>101</v>
      </c>
      <c r="H22409">
        <v>2</v>
      </c>
      <c r="I22409" t="s">
        <v>2289</v>
      </c>
      <c r="J22409" t="s">
        <v>13429</v>
      </c>
      <c r="K22409" t="b">
        <v>1</v>
      </c>
      <c r="L22409" t="s">
        <v>16</v>
      </c>
      <c r="M22409" t="s">
        <v>13425</v>
      </c>
      <c r="N22409" t="s">
        <v>18</v>
      </c>
      <c r="O22409" t="s">
        <v>16</v>
      </c>
      <c r="P22409" t="s">
        <v>13425</v>
      </c>
      <c r="Q22409" t="s">
        <v>18</v>
      </c>
      <c r="R22409">
        <v>1052667.75</v>
      </c>
      <c r="S22409">
        <v>161622.296875</v>
      </c>
      <c r="T22409">
        <v>40.610036319000073</v>
      </c>
      <c r="U22409">
        <v>-73.75358825099994</v>
      </c>
      <c r="V22409" t="s">
        <v>726</v>
      </c>
    </row>
    <row r="22410" spans="1:22" x14ac:dyDescent="0.3">
      <c r="A22410">
        <v>48304775</v>
      </c>
      <c r="B22410" s="1">
        <v>39641</v>
      </c>
      <c r="C22410" s="2">
        <v>0.17222222222222222</v>
      </c>
      <c r="D22410" s="2" t="s">
        <v>13504</v>
      </c>
      <c r="E22410" t="s">
        <v>20</v>
      </c>
      <c r="F22410" t="s">
        <v>2289</v>
      </c>
      <c r="G22410">
        <v>43</v>
      </c>
      <c r="H22410">
        <v>2</v>
      </c>
      <c r="I22410" t="s">
        <v>2289</v>
      </c>
      <c r="J22410" t="s">
        <v>13429</v>
      </c>
      <c r="K22410" t="b">
        <v>1</v>
      </c>
      <c r="L22410" t="s">
        <v>21</v>
      </c>
      <c r="M22410" t="s">
        <v>13425</v>
      </c>
      <c r="N22410" t="s">
        <v>18</v>
      </c>
      <c r="O22410" t="s">
        <v>16</v>
      </c>
      <c r="P22410" t="s">
        <v>13425</v>
      </c>
      <c r="Q22410" t="s">
        <v>18</v>
      </c>
      <c r="R22410">
        <v>1021188.875</v>
      </c>
      <c r="S22410">
        <v>239208.734375</v>
      </c>
      <c r="T22410">
        <v>40.823179304000064</v>
      </c>
      <c r="U22410">
        <v>-73.866536495999981</v>
      </c>
      <c r="V22410" t="s">
        <v>541</v>
      </c>
    </row>
    <row r="22411" spans="1:22" x14ac:dyDescent="0.3">
      <c r="A22411">
        <v>156822747</v>
      </c>
      <c r="B22411" s="1">
        <v>42631</v>
      </c>
      <c r="C22411" s="2">
        <v>0.72777777777777775</v>
      </c>
      <c r="D22411" s="2" t="s">
        <v>13504</v>
      </c>
      <c r="E22411" t="s">
        <v>147</v>
      </c>
      <c r="F22411" t="s">
        <v>2289</v>
      </c>
      <c r="G22411">
        <v>120</v>
      </c>
      <c r="H22411">
        <v>0</v>
      </c>
      <c r="I22411" t="s">
        <v>2289</v>
      </c>
      <c r="J22411" t="s">
        <v>13430</v>
      </c>
      <c r="K22411" t="b">
        <v>0</v>
      </c>
      <c r="L22411" t="s">
        <v>16</v>
      </c>
      <c r="M22411" t="s">
        <v>13425</v>
      </c>
      <c r="N22411" t="s">
        <v>46</v>
      </c>
      <c r="O22411" t="s">
        <v>16</v>
      </c>
      <c r="P22411" t="s">
        <v>13425</v>
      </c>
      <c r="Q22411" t="s">
        <v>18</v>
      </c>
      <c r="R22411">
        <v>960810.125</v>
      </c>
      <c r="S22411">
        <v>165311.703125</v>
      </c>
      <c r="T22411">
        <v>40.620396093000068</v>
      </c>
      <c r="U22411">
        <v>-74.084435437999957</v>
      </c>
      <c r="V22411" t="s">
        <v>11255</v>
      </c>
    </row>
    <row r="22412" spans="1:22" x14ac:dyDescent="0.3">
      <c r="A22412">
        <v>145875834</v>
      </c>
      <c r="B22412" s="1">
        <v>42251</v>
      </c>
      <c r="C22412" s="2">
        <v>8.3333333333333332E-3</v>
      </c>
      <c r="D22412" s="2" t="s">
        <v>13504</v>
      </c>
      <c r="E22412" t="s">
        <v>26</v>
      </c>
      <c r="F22412" t="s">
        <v>2289</v>
      </c>
      <c r="G22412">
        <v>77</v>
      </c>
      <c r="H22412">
        <v>0</v>
      </c>
      <c r="I22412" t="s">
        <v>2289</v>
      </c>
      <c r="J22412" t="s">
        <v>13430</v>
      </c>
      <c r="K22412" t="b">
        <v>1</v>
      </c>
      <c r="L22412" t="s">
        <v>16</v>
      </c>
      <c r="M22412" t="s">
        <v>13425</v>
      </c>
      <c r="N22412" t="s">
        <v>18</v>
      </c>
      <c r="O22412" t="s">
        <v>16</v>
      </c>
      <c r="P22412" t="s">
        <v>13425</v>
      </c>
      <c r="Q22412" t="s">
        <v>18</v>
      </c>
      <c r="R22412">
        <v>1003089.6875</v>
      </c>
      <c r="S22412">
        <v>184596.796875</v>
      </c>
      <c r="T22412">
        <v>40.673340481000025</v>
      </c>
      <c r="U22412">
        <v>-73.932084154999984</v>
      </c>
      <c r="V22412" t="s">
        <v>8860</v>
      </c>
    </row>
    <row r="22413" spans="1:22" x14ac:dyDescent="0.3">
      <c r="A22413">
        <v>64857684</v>
      </c>
      <c r="B22413" s="1">
        <v>40043</v>
      </c>
      <c r="C22413" s="2">
        <v>0.94166666666666665</v>
      </c>
      <c r="D22413" s="2" t="s">
        <v>13504</v>
      </c>
      <c r="E22413" t="s">
        <v>26</v>
      </c>
      <c r="F22413" t="s">
        <v>2289</v>
      </c>
      <c r="G22413">
        <v>73</v>
      </c>
      <c r="H22413">
        <v>0</v>
      </c>
      <c r="I22413" t="s">
        <v>2289</v>
      </c>
      <c r="J22413" t="s">
        <v>2289</v>
      </c>
      <c r="K22413" t="b">
        <v>0</v>
      </c>
      <c r="L22413" t="s">
        <v>16</v>
      </c>
      <c r="M22413" t="s">
        <v>13425</v>
      </c>
      <c r="N22413" t="s">
        <v>18</v>
      </c>
      <c r="O22413" t="s">
        <v>29</v>
      </c>
      <c r="P22413" t="s">
        <v>13425</v>
      </c>
      <c r="Q22413" t="s">
        <v>18</v>
      </c>
      <c r="R22413">
        <v>1009201.1875</v>
      </c>
      <c r="S22413">
        <v>178868.953125</v>
      </c>
      <c r="T22413">
        <v>40.657603711000036</v>
      </c>
      <c r="U22413">
        <v>-73.910073336999972</v>
      </c>
      <c r="V22413" t="s">
        <v>3120</v>
      </c>
    </row>
    <row r="22414" spans="1:22" x14ac:dyDescent="0.3">
      <c r="A22414">
        <v>72748588</v>
      </c>
      <c r="B22414" s="1">
        <v>40313</v>
      </c>
      <c r="C22414" s="2">
        <v>0.77777777777777779</v>
      </c>
      <c r="D22414" s="2" t="s">
        <v>13504</v>
      </c>
      <c r="E22414" t="s">
        <v>26</v>
      </c>
      <c r="F22414" t="s">
        <v>2289</v>
      </c>
      <c r="G22414">
        <v>73</v>
      </c>
      <c r="H22414">
        <v>2</v>
      </c>
      <c r="I22414" t="s">
        <v>2289</v>
      </c>
      <c r="J22414" t="s">
        <v>13429</v>
      </c>
      <c r="K22414" t="b">
        <v>0</v>
      </c>
      <c r="L22414" t="s">
        <v>21</v>
      </c>
      <c r="M22414" t="s">
        <v>13425</v>
      </c>
      <c r="N22414" t="s">
        <v>18</v>
      </c>
      <c r="O22414" t="s">
        <v>21</v>
      </c>
      <c r="P22414" t="s">
        <v>13425</v>
      </c>
      <c r="Q22414" t="s">
        <v>18</v>
      </c>
      <c r="R22414">
        <v>1007627.5</v>
      </c>
      <c r="S22414">
        <v>183444.609375</v>
      </c>
      <c r="T22414">
        <v>40.670167166000056</v>
      </c>
      <c r="U22414">
        <v>-73.91572929199998</v>
      </c>
      <c r="V22414" t="s">
        <v>1075</v>
      </c>
    </row>
    <row r="22415" spans="1:22" x14ac:dyDescent="0.3">
      <c r="A22415">
        <v>78253354</v>
      </c>
      <c r="B22415" s="1">
        <v>40647</v>
      </c>
      <c r="C22415" s="2">
        <v>0.89583333333333337</v>
      </c>
      <c r="D22415" s="2" t="s">
        <v>13504</v>
      </c>
      <c r="E22415" t="s">
        <v>20</v>
      </c>
      <c r="F22415" t="s">
        <v>2289</v>
      </c>
      <c r="G22415">
        <v>41</v>
      </c>
      <c r="H22415">
        <v>0</v>
      </c>
      <c r="I22415" t="s">
        <v>2289</v>
      </c>
      <c r="J22415" t="s">
        <v>2289</v>
      </c>
      <c r="K22415" t="b">
        <v>0</v>
      </c>
      <c r="L22415" t="s">
        <v>16</v>
      </c>
      <c r="M22415" t="s">
        <v>13425</v>
      </c>
      <c r="N22415" t="s">
        <v>18</v>
      </c>
      <c r="O22415" t="s">
        <v>73</v>
      </c>
      <c r="P22415" t="s">
        <v>13425</v>
      </c>
      <c r="Q22415" t="s">
        <v>70</v>
      </c>
      <c r="R22415">
        <v>1011843.3125</v>
      </c>
      <c r="S22415">
        <v>236394.5625</v>
      </c>
      <c r="T22415">
        <v>40.815489335000052</v>
      </c>
      <c r="U22415">
        <v>-73.900314763999972</v>
      </c>
      <c r="V22415" t="s">
        <v>1536</v>
      </c>
    </row>
    <row r="22416" spans="1:22" x14ac:dyDescent="0.3">
      <c r="A22416">
        <v>23957542</v>
      </c>
      <c r="B22416" s="1">
        <v>38949</v>
      </c>
      <c r="C22416" s="2">
        <v>0.21944444444444444</v>
      </c>
      <c r="D22416" s="2" t="s">
        <v>13504</v>
      </c>
      <c r="E22416" t="s">
        <v>26</v>
      </c>
      <c r="F22416" t="s">
        <v>2289</v>
      </c>
      <c r="G22416">
        <v>75</v>
      </c>
      <c r="H22416">
        <v>0</v>
      </c>
      <c r="I22416" t="s">
        <v>2289</v>
      </c>
      <c r="J22416" t="s">
        <v>13431</v>
      </c>
      <c r="K22416" t="b">
        <v>1</v>
      </c>
      <c r="L22416" t="s">
        <v>16</v>
      </c>
      <c r="M22416" t="s">
        <v>13425</v>
      </c>
      <c r="N22416" t="s">
        <v>18</v>
      </c>
      <c r="O22416" t="s">
        <v>16</v>
      </c>
      <c r="P22416" t="s">
        <v>13425</v>
      </c>
      <c r="Q22416" t="s">
        <v>18</v>
      </c>
      <c r="R22416">
        <v>1011245</v>
      </c>
      <c r="S22416">
        <v>185498</v>
      </c>
      <c r="T22416">
        <v>40.675792969000042</v>
      </c>
      <c r="U22416">
        <v>-73.902680569999973</v>
      </c>
      <c r="V22416" t="s">
        <v>3605</v>
      </c>
    </row>
    <row r="22417" spans="1:22" x14ac:dyDescent="0.3">
      <c r="A22417">
        <v>147237493</v>
      </c>
      <c r="B22417" s="1">
        <v>42301</v>
      </c>
      <c r="C22417" s="2">
        <v>0.98958333333333337</v>
      </c>
      <c r="D22417" s="2" t="s">
        <v>13504</v>
      </c>
      <c r="E22417" t="s">
        <v>26</v>
      </c>
      <c r="F22417" t="s">
        <v>2289</v>
      </c>
      <c r="G22417">
        <v>79</v>
      </c>
      <c r="H22417">
        <v>2</v>
      </c>
      <c r="I22417" t="s">
        <v>2289</v>
      </c>
      <c r="J22417" t="s">
        <v>13429</v>
      </c>
      <c r="K22417" t="b">
        <v>0</v>
      </c>
      <c r="L22417" t="s">
        <v>21</v>
      </c>
      <c r="M22417" t="s">
        <v>13425</v>
      </c>
      <c r="N22417" t="s">
        <v>18</v>
      </c>
      <c r="O22417" t="s">
        <v>16</v>
      </c>
      <c r="P22417" t="s">
        <v>13425</v>
      </c>
      <c r="Q22417" t="s">
        <v>18</v>
      </c>
      <c r="R22417">
        <v>998205.25</v>
      </c>
      <c r="S22417">
        <v>190418.875</v>
      </c>
      <c r="T22417">
        <v>40.689329810000061</v>
      </c>
      <c r="U22417">
        <v>-73.949680546999957</v>
      </c>
      <c r="V22417" t="s">
        <v>1434</v>
      </c>
    </row>
    <row r="22418" spans="1:22" x14ac:dyDescent="0.3">
      <c r="A22418">
        <v>227647476</v>
      </c>
      <c r="B22418" s="1">
        <v>44318</v>
      </c>
      <c r="C22418" s="2">
        <v>0.76249999999999996</v>
      </c>
      <c r="D22418" s="2" t="s">
        <v>13504</v>
      </c>
      <c r="E22418" t="s">
        <v>15</v>
      </c>
      <c r="F22418" t="s">
        <v>2289</v>
      </c>
      <c r="G22418">
        <v>23</v>
      </c>
      <c r="H22418">
        <v>2</v>
      </c>
      <c r="I22418" t="s">
        <v>2289</v>
      </c>
      <c r="J22418" t="s">
        <v>13429</v>
      </c>
      <c r="K22418" t="b">
        <v>0</v>
      </c>
      <c r="L22418" t="s">
        <v>73</v>
      </c>
      <c r="M22418" t="s">
        <v>13425</v>
      </c>
      <c r="N22418" t="s">
        <v>18</v>
      </c>
      <c r="O22418" t="s">
        <v>16</v>
      </c>
      <c r="P22418" t="s">
        <v>13425</v>
      </c>
      <c r="Q22418" t="s">
        <v>18</v>
      </c>
      <c r="R22418">
        <v>999876</v>
      </c>
      <c r="S22418">
        <v>225984</v>
      </c>
      <c r="T22418">
        <v>40.786944463000047</v>
      </c>
      <c r="U22418">
        <v>-73.943573425999944</v>
      </c>
      <c r="V22418" t="s">
        <v>2794</v>
      </c>
    </row>
    <row r="22419" spans="1:22" x14ac:dyDescent="0.3">
      <c r="A22419">
        <v>88329917</v>
      </c>
      <c r="B22419" s="1">
        <v>41272</v>
      </c>
      <c r="C22419" s="2">
        <v>0.93611111111111112</v>
      </c>
      <c r="D22419" s="2" t="s">
        <v>13504</v>
      </c>
      <c r="E22419" t="s">
        <v>23</v>
      </c>
      <c r="F22419" t="s">
        <v>2289</v>
      </c>
      <c r="G22419">
        <v>105</v>
      </c>
      <c r="H22419">
        <v>0</v>
      </c>
      <c r="I22419" t="s">
        <v>2289</v>
      </c>
      <c r="J22419" t="s">
        <v>13433</v>
      </c>
      <c r="K22419" t="b">
        <v>1</v>
      </c>
      <c r="L22419" t="s">
        <v>2289</v>
      </c>
      <c r="M22419" t="s">
        <v>2289</v>
      </c>
      <c r="N22419" t="s">
        <v>2289</v>
      </c>
      <c r="O22419" t="s">
        <v>16</v>
      </c>
      <c r="P22419" t="s">
        <v>13425</v>
      </c>
      <c r="Q22419" t="s">
        <v>18</v>
      </c>
      <c r="R22419">
        <v>1060126.375</v>
      </c>
      <c r="S22419">
        <v>178704.25</v>
      </c>
      <c r="T22419">
        <v>40.656861710000044</v>
      </c>
      <c r="U22419">
        <v>-73.726533389999986</v>
      </c>
      <c r="V22419" t="s">
        <v>11256</v>
      </c>
    </row>
    <row r="22420" spans="1:22" x14ac:dyDescent="0.3">
      <c r="A22420">
        <v>197706724</v>
      </c>
      <c r="B22420" s="1">
        <v>43613</v>
      </c>
      <c r="C22420" s="2">
        <v>0.13194444444444445</v>
      </c>
      <c r="D22420" s="2" t="s">
        <v>13504</v>
      </c>
      <c r="E22420" t="s">
        <v>20</v>
      </c>
      <c r="F22420" t="s">
        <v>2289</v>
      </c>
      <c r="G22420">
        <v>40</v>
      </c>
      <c r="H22420">
        <v>2</v>
      </c>
      <c r="I22420" t="s">
        <v>2289</v>
      </c>
      <c r="J22420" t="s">
        <v>13429</v>
      </c>
      <c r="K22420" t="b">
        <v>0</v>
      </c>
      <c r="L22420" t="s">
        <v>16</v>
      </c>
      <c r="M22420" t="s">
        <v>13425</v>
      </c>
      <c r="N22420" t="s">
        <v>70</v>
      </c>
      <c r="O22420" t="s">
        <v>16</v>
      </c>
      <c r="P22420" t="s">
        <v>13425</v>
      </c>
      <c r="Q22420" t="s">
        <v>70</v>
      </c>
      <c r="R22420">
        <v>1006698.75</v>
      </c>
      <c r="S22420">
        <v>233128.171875</v>
      </c>
      <c r="T22420">
        <v>40.806538574000058</v>
      </c>
      <c r="U22420">
        <v>-73.918911497999943</v>
      </c>
      <c r="V22420" t="s">
        <v>456</v>
      </c>
    </row>
    <row r="22421" spans="1:22" x14ac:dyDescent="0.3">
      <c r="A22421">
        <v>80526433</v>
      </c>
      <c r="B22421" s="1">
        <v>40786</v>
      </c>
      <c r="C22421" s="2">
        <v>8.3333333333333329E-2</v>
      </c>
      <c r="D22421" s="2" t="s">
        <v>13504</v>
      </c>
      <c r="E22421" t="s">
        <v>147</v>
      </c>
      <c r="F22421" t="s">
        <v>2289</v>
      </c>
      <c r="G22421">
        <v>123</v>
      </c>
      <c r="H22421">
        <v>0</v>
      </c>
      <c r="I22421" t="s">
        <v>2289</v>
      </c>
      <c r="J22421" t="s">
        <v>2289</v>
      </c>
      <c r="K22421" t="b">
        <v>0</v>
      </c>
      <c r="L22421" t="s">
        <v>21</v>
      </c>
      <c r="M22421" t="s">
        <v>13425</v>
      </c>
      <c r="N22421" t="s">
        <v>46</v>
      </c>
      <c r="O22421" t="s">
        <v>16</v>
      </c>
      <c r="P22421" t="s">
        <v>13425</v>
      </c>
      <c r="Q22421" t="s">
        <v>44</v>
      </c>
      <c r="R22421">
        <v>931425</v>
      </c>
      <c r="S22421">
        <v>129721</v>
      </c>
      <c r="T22421">
        <v>40.522580307000055</v>
      </c>
      <c r="U22421">
        <v>-74.190006801999971</v>
      </c>
      <c r="V22421" t="s">
        <v>11257</v>
      </c>
    </row>
    <row r="22422" spans="1:22" x14ac:dyDescent="0.3">
      <c r="A22422">
        <v>24157457</v>
      </c>
      <c r="B22422" s="1">
        <v>38964</v>
      </c>
      <c r="C22422" s="2">
        <v>0.95138888888888884</v>
      </c>
      <c r="D22422" s="2" t="s">
        <v>13504</v>
      </c>
      <c r="E22422" t="s">
        <v>23</v>
      </c>
      <c r="F22422" t="s">
        <v>2289</v>
      </c>
      <c r="G22422">
        <v>100</v>
      </c>
      <c r="H22422">
        <v>0</v>
      </c>
      <c r="I22422" t="s">
        <v>2289</v>
      </c>
      <c r="J22422" t="s">
        <v>2289</v>
      </c>
      <c r="K22422" t="b">
        <v>0</v>
      </c>
      <c r="L22422" t="s">
        <v>21</v>
      </c>
      <c r="M22422" t="s">
        <v>13425</v>
      </c>
      <c r="N22422" t="s">
        <v>18</v>
      </c>
      <c r="O22422" t="s">
        <v>21</v>
      </c>
      <c r="P22422" t="s">
        <v>13425</v>
      </c>
      <c r="Q22422" t="s">
        <v>18</v>
      </c>
      <c r="R22422">
        <v>1035212</v>
      </c>
      <c r="S22422">
        <v>152992</v>
      </c>
      <c r="T22422">
        <v>40.586465529000066</v>
      </c>
      <c r="U22422">
        <v>-73.816521722999937</v>
      </c>
      <c r="V22422" t="s">
        <v>1183</v>
      </c>
    </row>
    <row r="22423" spans="1:22" x14ac:dyDescent="0.3">
      <c r="A22423">
        <v>228918111</v>
      </c>
      <c r="B22423" s="1">
        <v>44347</v>
      </c>
      <c r="C22423" s="2">
        <v>0.82638888888888884</v>
      </c>
      <c r="D22423" s="2" t="s">
        <v>13504</v>
      </c>
      <c r="E22423" t="s">
        <v>26</v>
      </c>
      <c r="F22423" t="s">
        <v>2289</v>
      </c>
      <c r="G22423">
        <v>83</v>
      </c>
      <c r="H22423">
        <v>0</v>
      </c>
      <c r="I22423" t="s">
        <v>2289</v>
      </c>
      <c r="J22423" t="s">
        <v>2289</v>
      </c>
      <c r="K22423" t="b">
        <v>0</v>
      </c>
      <c r="L22423" t="s">
        <v>16</v>
      </c>
      <c r="M22423" t="s">
        <v>13425</v>
      </c>
      <c r="N22423" t="s">
        <v>46</v>
      </c>
      <c r="O22423" t="s">
        <v>21</v>
      </c>
      <c r="P22423" t="s">
        <v>13425</v>
      </c>
      <c r="Q22423" t="s">
        <v>46</v>
      </c>
      <c r="R22423">
        <v>1009422</v>
      </c>
      <c r="S22423">
        <v>191993</v>
      </c>
      <c r="T22423">
        <v>40.693625625000038</v>
      </c>
      <c r="U22423">
        <v>-73.909228480999957</v>
      </c>
      <c r="V22423" t="s">
        <v>4360</v>
      </c>
    </row>
    <row r="22424" spans="1:22" x14ac:dyDescent="0.3">
      <c r="A22424">
        <v>233253334</v>
      </c>
      <c r="B22424" s="1">
        <v>44446</v>
      </c>
      <c r="C22424" s="2">
        <v>0.625</v>
      </c>
      <c r="D22424" s="2" t="s">
        <v>13504</v>
      </c>
      <c r="E22424" t="s">
        <v>26</v>
      </c>
      <c r="F22424" t="s">
        <v>2289</v>
      </c>
      <c r="G22424">
        <v>76</v>
      </c>
      <c r="H22424">
        <v>2</v>
      </c>
      <c r="I22424" t="s">
        <v>2289</v>
      </c>
      <c r="J22424" t="s">
        <v>13429</v>
      </c>
      <c r="K22424" t="b">
        <v>0</v>
      </c>
      <c r="L22424" t="s">
        <v>2289</v>
      </c>
      <c r="M22424" t="s">
        <v>2289</v>
      </c>
      <c r="N22424" t="s">
        <v>2289</v>
      </c>
      <c r="O22424" t="s">
        <v>16</v>
      </c>
      <c r="P22424" t="s">
        <v>13425</v>
      </c>
      <c r="Q22424" t="s">
        <v>18</v>
      </c>
      <c r="R22424">
        <v>983523</v>
      </c>
      <c r="S22424">
        <v>185334</v>
      </c>
      <c r="T22424">
        <v>40.675383952000068</v>
      </c>
      <c r="U22424">
        <v>-74.002622366999972</v>
      </c>
      <c r="V22424" t="s">
        <v>11258</v>
      </c>
    </row>
    <row r="22425" spans="1:22" x14ac:dyDescent="0.3">
      <c r="A22425">
        <v>232132668</v>
      </c>
      <c r="B22425" s="1">
        <v>44419</v>
      </c>
      <c r="C22425" s="2">
        <v>0.52777777777777779</v>
      </c>
      <c r="D22425" s="2" t="s">
        <v>13504</v>
      </c>
      <c r="E22425" t="s">
        <v>20</v>
      </c>
      <c r="F22425" t="s">
        <v>2289</v>
      </c>
      <c r="G22425">
        <v>40</v>
      </c>
      <c r="H22425">
        <v>2</v>
      </c>
      <c r="I22425" t="s">
        <v>2289</v>
      </c>
      <c r="J22425" t="s">
        <v>13429</v>
      </c>
      <c r="K22425" t="b">
        <v>0</v>
      </c>
      <c r="L22425" t="s">
        <v>16</v>
      </c>
      <c r="M22425" t="s">
        <v>13425</v>
      </c>
      <c r="N22425" t="s">
        <v>18</v>
      </c>
      <c r="O22425" t="s">
        <v>16</v>
      </c>
      <c r="P22425" t="s">
        <v>13425</v>
      </c>
      <c r="Q22425" t="s">
        <v>70</v>
      </c>
      <c r="R22425">
        <v>1010097</v>
      </c>
      <c r="S22425">
        <v>237401</v>
      </c>
      <c r="T22425">
        <v>40.818257005000078</v>
      </c>
      <c r="U22425">
        <v>-73.90661980699997</v>
      </c>
      <c r="V22425" t="s">
        <v>10530</v>
      </c>
    </row>
    <row r="22426" spans="1:22" x14ac:dyDescent="0.3">
      <c r="A22426">
        <v>148099938</v>
      </c>
      <c r="B22426" s="1">
        <v>42334</v>
      </c>
      <c r="C22426" s="2">
        <v>0.98333333333333328</v>
      </c>
      <c r="D22426" s="2" t="s">
        <v>13504</v>
      </c>
      <c r="E22426" t="s">
        <v>26</v>
      </c>
      <c r="F22426" t="s">
        <v>2289</v>
      </c>
      <c r="G22426">
        <v>73</v>
      </c>
      <c r="H22426">
        <v>2</v>
      </c>
      <c r="I22426" t="s">
        <v>2289</v>
      </c>
      <c r="J22426" t="s">
        <v>13429</v>
      </c>
      <c r="K22426" t="b">
        <v>0</v>
      </c>
      <c r="L22426" t="s">
        <v>2289</v>
      </c>
      <c r="M22426" t="s">
        <v>2289</v>
      </c>
      <c r="N22426" t="s">
        <v>2289</v>
      </c>
      <c r="O22426" t="s">
        <v>16</v>
      </c>
      <c r="P22426" t="s">
        <v>13425</v>
      </c>
      <c r="Q22426" t="s">
        <v>18</v>
      </c>
      <c r="R22426">
        <v>1010876.5</v>
      </c>
      <c r="S22426">
        <v>182682.59375</v>
      </c>
      <c r="T22426">
        <v>40.668066428000031</v>
      </c>
      <c r="U22426">
        <v>-73.904020185999968</v>
      </c>
      <c r="V22426" t="s">
        <v>3065</v>
      </c>
    </row>
    <row r="22427" spans="1:22" x14ac:dyDescent="0.3">
      <c r="A22427">
        <v>138076632</v>
      </c>
      <c r="B22427" s="1">
        <v>41856</v>
      </c>
      <c r="C22427" s="2">
        <v>0.22916666666666666</v>
      </c>
      <c r="D22427" s="2" t="s">
        <v>13504</v>
      </c>
      <c r="E22427" t="s">
        <v>20</v>
      </c>
      <c r="F22427" t="s">
        <v>2289</v>
      </c>
      <c r="G22427">
        <v>47</v>
      </c>
      <c r="H22427">
        <v>0</v>
      </c>
      <c r="I22427" t="s">
        <v>2289</v>
      </c>
      <c r="J22427" t="s">
        <v>2289</v>
      </c>
      <c r="K22427" t="b">
        <v>1</v>
      </c>
      <c r="L22427" t="s">
        <v>16</v>
      </c>
      <c r="M22427" t="s">
        <v>13425</v>
      </c>
      <c r="N22427" t="s">
        <v>18</v>
      </c>
      <c r="O22427" t="s">
        <v>29</v>
      </c>
      <c r="P22427" t="s">
        <v>13425</v>
      </c>
      <c r="Q22427" t="s">
        <v>18</v>
      </c>
      <c r="R22427">
        <v>1030061.5625</v>
      </c>
      <c r="S22427">
        <v>260237.828125</v>
      </c>
      <c r="T22427">
        <v>40.880856270000038</v>
      </c>
      <c r="U22427">
        <v>-73.834334696999974</v>
      </c>
      <c r="V22427" t="s">
        <v>9461</v>
      </c>
    </row>
    <row r="22428" spans="1:22" x14ac:dyDescent="0.3">
      <c r="A22428">
        <v>186606591</v>
      </c>
      <c r="B22428" s="1">
        <v>43331</v>
      </c>
      <c r="C22428" s="2">
        <v>0.91319444444444442</v>
      </c>
      <c r="D22428" s="2" t="s">
        <v>13504</v>
      </c>
      <c r="E22428" t="s">
        <v>20</v>
      </c>
      <c r="F22428" t="s">
        <v>2289</v>
      </c>
      <c r="G22428">
        <v>43</v>
      </c>
      <c r="H22428">
        <v>0</v>
      </c>
      <c r="I22428" t="s">
        <v>2289</v>
      </c>
      <c r="J22428" t="s">
        <v>2289</v>
      </c>
      <c r="K22428" t="b">
        <v>0</v>
      </c>
      <c r="L22428" t="s">
        <v>16</v>
      </c>
      <c r="M22428" t="s">
        <v>13432</v>
      </c>
      <c r="N22428" t="s">
        <v>46</v>
      </c>
      <c r="O22428" t="s">
        <v>21</v>
      </c>
      <c r="P22428" t="s">
        <v>13425</v>
      </c>
      <c r="Q22428" t="s">
        <v>46</v>
      </c>
      <c r="R22428">
        <v>1017605.6875</v>
      </c>
      <c r="S22428">
        <v>241640.828125</v>
      </c>
      <c r="T22428">
        <v>40.829868961000045</v>
      </c>
      <c r="U22428">
        <v>-73.879470909999952</v>
      </c>
      <c r="V22428" t="s">
        <v>11259</v>
      </c>
    </row>
    <row r="22429" spans="1:22" x14ac:dyDescent="0.3">
      <c r="A22429">
        <v>91303515</v>
      </c>
      <c r="B22429" s="1">
        <v>41449</v>
      </c>
      <c r="C22429" s="2">
        <v>0.96666666666666667</v>
      </c>
      <c r="D22429" s="2" t="s">
        <v>13504</v>
      </c>
      <c r="E22429" t="s">
        <v>23</v>
      </c>
      <c r="F22429" t="s">
        <v>2289</v>
      </c>
      <c r="G22429">
        <v>104</v>
      </c>
      <c r="H22429">
        <v>0</v>
      </c>
      <c r="I22429" t="s">
        <v>2289</v>
      </c>
      <c r="J22429" t="s">
        <v>2289</v>
      </c>
      <c r="K22429" t="b">
        <v>0</v>
      </c>
      <c r="L22429" t="s">
        <v>2289</v>
      </c>
      <c r="M22429" t="s">
        <v>2289</v>
      </c>
      <c r="N22429" t="s">
        <v>2289</v>
      </c>
      <c r="O22429" t="s">
        <v>16</v>
      </c>
      <c r="P22429" t="s">
        <v>13425</v>
      </c>
      <c r="Q22429" t="s">
        <v>46</v>
      </c>
      <c r="R22429">
        <v>1013701</v>
      </c>
      <c r="S22429">
        <v>195936</v>
      </c>
      <c r="T22429">
        <v>40.70443503000007</v>
      </c>
      <c r="U22429">
        <v>-73.893780713999945</v>
      </c>
      <c r="V22429" t="s">
        <v>8058</v>
      </c>
    </row>
    <row r="22430" spans="1:22" x14ac:dyDescent="0.3">
      <c r="A22430">
        <v>109304812</v>
      </c>
      <c r="B22430" s="1">
        <v>41725</v>
      </c>
      <c r="C22430" s="2">
        <v>0.77083333333333337</v>
      </c>
      <c r="D22430" s="2" t="s">
        <v>13504</v>
      </c>
      <c r="E22430" t="s">
        <v>23</v>
      </c>
      <c r="F22430" t="s">
        <v>2289</v>
      </c>
      <c r="G22430">
        <v>104</v>
      </c>
      <c r="H22430">
        <v>0</v>
      </c>
      <c r="I22430" t="s">
        <v>2289</v>
      </c>
      <c r="J22430" t="s">
        <v>2289</v>
      </c>
      <c r="K22430" t="b">
        <v>1</v>
      </c>
      <c r="L22430" t="s">
        <v>21</v>
      </c>
      <c r="M22430" t="s">
        <v>13425</v>
      </c>
      <c r="N22430" t="s">
        <v>46</v>
      </c>
      <c r="O22430" t="s">
        <v>21</v>
      </c>
      <c r="P22430" t="s">
        <v>13432</v>
      </c>
      <c r="Q22430" t="s">
        <v>70</v>
      </c>
      <c r="R22430">
        <v>1012333.375</v>
      </c>
      <c r="S22430">
        <v>193797.0625</v>
      </c>
      <c r="T22430">
        <v>40.69856859600003</v>
      </c>
      <c r="U22430">
        <v>-73.898722233999933</v>
      </c>
      <c r="V22430" t="s">
        <v>11260</v>
      </c>
    </row>
    <row r="22431" spans="1:22" x14ac:dyDescent="0.3">
      <c r="A22431">
        <v>137067716</v>
      </c>
      <c r="B22431" s="1">
        <v>41795</v>
      </c>
      <c r="C22431" s="2">
        <v>0.76388888888888884</v>
      </c>
      <c r="D22431" s="2" t="s">
        <v>13504</v>
      </c>
      <c r="E22431" t="s">
        <v>26</v>
      </c>
      <c r="F22431" t="s">
        <v>2289</v>
      </c>
      <c r="G22431">
        <v>75</v>
      </c>
      <c r="H22431">
        <v>0</v>
      </c>
      <c r="I22431" t="s">
        <v>2289</v>
      </c>
      <c r="J22431" t="s">
        <v>2289</v>
      </c>
      <c r="K22431" t="b">
        <v>0</v>
      </c>
      <c r="L22431" t="s">
        <v>21</v>
      </c>
      <c r="M22431" t="s">
        <v>13425</v>
      </c>
      <c r="N22431" t="s">
        <v>18</v>
      </c>
      <c r="O22431" t="s">
        <v>16</v>
      </c>
      <c r="P22431" t="s">
        <v>13425</v>
      </c>
      <c r="Q22431" t="s">
        <v>18</v>
      </c>
      <c r="R22431">
        <v>1015803.9375</v>
      </c>
      <c r="S22431">
        <v>181313.625</v>
      </c>
      <c r="T22431">
        <v>40.664292726000042</v>
      </c>
      <c r="U22431">
        <v>-73.88626454499996</v>
      </c>
      <c r="V22431" t="s">
        <v>4537</v>
      </c>
    </row>
    <row r="22432" spans="1:22" x14ac:dyDescent="0.3">
      <c r="A22432">
        <v>52380393</v>
      </c>
      <c r="B22432" s="1">
        <v>39741</v>
      </c>
      <c r="C22432" s="2">
        <v>0.8881944444444444</v>
      </c>
      <c r="D22432" s="2" t="s">
        <v>13504</v>
      </c>
      <c r="E22432" t="s">
        <v>23</v>
      </c>
      <c r="F22432" t="s">
        <v>2289</v>
      </c>
      <c r="G22432">
        <v>104</v>
      </c>
      <c r="H22432">
        <v>0</v>
      </c>
      <c r="I22432" t="s">
        <v>2289</v>
      </c>
      <c r="J22432" t="s">
        <v>13430</v>
      </c>
      <c r="K22432" t="b">
        <v>0</v>
      </c>
      <c r="L22432" t="s">
        <v>21</v>
      </c>
      <c r="M22432" t="s">
        <v>13425</v>
      </c>
      <c r="N22432" t="s">
        <v>46</v>
      </c>
      <c r="O22432" t="s">
        <v>21</v>
      </c>
      <c r="P22432" t="s">
        <v>13425</v>
      </c>
      <c r="Q22432" t="s">
        <v>46</v>
      </c>
      <c r="R22432">
        <v>1008039.9375</v>
      </c>
      <c r="S22432">
        <v>196412.890625</v>
      </c>
      <c r="T22432">
        <v>40.705761012000039</v>
      </c>
      <c r="U22432">
        <v>-73.914196731999937</v>
      </c>
      <c r="V22432" t="s">
        <v>337</v>
      </c>
    </row>
    <row r="22433" spans="1:22" x14ac:dyDescent="0.3">
      <c r="A22433">
        <v>226503935</v>
      </c>
      <c r="B22433" s="1">
        <v>44289</v>
      </c>
      <c r="C22433" s="2">
        <v>0.76597222222222228</v>
      </c>
      <c r="D22433" s="2" t="s">
        <v>13504</v>
      </c>
      <c r="E22433" t="s">
        <v>20</v>
      </c>
      <c r="F22433" t="s">
        <v>2289</v>
      </c>
      <c r="G22433">
        <v>44</v>
      </c>
      <c r="H22433">
        <v>0</v>
      </c>
      <c r="I22433" t="s">
        <v>2289</v>
      </c>
      <c r="J22433" t="s">
        <v>2289</v>
      </c>
      <c r="K22433" t="b">
        <v>1</v>
      </c>
      <c r="L22433" t="s">
        <v>21</v>
      </c>
      <c r="M22433" t="s">
        <v>13425</v>
      </c>
      <c r="N22433" t="s">
        <v>18</v>
      </c>
      <c r="O22433" t="s">
        <v>21</v>
      </c>
      <c r="P22433" t="s">
        <v>13425</v>
      </c>
      <c r="Q22433" t="s">
        <v>70</v>
      </c>
      <c r="R22433">
        <v>1008053</v>
      </c>
      <c r="S22433">
        <v>241673</v>
      </c>
      <c r="T22433">
        <v>40.829988173000061</v>
      </c>
      <c r="U22433">
        <v>-73.913989338999954</v>
      </c>
      <c r="V22433" t="s">
        <v>133</v>
      </c>
    </row>
    <row r="22434" spans="1:22" x14ac:dyDescent="0.3">
      <c r="A22434">
        <v>73498063</v>
      </c>
      <c r="B22434" s="1">
        <v>40361</v>
      </c>
      <c r="C22434" s="2">
        <v>0.39097222222222222</v>
      </c>
      <c r="D22434" s="2" t="s">
        <v>13504</v>
      </c>
      <c r="E22434" t="s">
        <v>23</v>
      </c>
      <c r="F22434" t="s">
        <v>2289</v>
      </c>
      <c r="G22434">
        <v>103</v>
      </c>
      <c r="H22434">
        <v>0</v>
      </c>
      <c r="I22434" t="s">
        <v>2289</v>
      </c>
      <c r="J22434" t="s">
        <v>2289</v>
      </c>
      <c r="K22434" t="b">
        <v>1</v>
      </c>
      <c r="L22434" t="s">
        <v>21</v>
      </c>
      <c r="M22434" t="s">
        <v>13425</v>
      </c>
      <c r="N22434" t="s">
        <v>18</v>
      </c>
      <c r="O22434" t="s">
        <v>16</v>
      </c>
      <c r="P22434" t="s">
        <v>13425</v>
      </c>
      <c r="Q22434" t="s">
        <v>18</v>
      </c>
      <c r="R22434">
        <v>1039125</v>
      </c>
      <c r="S22434">
        <v>192380</v>
      </c>
      <c r="T22434">
        <v>40.694553524000071</v>
      </c>
      <c r="U22434">
        <v>-73.802113349999956</v>
      </c>
      <c r="V22434" t="s">
        <v>6712</v>
      </c>
    </row>
    <row r="22435" spans="1:22" x14ac:dyDescent="0.3">
      <c r="A22435">
        <v>86211820</v>
      </c>
      <c r="B22435" s="1">
        <v>41133</v>
      </c>
      <c r="C22435" s="2">
        <v>4.791666666666667E-2</v>
      </c>
      <c r="D22435" s="2" t="s">
        <v>13504</v>
      </c>
      <c r="E22435" t="s">
        <v>26</v>
      </c>
      <c r="F22435" t="s">
        <v>2289</v>
      </c>
      <c r="G22435">
        <v>79</v>
      </c>
      <c r="H22435">
        <v>0</v>
      </c>
      <c r="I22435" t="s">
        <v>2289</v>
      </c>
      <c r="J22435" t="s">
        <v>2289</v>
      </c>
      <c r="K22435" t="b">
        <v>0</v>
      </c>
      <c r="L22435" t="s">
        <v>29</v>
      </c>
      <c r="M22435" t="s">
        <v>13425</v>
      </c>
      <c r="N22435" t="s">
        <v>70</v>
      </c>
      <c r="O22435" t="s">
        <v>29</v>
      </c>
      <c r="P22435" t="s">
        <v>13425</v>
      </c>
      <c r="Q22435" t="s">
        <v>46</v>
      </c>
      <c r="R22435">
        <v>999492.6875</v>
      </c>
      <c r="S22435">
        <v>192800.953125</v>
      </c>
      <c r="T22435">
        <v>40.695865939000043</v>
      </c>
      <c r="U22435">
        <v>-73.945032818999948</v>
      </c>
      <c r="V22435" t="s">
        <v>11261</v>
      </c>
    </row>
    <row r="22436" spans="1:22" x14ac:dyDescent="0.3">
      <c r="A22436">
        <v>237044703</v>
      </c>
      <c r="B22436" s="1">
        <v>44528</v>
      </c>
      <c r="C22436" s="2">
        <v>0.92152777777777772</v>
      </c>
      <c r="D22436" s="2" t="s">
        <v>13504</v>
      </c>
      <c r="E22436" t="s">
        <v>15</v>
      </c>
      <c r="F22436" t="s">
        <v>2289</v>
      </c>
      <c r="G22436">
        <v>33</v>
      </c>
      <c r="H22436">
        <v>0</v>
      </c>
      <c r="I22436" t="s">
        <v>2289</v>
      </c>
      <c r="J22436" t="s">
        <v>2289</v>
      </c>
      <c r="K22436" t="b">
        <v>0</v>
      </c>
      <c r="L22436" t="s">
        <v>2289</v>
      </c>
      <c r="M22436" t="s">
        <v>2289</v>
      </c>
      <c r="N22436" t="s">
        <v>2289</v>
      </c>
      <c r="O22436" t="s">
        <v>16</v>
      </c>
      <c r="P22436" t="s">
        <v>13425</v>
      </c>
      <c r="Q22436" t="s">
        <v>46</v>
      </c>
      <c r="R22436">
        <v>1001056</v>
      </c>
      <c r="S22436">
        <v>247633</v>
      </c>
      <c r="T22436">
        <v>40.846362726000045</v>
      </c>
      <c r="U22436">
        <v>-73.939258047999928</v>
      </c>
      <c r="V22436" t="s">
        <v>11262</v>
      </c>
    </row>
    <row r="22437" spans="1:22" x14ac:dyDescent="0.3">
      <c r="A22437">
        <v>25625020</v>
      </c>
      <c r="B22437" s="1">
        <v>39056</v>
      </c>
      <c r="C22437" s="2">
        <v>0.72847222222222219</v>
      </c>
      <c r="D22437" s="2" t="s">
        <v>13504</v>
      </c>
      <c r="E22437" t="s">
        <v>20</v>
      </c>
      <c r="F22437" t="s">
        <v>2289</v>
      </c>
      <c r="G22437">
        <v>44</v>
      </c>
      <c r="H22437">
        <v>0</v>
      </c>
      <c r="I22437" t="s">
        <v>2289</v>
      </c>
      <c r="J22437" t="s">
        <v>13430</v>
      </c>
      <c r="K22437" t="b">
        <v>0</v>
      </c>
      <c r="L22437" t="s">
        <v>21</v>
      </c>
      <c r="M22437" t="s">
        <v>13432</v>
      </c>
      <c r="N22437" t="s">
        <v>18</v>
      </c>
      <c r="O22437" t="s">
        <v>16</v>
      </c>
      <c r="P22437" t="s">
        <v>13425</v>
      </c>
      <c r="Q22437" t="s">
        <v>46</v>
      </c>
      <c r="R22437">
        <v>1010036.625</v>
      </c>
      <c r="S22437">
        <v>246475.3125</v>
      </c>
      <c r="T22437">
        <v>40.843163557000025</v>
      </c>
      <c r="U22437">
        <v>-73.906803054999955</v>
      </c>
      <c r="V22437" t="s">
        <v>9920</v>
      </c>
    </row>
    <row r="22438" spans="1:22" x14ac:dyDescent="0.3">
      <c r="A22438">
        <v>64239749</v>
      </c>
      <c r="B22438" s="1">
        <v>40023</v>
      </c>
      <c r="C22438" s="2">
        <v>0.18055555555555555</v>
      </c>
      <c r="D22438" s="2" t="s">
        <v>13504</v>
      </c>
      <c r="E22438" t="s">
        <v>15</v>
      </c>
      <c r="F22438" t="s">
        <v>2289</v>
      </c>
      <c r="G22438">
        <v>28</v>
      </c>
      <c r="H22438">
        <v>0</v>
      </c>
      <c r="I22438" t="s">
        <v>2289</v>
      </c>
      <c r="J22438" t="s">
        <v>13430</v>
      </c>
      <c r="K22438" t="b">
        <v>0</v>
      </c>
      <c r="L22438" t="s">
        <v>16</v>
      </c>
      <c r="M22438" t="s">
        <v>13425</v>
      </c>
      <c r="N22438" t="s">
        <v>18</v>
      </c>
      <c r="O22438" t="s">
        <v>16</v>
      </c>
      <c r="P22438" t="s">
        <v>13425</v>
      </c>
      <c r="Q22438" t="s">
        <v>18</v>
      </c>
      <c r="R22438">
        <v>996025.75</v>
      </c>
      <c r="S22438">
        <v>231304.203125</v>
      </c>
      <c r="T22438">
        <v>40.801552951000076</v>
      </c>
      <c r="U22438">
        <v>-73.95746797399994</v>
      </c>
      <c r="V22438" t="s">
        <v>11263</v>
      </c>
    </row>
    <row r="22439" spans="1:22" x14ac:dyDescent="0.3">
      <c r="A22439">
        <v>32966722</v>
      </c>
      <c r="B22439" s="1">
        <v>39270</v>
      </c>
      <c r="C22439" s="2">
        <v>0.8833333333333333</v>
      </c>
      <c r="D22439" s="2" t="s">
        <v>13504</v>
      </c>
      <c r="E22439" t="s">
        <v>26</v>
      </c>
      <c r="F22439" t="s">
        <v>2289</v>
      </c>
      <c r="G22439">
        <v>67</v>
      </c>
      <c r="H22439">
        <v>0</v>
      </c>
      <c r="I22439" t="s">
        <v>2289</v>
      </c>
      <c r="J22439" t="s">
        <v>2289</v>
      </c>
      <c r="K22439" t="b">
        <v>0</v>
      </c>
      <c r="L22439" t="s">
        <v>2289</v>
      </c>
      <c r="M22439" t="s">
        <v>2289</v>
      </c>
      <c r="N22439" t="s">
        <v>2289</v>
      </c>
      <c r="O22439" t="s">
        <v>21</v>
      </c>
      <c r="P22439" t="s">
        <v>13425</v>
      </c>
      <c r="Q22439" t="s">
        <v>18</v>
      </c>
      <c r="R22439">
        <v>1000441.8125</v>
      </c>
      <c r="S22439">
        <v>172522.0625</v>
      </c>
      <c r="T22439">
        <v>40.640203222000025</v>
      </c>
      <c r="U22439">
        <v>-73.941658760999985</v>
      </c>
      <c r="V22439" t="s">
        <v>11264</v>
      </c>
    </row>
    <row r="22440" spans="1:22" x14ac:dyDescent="0.3">
      <c r="A22440">
        <v>191222186</v>
      </c>
      <c r="B22440" s="1">
        <v>43449</v>
      </c>
      <c r="C22440" s="2">
        <v>0.90069444444444446</v>
      </c>
      <c r="D22440" s="2" t="s">
        <v>13504</v>
      </c>
      <c r="E22440" t="s">
        <v>15</v>
      </c>
      <c r="F22440" t="s">
        <v>2289</v>
      </c>
      <c r="G22440">
        <v>26</v>
      </c>
      <c r="H22440">
        <v>0</v>
      </c>
      <c r="I22440" t="s">
        <v>2289</v>
      </c>
      <c r="J22440" t="s">
        <v>13443</v>
      </c>
      <c r="K22440" t="b">
        <v>0</v>
      </c>
      <c r="L22440" t="s">
        <v>73</v>
      </c>
      <c r="M22440" t="s">
        <v>13425</v>
      </c>
      <c r="N22440" t="s">
        <v>18</v>
      </c>
      <c r="O22440" t="s">
        <v>21</v>
      </c>
      <c r="P22440" t="s">
        <v>13425</v>
      </c>
      <c r="Q22440" t="s">
        <v>46</v>
      </c>
      <c r="R22440">
        <v>995512.625</v>
      </c>
      <c r="S22440">
        <v>236023.640625</v>
      </c>
      <c r="T22440">
        <v>40.814507171000059</v>
      </c>
      <c r="U22440">
        <v>-73.959313440999949</v>
      </c>
      <c r="V22440" t="s">
        <v>11265</v>
      </c>
    </row>
    <row r="22441" spans="1:22" x14ac:dyDescent="0.3">
      <c r="A22441">
        <v>90814680</v>
      </c>
      <c r="B22441" s="1">
        <v>41418</v>
      </c>
      <c r="C22441" s="2">
        <v>0.83680555555555558</v>
      </c>
      <c r="D22441" s="2" t="s">
        <v>13504</v>
      </c>
      <c r="E22441" t="s">
        <v>20</v>
      </c>
      <c r="F22441" t="s">
        <v>2289</v>
      </c>
      <c r="G22441">
        <v>46</v>
      </c>
      <c r="H22441">
        <v>0</v>
      </c>
      <c r="I22441" t="s">
        <v>2289</v>
      </c>
      <c r="J22441" t="s">
        <v>2289</v>
      </c>
      <c r="K22441" t="b">
        <v>1</v>
      </c>
      <c r="L22441" t="s">
        <v>21</v>
      </c>
      <c r="M22441" t="s">
        <v>13425</v>
      </c>
      <c r="N22441" t="s">
        <v>70</v>
      </c>
      <c r="O22441" t="s">
        <v>16</v>
      </c>
      <c r="P22441" t="s">
        <v>13425</v>
      </c>
      <c r="Q22441" t="s">
        <v>18</v>
      </c>
      <c r="R22441">
        <v>1007142.4375</v>
      </c>
      <c r="S22441">
        <v>249097.015625</v>
      </c>
      <c r="T22441">
        <v>40.850367336000033</v>
      </c>
      <c r="U22441">
        <v>-73.917254312999944</v>
      </c>
      <c r="V22441" t="s">
        <v>1250</v>
      </c>
    </row>
    <row r="22442" spans="1:22" x14ac:dyDescent="0.3">
      <c r="A22442">
        <v>79853893</v>
      </c>
      <c r="B22442" s="1">
        <v>40740</v>
      </c>
      <c r="C22442" s="2">
        <v>8.3333333333333329E-2</v>
      </c>
      <c r="D22442" s="2" t="s">
        <v>13504</v>
      </c>
      <c r="E22442" t="s">
        <v>26</v>
      </c>
      <c r="F22442" t="s">
        <v>2289</v>
      </c>
      <c r="G22442">
        <v>61</v>
      </c>
      <c r="H22442">
        <v>0</v>
      </c>
      <c r="I22442" t="s">
        <v>2289</v>
      </c>
      <c r="J22442" t="s">
        <v>13433</v>
      </c>
      <c r="K22442" t="b">
        <v>0</v>
      </c>
      <c r="L22442" t="s">
        <v>29</v>
      </c>
      <c r="M22442" t="s">
        <v>13425</v>
      </c>
      <c r="N22442" t="s">
        <v>44</v>
      </c>
      <c r="O22442" t="s">
        <v>16</v>
      </c>
      <c r="P22442" t="s">
        <v>13425</v>
      </c>
      <c r="Q22442" t="s">
        <v>46</v>
      </c>
      <c r="R22442">
        <v>1000357.9375</v>
      </c>
      <c r="S22442">
        <v>160188.9375</v>
      </c>
      <c r="T22442">
        <v>40.606351527000072</v>
      </c>
      <c r="U22442">
        <v>-73.941990407999981</v>
      </c>
      <c r="V22442" t="s">
        <v>11266</v>
      </c>
    </row>
    <row r="22443" spans="1:22" x14ac:dyDescent="0.3">
      <c r="A22443">
        <v>66431720</v>
      </c>
      <c r="B22443" s="1">
        <v>40090</v>
      </c>
      <c r="C22443" s="2">
        <v>6.25E-2</v>
      </c>
      <c r="D22443" s="2" t="s">
        <v>13504</v>
      </c>
      <c r="E22443" t="s">
        <v>15</v>
      </c>
      <c r="F22443" t="s">
        <v>2289</v>
      </c>
      <c r="G22443">
        <v>32</v>
      </c>
      <c r="H22443">
        <v>0</v>
      </c>
      <c r="I22443" t="s">
        <v>2289</v>
      </c>
      <c r="J22443" t="s">
        <v>13431</v>
      </c>
      <c r="K22443" t="b">
        <v>0</v>
      </c>
      <c r="L22443" t="s">
        <v>2289</v>
      </c>
      <c r="M22443" t="s">
        <v>2289</v>
      </c>
      <c r="N22443" t="s">
        <v>2289</v>
      </c>
      <c r="O22443" t="s">
        <v>16</v>
      </c>
      <c r="P22443" t="s">
        <v>13425</v>
      </c>
      <c r="Q22443" t="s">
        <v>18</v>
      </c>
      <c r="R22443">
        <v>999572</v>
      </c>
      <c r="S22443">
        <v>235847</v>
      </c>
      <c r="T22443">
        <v>40.814016235000054</v>
      </c>
      <c r="U22443">
        <v>-73.944648714999971</v>
      </c>
      <c r="V22443" t="s">
        <v>11267</v>
      </c>
    </row>
    <row r="22444" spans="1:22" x14ac:dyDescent="0.3">
      <c r="A22444">
        <v>83881665</v>
      </c>
      <c r="B22444" s="1">
        <v>40994</v>
      </c>
      <c r="C22444" s="2">
        <v>0.56736111111111109</v>
      </c>
      <c r="D22444" s="2" t="s">
        <v>13504</v>
      </c>
      <c r="E22444" t="s">
        <v>26</v>
      </c>
      <c r="F22444" t="s">
        <v>2289</v>
      </c>
      <c r="G22444">
        <v>73</v>
      </c>
      <c r="H22444">
        <v>2</v>
      </c>
      <c r="I22444" t="s">
        <v>2289</v>
      </c>
      <c r="J22444" t="s">
        <v>13429</v>
      </c>
      <c r="K22444" t="b">
        <v>0</v>
      </c>
      <c r="L22444" t="s">
        <v>21</v>
      </c>
      <c r="M22444" t="s">
        <v>13425</v>
      </c>
      <c r="N22444" t="s">
        <v>18</v>
      </c>
      <c r="O22444" t="s">
        <v>21</v>
      </c>
      <c r="P22444" t="s">
        <v>13425</v>
      </c>
      <c r="Q22444" t="s">
        <v>18</v>
      </c>
      <c r="R22444">
        <v>1007015.125</v>
      </c>
      <c r="S22444">
        <v>185540.640625</v>
      </c>
      <c r="T22444">
        <v>40.675921896000034</v>
      </c>
      <c r="U22444">
        <v>-73.917929726999944</v>
      </c>
      <c r="V22444" t="s">
        <v>208</v>
      </c>
    </row>
    <row r="22445" spans="1:22" x14ac:dyDescent="0.3">
      <c r="A22445">
        <v>143158589</v>
      </c>
      <c r="B22445" s="1">
        <v>42147</v>
      </c>
      <c r="C22445" s="2">
        <v>0.67708333333333337</v>
      </c>
      <c r="D22445" s="2" t="s">
        <v>13504</v>
      </c>
      <c r="E22445" t="s">
        <v>20</v>
      </c>
      <c r="F22445" t="s">
        <v>2289</v>
      </c>
      <c r="G22445">
        <v>47</v>
      </c>
      <c r="H22445">
        <v>0</v>
      </c>
      <c r="I22445" t="s">
        <v>2289</v>
      </c>
      <c r="J22445" t="s">
        <v>2289</v>
      </c>
      <c r="K22445" t="b">
        <v>0</v>
      </c>
      <c r="L22445" t="s">
        <v>16</v>
      </c>
      <c r="M22445" t="s">
        <v>13425</v>
      </c>
      <c r="N22445" t="s">
        <v>18</v>
      </c>
      <c r="O22445" t="s">
        <v>21</v>
      </c>
      <c r="P22445" t="s">
        <v>13425</v>
      </c>
      <c r="Q22445" t="s">
        <v>18</v>
      </c>
      <c r="R22445">
        <v>1023792.875</v>
      </c>
      <c r="S22445">
        <v>256266.703125</v>
      </c>
      <c r="T22445">
        <v>40.869987081000033</v>
      </c>
      <c r="U22445">
        <v>-73.857027328999948</v>
      </c>
      <c r="V22445" t="s">
        <v>11268</v>
      </c>
    </row>
    <row r="22446" spans="1:22" x14ac:dyDescent="0.3">
      <c r="A22446">
        <v>67797950</v>
      </c>
      <c r="B22446" s="1">
        <v>40130</v>
      </c>
      <c r="C22446" s="2">
        <v>0.79513888888888884</v>
      </c>
      <c r="D22446" s="2" t="s">
        <v>13504</v>
      </c>
      <c r="E22446" t="s">
        <v>26</v>
      </c>
      <c r="F22446" t="s">
        <v>2289</v>
      </c>
      <c r="G22446">
        <v>79</v>
      </c>
      <c r="H22446">
        <v>0</v>
      </c>
      <c r="I22446" t="s">
        <v>2289</v>
      </c>
      <c r="J22446" t="s">
        <v>13438</v>
      </c>
      <c r="K22446" t="b">
        <v>0</v>
      </c>
      <c r="L22446" t="s">
        <v>1634</v>
      </c>
      <c r="M22446" t="s">
        <v>13440</v>
      </c>
      <c r="N22446" t="s">
        <v>1634</v>
      </c>
      <c r="O22446" t="s">
        <v>21</v>
      </c>
      <c r="P22446" t="s">
        <v>13432</v>
      </c>
      <c r="Q22446" t="s">
        <v>18</v>
      </c>
      <c r="R22446">
        <v>995619.25</v>
      </c>
      <c r="S22446">
        <v>190845.59375</v>
      </c>
      <c r="T22446">
        <v>40.690504753000027</v>
      </c>
      <c r="U22446">
        <v>-73.959004620999963</v>
      </c>
      <c r="V22446" t="s">
        <v>2814</v>
      </c>
    </row>
    <row r="22447" spans="1:22" x14ac:dyDescent="0.3">
      <c r="A22447">
        <v>235091846</v>
      </c>
      <c r="B22447" s="1">
        <v>44486</v>
      </c>
      <c r="C22447" s="2">
        <v>3.9583333333333331E-2</v>
      </c>
      <c r="D22447" s="2" t="s">
        <v>13504</v>
      </c>
      <c r="E22447" t="s">
        <v>20</v>
      </c>
      <c r="F22447" t="s">
        <v>2289</v>
      </c>
      <c r="G22447">
        <v>47</v>
      </c>
      <c r="H22447">
        <v>0</v>
      </c>
      <c r="I22447" t="s">
        <v>2289</v>
      </c>
      <c r="J22447" t="s">
        <v>2289</v>
      </c>
      <c r="K22447" t="b">
        <v>0</v>
      </c>
      <c r="L22447" t="s">
        <v>21</v>
      </c>
      <c r="M22447" t="s">
        <v>13425</v>
      </c>
      <c r="N22447" t="s">
        <v>18</v>
      </c>
      <c r="O22447" t="s">
        <v>29</v>
      </c>
      <c r="P22447" t="s">
        <v>13425</v>
      </c>
      <c r="Q22447" t="s">
        <v>18</v>
      </c>
      <c r="R22447">
        <v>1025503</v>
      </c>
      <c r="S22447">
        <v>259767</v>
      </c>
      <c r="T22447">
        <v>40.879586479000075</v>
      </c>
      <c r="U22447">
        <v>-73.850822532999985</v>
      </c>
      <c r="V22447" t="s">
        <v>11269</v>
      </c>
    </row>
    <row r="22448" spans="1:22" x14ac:dyDescent="0.3">
      <c r="A22448">
        <v>63998349</v>
      </c>
      <c r="B22448" s="1">
        <v>40016</v>
      </c>
      <c r="C22448" s="2">
        <v>0.26041666666666669</v>
      </c>
      <c r="D22448" s="2" t="s">
        <v>13504</v>
      </c>
      <c r="E22448" t="s">
        <v>26</v>
      </c>
      <c r="F22448" t="s">
        <v>2289</v>
      </c>
      <c r="G22448">
        <v>63</v>
      </c>
      <c r="H22448">
        <v>0</v>
      </c>
      <c r="I22448" t="s">
        <v>2289</v>
      </c>
      <c r="J22448" t="s">
        <v>2289</v>
      </c>
      <c r="K22448" t="b">
        <v>1</v>
      </c>
      <c r="L22448" t="s">
        <v>2289</v>
      </c>
      <c r="M22448" t="s">
        <v>2289</v>
      </c>
      <c r="N22448" t="s">
        <v>2289</v>
      </c>
      <c r="O22448" t="s">
        <v>16</v>
      </c>
      <c r="P22448" t="s">
        <v>13425</v>
      </c>
      <c r="Q22448" t="s">
        <v>18</v>
      </c>
      <c r="R22448">
        <v>1005426</v>
      </c>
      <c r="S22448">
        <v>164000</v>
      </c>
      <c r="T22448">
        <v>40.616801447000057</v>
      </c>
      <c r="U22448">
        <v>-73.923726375999934</v>
      </c>
      <c r="V22448" t="s">
        <v>11270</v>
      </c>
    </row>
    <row r="22449" spans="1:22" x14ac:dyDescent="0.3">
      <c r="A22449">
        <v>109659979</v>
      </c>
      <c r="B22449" s="1">
        <v>41749</v>
      </c>
      <c r="C22449" s="2">
        <v>0.05</v>
      </c>
      <c r="D22449" s="2" t="s">
        <v>13504</v>
      </c>
      <c r="E22449" t="s">
        <v>20</v>
      </c>
      <c r="F22449" t="s">
        <v>2289</v>
      </c>
      <c r="G22449">
        <v>43</v>
      </c>
      <c r="H22449">
        <v>2</v>
      </c>
      <c r="I22449" t="s">
        <v>2289</v>
      </c>
      <c r="J22449" t="s">
        <v>13429</v>
      </c>
      <c r="K22449" t="b">
        <v>0</v>
      </c>
      <c r="L22449" t="s">
        <v>2289</v>
      </c>
      <c r="M22449" t="s">
        <v>2289</v>
      </c>
      <c r="N22449" t="s">
        <v>2289</v>
      </c>
      <c r="O22449" t="s">
        <v>21</v>
      </c>
      <c r="P22449" t="s">
        <v>13425</v>
      </c>
      <c r="Q22449" t="s">
        <v>18</v>
      </c>
      <c r="R22449">
        <v>1021188.875</v>
      </c>
      <c r="S22449">
        <v>239208.734375</v>
      </c>
      <c r="T22449">
        <v>40.823179304000064</v>
      </c>
      <c r="U22449">
        <v>-73.866536495999981</v>
      </c>
      <c r="V22449" t="s">
        <v>541</v>
      </c>
    </row>
    <row r="22450" spans="1:22" x14ac:dyDescent="0.3">
      <c r="A22450">
        <v>145192982</v>
      </c>
      <c r="B22450" s="1">
        <v>42225</v>
      </c>
      <c r="C22450" s="2">
        <v>0.86805555555555558</v>
      </c>
      <c r="D22450" s="2" t="s">
        <v>13504</v>
      </c>
      <c r="E22450" t="s">
        <v>20</v>
      </c>
      <c r="F22450" t="s">
        <v>2289</v>
      </c>
      <c r="G22450">
        <v>45</v>
      </c>
      <c r="H22450">
        <v>0</v>
      </c>
      <c r="I22450" t="s">
        <v>2289</v>
      </c>
      <c r="J22450" t="s">
        <v>2289</v>
      </c>
      <c r="K22450" t="b">
        <v>0</v>
      </c>
      <c r="L22450" t="s">
        <v>2289</v>
      </c>
      <c r="M22450" t="s">
        <v>2289</v>
      </c>
      <c r="N22450" t="s">
        <v>2289</v>
      </c>
      <c r="O22450" t="s">
        <v>73</v>
      </c>
      <c r="P22450" t="s">
        <v>13425</v>
      </c>
      <c r="Q22450" t="s">
        <v>18</v>
      </c>
      <c r="R22450">
        <v>1030424</v>
      </c>
      <c r="S22450">
        <v>258449.875</v>
      </c>
      <c r="T22450">
        <v>40.87594701200004</v>
      </c>
      <c r="U22450">
        <v>-73.833036352999954</v>
      </c>
      <c r="V22450" t="s">
        <v>9860</v>
      </c>
    </row>
    <row r="22451" spans="1:22" x14ac:dyDescent="0.3">
      <c r="A22451">
        <v>190290132</v>
      </c>
      <c r="B22451" s="1">
        <v>43426</v>
      </c>
      <c r="C22451" s="2">
        <v>0.30277777777777776</v>
      </c>
      <c r="D22451" s="2" t="s">
        <v>13504</v>
      </c>
      <c r="E22451" t="s">
        <v>26</v>
      </c>
      <c r="F22451" t="s">
        <v>2289</v>
      </c>
      <c r="G22451">
        <v>70</v>
      </c>
      <c r="H22451">
        <v>0</v>
      </c>
      <c r="I22451" t="s">
        <v>2289</v>
      </c>
      <c r="J22451" t="s">
        <v>2289</v>
      </c>
      <c r="K22451" t="b">
        <v>0</v>
      </c>
      <c r="L22451" t="s">
        <v>2289</v>
      </c>
      <c r="M22451" t="s">
        <v>2289</v>
      </c>
      <c r="N22451" t="s">
        <v>2289</v>
      </c>
      <c r="O22451" t="s">
        <v>16</v>
      </c>
      <c r="P22451" t="s">
        <v>13425</v>
      </c>
      <c r="Q22451" t="s">
        <v>18</v>
      </c>
      <c r="R22451">
        <v>995616.3125</v>
      </c>
      <c r="S22451">
        <v>176702.921875</v>
      </c>
      <c r="T22451">
        <v>40.651686286000029</v>
      </c>
      <c r="U22451">
        <v>-73.959039057999973</v>
      </c>
      <c r="V22451" t="s">
        <v>9248</v>
      </c>
    </row>
    <row r="22452" spans="1:22" x14ac:dyDescent="0.3">
      <c r="A22452">
        <v>230193607</v>
      </c>
      <c r="B22452" s="1">
        <v>44375</v>
      </c>
      <c r="C22452" s="2">
        <v>0.86805555555555558</v>
      </c>
      <c r="D22452" s="2" t="s">
        <v>13504</v>
      </c>
      <c r="E22452" t="s">
        <v>15</v>
      </c>
      <c r="F22452" t="s">
        <v>2289</v>
      </c>
      <c r="G22452">
        <v>20</v>
      </c>
      <c r="H22452">
        <v>2</v>
      </c>
      <c r="I22452" t="s">
        <v>2289</v>
      </c>
      <c r="J22452" t="s">
        <v>13429</v>
      </c>
      <c r="K22452" t="b">
        <v>0</v>
      </c>
      <c r="L22452" t="s">
        <v>2289</v>
      </c>
      <c r="M22452" t="s">
        <v>2289</v>
      </c>
      <c r="N22452" t="s">
        <v>2289</v>
      </c>
      <c r="O22452" t="s">
        <v>21</v>
      </c>
      <c r="P22452" t="s">
        <v>13425</v>
      </c>
      <c r="Q22452" t="s">
        <v>18</v>
      </c>
      <c r="R22452">
        <v>987818</v>
      </c>
      <c r="S22452">
        <v>221369</v>
      </c>
      <c r="T22452">
        <v>40.774290600000022</v>
      </c>
      <c r="U22452">
        <v>-73.987119270999983</v>
      </c>
      <c r="V22452" t="s">
        <v>11271</v>
      </c>
    </row>
    <row r="22453" spans="1:22" x14ac:dyDescent="0.3">
      <c r="A22453">
        <v>74135373</v>
      </c>
      <c r="B22453" s="1">
        <v>40402</v>
      </c>
      <c r="C22453" s="2">
        <v>3.2638888888888891E-2</v>
      </c>
      <c r="D22453" s="2" t="s">
        <v>13504</v>
      </c>
      <c r="E22453" t="s">
        <v>20</v>
      </c>
      <c r="F22453" t="s">
        <v>2289</v>
      </c>
      <c r="G22453">
        <v>50</v>
      </c>
      <c r="H22453">
        <v>0</v>
      </c>
      <c r="I22453" t="s">
        <v>2289</v>
      </c>
      <c r="J22453" t="s">
        <v>2289</v>
      </c>
      <c r="K22453" t="b">
        <v>0</v>
      </c>
      <c r="L22453" t="s">
        <v>2289</v>
      </c>
      <c r="M22453" t="s">
        <v>2289</v>
      </c>
      <c r="N22453" t="s">
        <v>2289</v>
      </c>
      <c r="O22453" t="s">
        <v>21</v>
      </c>
      <c r="P22453" t="s">
        <v>13425</v>
      </c>
      <c r="Q22453" t="s">
        <v>18</v>
      </c>
      <c r="R22453">
        <v>1011704.0625</v>
      </c>
      <c r="S22453">
        <v>255784.484375</v>
      </c>
      <c r="T22453">
        <v>40.86870941400008</v>
      </c>
      <c r="U22453">
        <v>-73.900738457999978</v>
      </c>
      <c r="V22453" t="s">
        <v>11272</v>
      </c>
    </row>
    <row r="22454" spans="1:22" x14ac:dyDescent="0.3">
      <c r="A22454">
        <v>182667791</v>
      </c>
      <c r="B22454" s="1">
        <v>43232</v>
      </c>
      <c r="C22454" s="2">
        <v>0.92847222222222225</v>
      </c>
      <c r="D22454" s="2" t="s">
        <v>13504</v>
      </c>
      <c r="E22454" t="s">
        <v>23</v>
      </c>
      <c r="F22454" t="s">
        <v>2289</v>
      </c>
      <c r="G22454">
        <v>113</v>
      </c>
      <c r="H22454">
        <v>0</v>
      </c>
      <c r="I22454" t="s">
        <v>2289</v>
      </c>
      <c r="J22454" t="s">
        <v>2289</v>
      </c>
      <c r="K22454" t="b">
        <v>0</v>
      </c>
      <c r="L22454" t="s">
        <v>21</v>
      </c>
      <c r="M22454" t="s">
        <v>13425</v>
      </c>
      <c r="N22454" t="s">
        <v>18</v>
      </c>
      <c r="O22454" t="s">
        <v>21</v>
      </c>
      <c r="P22454" t="s">
        <v>13425</v>
      </c>
      <c r="Q22454" t="s">
        <v>18</v>
      </c>
      <c r="R22454">
        <v>1052886.75</v>
      </c>
      <c r="S22454">
        <v>189524.125</v>
      </c>
      <c r="T22454">
        <v>40.68661880500008</v>
      </c>
      <c r="U22454">
        <v>-73.752515595999967</v>
      </c>
      <c r="V22454" t="s">
        <v>11273</v>
      </c>
    </row>
    <row r="22455" spans="1:22" x14ac:dyDescent="0.3">
      <c r="A22455">
        <v>208532947</v>
      </c>
      <c r="B22455" s="1">
        <v>43856</v>
      </c>
      <c r="C22455" s="2">
        <v>1.8749999999999999E-2</v>
      </c>
      <c r="D22455" s="2" t="s">
        <v>13504</v>
      </c>
      <c r="E22455" t="s">
        <v>20</v>
      </c>
      <c r="F22455" t="s">
        <v>2289</v>
      </c>
      <c r="G22455">
        <v>43</v>
      </c>
      <c r="H22455">
        <v>0</v>
      </c>
      <c r="I22455" t="s">
        <v>2289</v>
      </c>
      <c r="J22455" t="s">
        <v>13431</v>
      </c>
      <c r="K22455" t="b">
        <v>0</v>
      </c>
      <c r="L22455" t="s">
        <v>16</v>
      </c>
      <c r="M22455" t="s">
        <v>13425</v>
      </c>
      <c r="N22455" t="s">
        <v>46</v>
      </c>
      <c r="O22455" t="s">
        <v>29</v>
      </c>
      <c r="P22455" t="s">
        <v>13425</v>
      </c>
      <c r="Q22455" t="s">
        <v>46</v>
      </c>
      <c r="R22455">
        <v>1021853.25</v>
      </c>
      <c r="S22455">
        <v>242624.046875</v>
      </c>
      <c r="T22455">
        <v>40.832550549000075</v>
      </c>
      <c r="U22455">
        <v>-73.864116884999987</v>
      </c>
      <c r="V22455" t="s">
        <v>3189</v>
      </c>
    </row>
    <row r="22456" spans="1:22" x14ac:dyDescent="0.3">
      <c r="A22456">
        <v>28560895</v>
      </c>
      <c r="B22456" s="1">
        <v>39191</v>
      </c>
      <c r="C22456" s="2">
        <v>0.85347222222222219</v>
      </c>
      <c r="D22456" s="2" t="s">
        <v>13504</v>
      </c>
      <c r="E22456" t="s">
        <v>26</v>
      </c>
      <c r="F22456" t="s">
        <v>2289</v>
      </c>
      <c r="G22456">
        <v>79</v>
      </c>
      <c r="H22456">
        <v>2</v>
      </c>
      <c r="I22456" t="s">
        <v>2289</v>
      </c>
      <c r="J22456" t="s">
        <v>13429</v>
      </c>
      <c r="K22456" t="b">
        <v>0</v>
      </c>
      <c r="L22456" t="s">
        <v>21</v>
      </c>
      <c r="M22456" t="s">
        <v>13425</v>
      </c>
      <c r="N22456" t="s">
        <v>18</v>
      </c>
      <c r="O22456" t="s">
        <v>16</v>
      </c>
      <c r="P22456" t="s">
        <v>13425</v>
      </c>
      <c r="Q22456" t="s">
        <v>18</v>
      </c>
      <c r="R22456">
        <v>998109.4375</v>
      </c>
      <c r="S22456">
        <v>194097.59375</v>
      </c>
      <c r="T22456">
        <v>40.699427191000041</v>
      </c>
      <c r="U22456">
        <v>-73.95001846599996</v>
      </c>
      <c r="V22456" t="s">
        <v>2958</v>
      </c>
    </row>
    <row r="22457" spans="1:22" x14ac:dyDescent="0.3">
      <c r="A22457">
        <v>218896882</v>
      </c>
      <c r="B22457" s="1">
        <v>44111</v>
      </c>
      <c r="C22457" s="2">
        <v>0.90277777777777779</v>
      </c>
      <c r="D22457" s="2" t="s">
        <v>13504</v>
      </c>
      <c r="E22457" t="s">
        <v>23</v>
      </c>
      <c r="F22457" t="s">
        <v>2289</v>
      </c>
      <c r="G22457">
        <v>106</v>
      </c>
      <c r="H22457">
        <v>0</v>
      </c>
      <c r="I22457" t="s">
        <v>2289</v>
      </c>
      <c r="J22457" t="s">
        <v>2289</v>
      </c>
      <c r="K22457" t="b">
        <v>0</v>
      </c>
      <c r="L22457" t="s">
        <v>2289</v>
      </c>
      <c r="M22457" t="s">
        <v>2289</v>
      </c>
      <c r="N22457" t="s">
        <v>2289</v>
      </c>
      <c r="O22457" t="s">
        <v>21</v>
      </c>
      <c r="P22457" t="s">
        <v>13425</v>
      </c>
      <c r="Q22457" t="s">
        <v>18</v>
      </c>
      <c r="R22457">
        <v>1034583</v>
      </c>
      <c r="S22457">
        <v>181775</v>
      </c>
      <c r="T22457">
        <v>40.665472258000079</v>
      </c>
      <c r="U22457">
        <v>-73.818571692999967</v>
      </c>
      <c r="V22457" t="s">
        <v>10129</v>
      </c>
    </row>
    <row r="22458" spans="1:22" x14ac:dyDescent="0.3">
      <c r="A22458">
        <v>156456020</v>
      </c>
      <c r="B22458" s="1">
        <v>42619</v>
      </c>
      <c r="C22458" s="2">
        <v>6.1111111111111109E-2</v>
      </c>
      <c r="D22458" s="2" t="s">
        <v>13504</v>
      </c>
      <c r="E22458" t="s">
        <v>26</v>
      </c>
      <c r="F22458" t="s">
        <v>2289</v>
      </c>
      <c r="G22458">
        <v>94</v>
      </c>
      <c r="H22458">
        <v>0</v>
      </c>
      <c r="I22458" t="s">
        <v>2289</v>
      </c>
      <c r="J22458" t="s">
        <v>2289</v>
      </c>
      <c r="K22458" t="b">
        <v>1</v>
      </c>
      <c r="L22458" t="s">
        <v>16</v>
      </c>
      <c r="M22458" t="s">
        <v>13425</v>
      </c>
      <c r="N22458" t="s">
        <v>70</v>
      </c>
      <c r="O22458" t="s">
        <v>21</v>
      </c>
      <c r="P22458" t="s">
        <v>13425</v>
      </c>
      <c r="Q22458" t="s">
        <v>46</v>
      </c>
      <c r="R22458">
        <v>994564.6875</v>
      </c>
      <c r="S22458">
        <v>201621.3125</v>
      </c>
      <c r="T22458">
        <v>40.720082857000079</v>
      </c>
      <c r="U22458">
        <v>-73.962790803999951</v>
      </c>
      <c r="V22458" t="s">
        <v>11274</v>
      </c>
    </row>
    <row r="22459" spans="1:22" x14ac:dyDescent="0.3">
      <c r="A22459">
        <v>91192831</v>
      </c>
      <c r="B22459" s="1">
        <v>41442</v>
      </c>
      <c r="C22459" s="2">
        <v>0.10833333333333334</v>
      </c>
      <c r="D22459" s="2" t="s">
        <v>13504</v>
      </c>
      <c r="E22459" t="s">
        <v>26</v>
      </c>
      <c r="F22459" t="s">
        <v>2289</v>
      </c>
      <c r="G22459">
        <v>67</v>
      </c>
      <c r="H22459">
        <v>0</v>
      </c>
      <c r="I22459" t="s">
        <v>2289</v>
      </c>
      <c r="J22459" t="s">
        <v>2289</v>
      </c>
      <c r="K22459" t="b">
        <v>0</v>
      </c>
      <c r="L22459" t="s">
        <v>2289</v>
      </c>
      <c r="M22459" t="s">
        <v>2289</v>
      </c>
      <c r="N22459" t="s">
        <v>2289</v>
      </c>
      <c r="O22459" t="s">
        <v>21</v>
      </c>
      <c r="P22459" t="s">
        <v>13432</v>
      </c>
      <c r="Q22459" t="s">
        <v>18</v>
      </c>
      <c r="R22459">
        <v>1003283.25</v>
      </c>
      <c r="S22459">
        <v>173605.796875</v>
      </c>
      <c r="T22459">
        <v>40.64317219000003</v>
      </c>
      <c r="U22459">
        <v>-73.931417379999971</v>
      </c>
      <c r="V22459" t="s">
        <v>3184</v>
      </c>
    </row>
    <row r="22460" spans="1:22" x14ac:dyDescent="0.3">
      <c r="A22460">
        <v>190467154</v>
      </c>
      <c r="B22460" s="1">
        <v>43431</v>
      </c>
      <c r="C22460" s="2">
        <v>0.29166666666666669</v>
      </c>
      <c r="D22460" s="2" t="s">
        <v>13504</v>
      </c>
      <c r="E22460" t="s">
        <v>20</v>
      </c>
      <c r="F22460" t="s">
        <v>2289</v>
      </c>
      <c r="G22460">
        <v>42</v>
      </c>
      <c r="H22460">
        <v>0</v>
      </c>
      <c r="I22460" t="s">
        <v>2289</v>
      </c>
      <c r="J22460" t="s">
        <v>2289</v>
      </c>
      <c r="K22460" t="b">
        <v>0</v>
      </c>
      <c r="L22460" t="s">
        <v>29</v>
      </c>
      <c r="M22460" t="s">
        <v>13425</v>
      </c>
      <c r="N22460" t="s">
        <v>18</v>
      </c>
      <c r="O22460" t="s">
        <v>29</v>
      </c>
      <c r="P22460" t="s">
        <v>13425</v>
      </c>
      <c r="Q22460" t="s">
        <v>18</v>
      </c>
      <c r="R22460">
        <v>1015518.5625</v>
      </c>
      <c r="S22460">
        <v>241578.828125</v>
      </c>
      <c r="T22460">
        <v>40.829706424000051</v>
      </c>
      <c r="U22460">
        <v>-73.887013001999946</v>
      </c>
      <c r="V22460" t="s">
        <v>11275</v>
      </c>
    </row>
    <row r="22461" spans="1:22" x14ac:dyDescent="0.3">
      <c r="A22461">
        <v>84953389</v>
      </c>
      <c r="B22461" s="1">
        <v>41056</v>
      </c>
      <c r="C22461" s="2">
        <v>1.3888888888888888E-2</v>
      </c>
      <c r="D22461" s="2" t="s">
        <v>13504</v>
      </c>
      <c r="E22461" t="s">
        <v>26</v>
      </c>
      <c r="F22461" t="s">
        <v>2289</v>
      </c>
      <c r="G22461">
        <v>79</v>
      </c>
      <c r="H22461">
        <v>2</v>
      </c>
      <c r="I22461" t="s">
        <v>2289</v>
      </c>
      <c r="J22461" t="s">
        <v>13429</v>
      </c>
      <c r="K22461" t="b">
        <v>0</v>
      </c>
      <c r="L22461" t="s">
        <v>16</v>
      </c>
      <c r="M22461" t="s">
        <v>13425</v>
      </c>
      <c r="N22461" t="s">
        <v>18</v>
      </c>
      <c r="O22461" t="s">
        <v>21</v>
      </c>
      <c r="P22461" t="s">
        <v>13425</v>
      </c>
      <c r="Q22461" t="s">
        <v>46</v>
      </c>
      <c r="R22461">
        <v>997753.9375</v>
      </c>
      <c r="S22461">
        <v>193358.921875</v>
      </c>
      <c r="T22461">
        <v>40.697400258000073</v>
      </c>
      <c r="U22461">
        <v>-73.951302029999965</v>
      </c>
      <c r="V22461" t="s">
        <v>549</v>
      </c>
    </row>
    <row r="22462" spans="1:22" x14ac:dyDescent="0.3">
      <c r="A22462">
        <v>218321576</v>
      </c>
      <c r="B22462" s="1">
        <v>44098</v>
      </c>
      <c r="C22462" s="2">
        <v>0.2986111111111111</v>
      </c>
      <c r="D22462" s="2" t="s">
        <v>13504</v>
      </c>
      <c r="E22462" t="s">
        <v>23</v>
      </c>
      <c r="F22462" t="s">
        <v>2289</v>
      </c>
      <c r="G22462">
        <v>109</v>
      </c>
      <c r="H22462">
        <v>0</v>
      </c>
      <c r="I22462" t="s">
        <v>2289</v>
      </c>
      <c r="J22462" t="s">
        <v>2289</v>
      </c>
      <c r="K22462" t="b">
        <v>0</v>
      </c>
      <c r="L22462" t="s">
        <v>2289</v>
      </c>
      <c r="M22462" t="s">
        <v>2289</v>
      </c>
      <c r="N22462" t="s">
        <v>2289</v>
      </c>
      <c r="O22462" t="s">
        <v>42</v>
      </c>
      <c r="P22462" t="s">
        <v>13432</v>
      </c>
      <c r="Q22462" t="s">
        <v>232</v>
      </c>
      <c r="R22462">
        <v>1034268</v>
      </c>
      <c r="S22462">
        <v>218089</v>
      </c>
      <c r="T22462">
        <v>40.765147083000045</v>
      </c>
      <c r="U22462">
        <v>-73.819437322999988</v>
      </c>
      <c r="V22462" t="s">
        <v>11276</v>
      </c>
    </row>
    <row r="22463" spans="1:22" x14ac:dyDescent="0.3">
      <c r="A22463">
        <v>26603706</v>
      </c>
      <c r="B22463" s="1">
        <v>39113</v>
      </c>
      <c r="C22463" s="2">
        <v>0.92361111111111116</v>
      </c>
      <c r="D22463" s="2" t="s">
        <v>13504</v>
      </c>
      <c r="E22463" t="s">
        <v>26</v>
      </c>
      <c r="F22463" t="s">
        <v>2289</v>
      </c>
      <c r="G22463">
        <v>79</v>
      </c>
      <c r="H22463">
        <v>0</v>
      </c>
      <c r="I22463" t="s">
        <v>2289</v>
      </c>
      <c r="J22463" t="s">
        <v>2289</v>
      </c>
      <c r="K22463" t="b">
        <v>0</v>
      </c>
      <c r="L22463" t="s">
        <v>1634</v>
      </c>
      <c r="M22463" t="s">
        <v>13425</v>
      </c>
      <c r="N22463" t="s">
        <v>18</v>
      </c>
      <c r="O22463" t="s">
        <v>16</v>
      </c>
      <c r="P22463" t="s">
        <v>13425</v>
      </c>
      <c r="Q22463" t="s">
        <v>18</v>
      </c>
      <c r="R22463">
        <v>996478.25</v>
      </c>
      <c r="S22463">
        <v>189882.90625</v>
      </c>
      <c r="T22463">
        <v>40.687861253000051</v>
      </c>
      <c r="U22463">
        <v>-73.955908865999959</v>
      </c>
      <c r="V22463" t="s">
        <v>11277</v>
      </c>
    </row>
    <row r="22464" spans="1:22" x14ac:dyDescent="0.3">
      <c r="A22464">
        <v>224354730</v>
      </c>
      <c r="B22464" s="1">
        <v>44239</v>
      </c>
      <c r="C22464" s="2">
        <v>0.21875</v>
      </c>
      <c r="D22464" s="2" t="s">
        <v>13504</v>
      </c>
      <c r="E22464" t="s">
        <v>20</v>
      </c>
      <c r="F22464" t="s">
        <v>2289</v>
      </c>
      <c r="G22464">
        <v>43</v>
      </c>
      <c r="H22464">
        <v>0</v>
      </c>
      <c r="I22464" t="s">
        <v>2289</v>
      </c>
      <c r="J22464" t="s">
        <v>2289</v>
      </c>
      <c r="K22464" t="b">
        <v>0</v>
      </c>
      <c r="L22464" t="s">
        <v>16</v>
      </c>
      <c r="M22464" t="s">
        <v>13425</v>
      </c>
      <c r="N22464" t="s">
        <v>46</v>
      </c>
      <c r="O22464" t="s">
        <v>16</v>
      </c>
      <c r="P22464" t="s">
        <v>13425</v>
      </c>
      <c r="Q22464" t="s">
        <v>18</v>
      </c>
      <c r="R22464">
        <v>1018728</v>
      </c>
      <c r="S22464">
        <v>242744</v>
      </c>
      <c r="T22464">
        <v>40.832892539000056</v>
      </c>
      <c r="U22464">
        <v>-73.875409776999973</v>
      </c>
      <c r="V22464" t="s">
        <v>95</v>
      </c>
    </row>
    <row r="22465" spans="1:22" x14ac:dyDescent="0.3">
      <c r="A22465">
        <v>62725593</v>
      </c>
      <c r="B22465" s="1">
        <v>39977</v>
      </c>
      <c r="C22465" s="2">
        <v>9.166666666666666E-2</v>
      </c>
      <c r="D22465" s="2" t="s">
        <v>13504</v>
      </c>
      <c r="E22465" t="s">
        <v>20</v>
      </c>
      <c r="F22465" t="s">
        <v>2289</v>
      </c>
      <c r="G22465">
        <v>42</v>
      </c>
      <c r="H22465">
        <v>2</v>
      </c>
      <c r="I22465" t="s">
        <v>2289</v>
      </c>
      <c r="J22465" t="s">
        <v>13429</v>
      </c>
      <c r="K22465" t="b">
        <v>0</v>
      </c>
      <c r="L22465" t="s">
        <v>1634</v>
      </c>
      <c r="M22465" t="s">
        <v>13440</v>
      </c>
      <c r="N22465" t="s">
        <v>1634</v>
      </c>
      <c r="O22465" t="s">
        <v>21</v>
      </c>
      <c r="P22465" t="s">
        <v>13425</v>
      </c>
      <c r="Q22465" t="s">
        <v>70</v>
      </c>
      <c r="R22465">
        <v>1010158.3125</v>
      </c>
      <c r="S22465">
        <v>242490.515625</v>
      </c>
      <c r="T22465">
        <v>40.832226094000077</v>
      </c>
      <c r="U22465">
        <v>-73.906378642999982</v>
      </c>
      <c r="V22465" t="s">
        <v>2631</v>
      </c>
    </row>
    <row r="22466" spans="1:22" x14ac:dyDescent="0.3">
      <c r="A22466">
        <v>61351690</v>
      </c>
      <c r="B22466" s="1">
        <v>39935</v>
      </c>
      <c r="C22466" s="2">
        <v>0.88611111111111107</v>
      </c>
      <c r="D22466" s="2" t="s">
        <v>13504</v>
      </c>
      <c r="E22466" t="s">
        <v>26</v>
      </c>
      <c r="F22466" t="s">
        <v>2289</v>
      </c>
      <c r="G22466">
        <v>62</v>
      </c>
      <c r="H22466">
        <v>0</v>
      </c>
      <c r="I22466" t="s">
        <v>2289</v>
      </c>
      <c r="J22466" t="s">
        <v>2289</v>
      </c>
      <c r="K22466" t="b">
        <v>0</v>
      </c>
      <c r="L22466" t="s">
        <v>16</v>
      </c>
      <c r="M22466" t="s">
        <v>13425</v>
      </c>
      <c r="N22466" t="s">
        <v>46</v>
      </c>
      <c r="O22466" t="s">
        <v>21</v>
      </c>
      <c r="P22466" t="s">
        <v>13425</v>
      </c>
      <c r="Q22466" t="s">
        <v>46</v>
      </c>
      <c r="R22466">
        <v>985138</v>
      </c>
      <c r="S22466">
        <v>159231</v>
      </c>
      <c r="T22466">
        <v>40.603736777000051</v>
      </c>
      <c r="U22466">
        <v>-73.996803527999987</v>
      </c>
      <c r="V22466" t="s">
        <v>835</v>
      </c>
    </row>
    <row r="22467" spans="1:22" x14ac:dyDescent="0.3">
      <c r="A22467">
        <v>142825465</v>
      </c>
      <c r="B22467" s="1">
        <v>42135</v>
      </c>
      <c r="C22467" s="2">
        <v>0.87916666666666665</v>
      </c>
      <c r="D22467" s="2" t="s">
        <v>13504</v>
      </c>
      <c r="E22467" t="s">
        <v>26</v>
      </c>
      <c r="F22467" t="s">
        <v>2289</v>
      </c>
      <c r="G22467">
        <v>67</v>
      </c>
      <c r="H22467">
        <v>0</v>
      </c>
      <c r="I22467" t="s">
        <v>2289</v>
      </c>
      <c r="J22467" t="s">
        <v>2289</v>
      </c>
      <c r="K22467" t="b">
        <v>0</v>
      </c>
      <c r="L22467" t="s">
        <v>2289</v>
      </c>
      <c r="M22467" t="s">
        <v>2289</v>
      </c>
      <c r="N22467" t="s">
        <v>2289</v>
      </c>
      <c r="O22467" t="s">
        <v>16</v>
      </c>
      <c r="P22467" t="s">
        <v>13432</v>
      </c>
      <c r="Q22467" t="s">
        <v>18</v>
      </c>
      <c r="R22467">
        <v>1004184.125</v>
      </c>
      <c r="S22467">
        <v>175829.140625</v>
      </c>
      <c r="T22467">
        <v>40.649272806000056</v>
      </c>
      <c r="U22467">
        <v>-73.928164614999957</v>
      </c>
      <c r="V22467" t="s">
        <v>1543</v>
      </c>
    </row>
    <row r="22468" spans="1:22" x14ac:dyDescent="0.3">
      <c r="A22468">
        <v>78849224</v>
      </c>
      <c r="B22468" s="1">
        <v>40682</v>
      </c>
      <c r="C22468" s="2">
        <v>0.67152777777777772</v>
      </c>
      <c r="D22468" s="2" t="s">
        <v>13504</v>
      </c>
      <c r="E22468" t="s">
        <v>20</v>
      </c>
      <c r="F22468" t="s">
        <v>2289</v>
      </c>
      <c r="G22468">
        <v>48</v>
      </c>
      <c r="H22468">
        <v>0</v>
      </c>
      <c r="I22468" t="s">
        <v>2289</v>
      </c>
      <c r="J22468" t="s">
        <v>2289</v>
      </c>
      <c r="K22468" t="b">
        <v>0</v>
      </c>
      <c r="L22468" t="s">
        <v>2289</v>
      </c>
      <c r="M22468" t="s">
        <v>2289</v>
      </c>
      <c r="N22468" t="s">
        <v>2289</v>
      </c>
      <c r="O22468" t="s">
        <v>21</v>
      </c>
      <c r="P22468" t="s">
        <v>13425</v>
      </c>
      <c r="Q22468" t="s">
        <v>70</v>
      </c>
      <c r="R22468">
        <v>1014583.5625</v>
      </c>
      <c r="S22468">
        <v>251271.46875</v>
      </c>
      <c r="T22468">
        <v>40.856313131000036</v>
      </c>
      <c r="U22468">
        <v>-73.890347764999945</v>
      </c>
      <c r="V22468" t="s">
        <v>612</v>
      </c>
    </row>
    <row r="22469" spans="1:22" x14ac:dyDescent="0.3">
      <c r="A22469">
        <v>33413502</v>
      </c>
      <c r="B22469" s="1">
        <v>39291</v>
      </c>
      <c r="C22469" s="2">
        <v>5.6944444444444443E-2</v>
      </c>
      <c r="D22469" s="2" t="s">
        <v>13504</v>
      </c>
      <c r="E22469" t="s">
        <v>26</v>
      </c>
      <c r="F22469" t="s">
        <v>2289</v>
      </c>
      <c r="G22469">
        <v>73</v>
      </c>
      <c r="H22469">
        <v>0</v>
      </c>
      <c r="I22469" t="s">
        <v>2289</v>
      </c>
      <c r="J22469" t="s">
        <v>2289</v>
      </c>
      <c r="K22469" t="b">
        <v>0</v>
      </c>
      <c r="L22469" t="s">
        <v>16</v>
      </c>
      <c r="M22469" t="s">
        <v>13425</v>
      </c>
      <c r="N22469" t="s">
        <v>18</v>
      </c>
      <c r="O22469" t="s">
        <v>73</v>
      </c>
      <c r="P22469" t="s">
        <v>13425</v>
      </c>
      <c r="Q22469" t="s">
        <v>18</v>
      </c>
      <c r="R22469">
        <v>1008276</v>
      </c>
      <c r="S22469">
        <v>183623</v>
      </c>
      <c r="T22469">
        <v>40.670655072000045</v>
      </c>
      <c r="U22469">
        <v>-73.913390919999983</v>
      </c>
      <c r="V22469" t="s">
        <v>599</v>
      </c>
    </row>
    <row r="22470" spans="1:22" x14ac:dyDescent="0.3">
      <c r="A22470">
        <v>145735237</v>
      </c>
      <c r="B22470" s="1">
        <v>42246</v>
      </c>
      <c r="C22470" s="2">
        <v>3.8194444444444448E-2</v>
      </c>
      <c r="D22470" s="2" t="s">
        <v>13504</v>
      </c>
      <c r="E22470" t="s">
        <v>26</v>
      </c>
      <c r="F22470" t="s">
        <v>2289</v>
      </c>
      <c r="G22470">
        <v>79</v>
      </c>
      <c r="H22470">
        <v>0</v>
      </c>
      <c r="I22470" t="s">
        <v>2289</v>
      </c>
      <c r="J22470" t="s">
        <v>2289</v>
      </c>
      <c r="K22470" t="b">
        <v>0</v>
      </c>
      <c r="L22470" t="s">
        <v>2289</v>
      </c>
      <c r="M22470" t="s">
        <v>2289</v>
      </c>
      <c r="N22470" t="s">
        <v>2289</v>
      </c>
      <c r="O22470" t="s">
        <v>16</v>
      </c>
      <c r="P22470" t="s">
        <v>13432</v>
      </c>
      <c r="Q22470" t="s">
        <v>18</v>
      </c>
      <c r="R22470">
        <v>999507.4375</v>
      </c>
      <c r="S22470">
        <v>190206.421875</v>
      </c>
      <c r="T22470">
        <v>40.688744525000061</v>
      </c>
      <c r="U22470">
        <v>-73.944985501999952</v>
      </c>
      <c r="V22470" t="s">
        <v>462</v>
      </c>
    </row>
    <row r="22471" spans="1:22" x14ac:dyDescent="0.3">
      <c r="A22471">
        <v>46048905</v>
      </c>
      <c r="B22471" s="1">
        <v>39567</v>
      </c>
      <c r="C22471" s="2">
        <v>8.4027777777777785E-2</v>
      </c>
      <c r="D22471" s="2" t="s">
        <v>13504</v>
      </c>
      <c r="E22471" t="s">
        <v>26</v>
      </c>
      <c r="F22471" t="s">
        <v>2289</v>
      </c>
      <c r="G22471">
        <v>81</v>
      </c>
      <c r="H22471">
        <v>0</v>
      </c>
      <c r="I22471" t="s">
        <v>2289</v>
      </c>
      <c r="J22471" t="s">
        <v>2289</v>
      </c>
      <c r="K22471" t="b">
        <v>0</v>
      </c>
      <c r="L22471" t="s">
        <v>21</v>
      </c>
      <c r="M22471" t="s">
        <v>13440</v>
      </c>
      <c r="N22471" t="s">
        <v>18</v>
      </c>
      <c r="O22471" t="s">
        <v>21</v>
      </c>
      <c r="P22471" t="s">
        <v>13425</v>
      </c>
      <c r="Q22471" t="s">
        <v>18</v>
      </c>
      <c r="R22471">
        <v>1005218</v>
      </c>
      <c r="S22471">
        <v>190528</v>
      </c>
      <c r="T22471">
        <v>40.689615497000034</v>
      </c>
      <c r="U22471">
        <v>-73.924393111999962</v>
      </c>
      <c r="V22471" t="s">
        <v>191</v>
      </c>
    </row>
    <row r="22472" spans="1:22" x14ac:dyDescent="0.3">
      <c r="A22472">
        <v>158783524</v>
      </c>
      <c r="B22472" s="1">
        <v>42699</v>
      </c>
      <c r="C22472" s="2">
        <v>9.375E-2</v>
      </c>
      <c r="D22472" s="2" t="s">
        <v>13504</v>
      </c>
      <c r="E22472" t="s">
        <v>23</v>
      </c>
      <c r="F22472" t="s">
        <v>2289</v>
      </c>
      <c r="G22472">
        <v>106</v>
      </c>
      <c r="H22472">
        <v>0</v>
      </c>
      <c r="I22472" t="s">
        <v>2289</v>
      </c>
      <c r="J22472" t="s">
        <v>2289</v>
      </c>
      <c r="K22472" t="b">
        <v>0</v>
      </c>
      <c r="L22472" t="s">
        <v>21</v>
      </c>
      <c r="M22472" t="s">
        <v>13425</v>
      </c>
      <c r="N22472" t="s">
        <v>18</v>
      </c>
      <c r="O22472" t="s">
        <v>21</v>
      </c>
      <c r="P22472" t="s">
        <v>13432</v>
      </c>
      <c r="Q22472" t="s">
        <v>18</v>
      </c>
      <c r="R22472">
        <v>1027010.1875</v>
      </c>
      <c r="S22472">
        <v>183982.40625</v>
      </c>
      <c r="T22472">
        <v>40.671570899000073</v>
      </c>
      <c r="U22472">
        <v>-73.845854502999941</v>
      </c>
      <c r="V22472" t="s">
        <v>11278</v>
      </c>
    </row>
    <row r="22473" spans="1:22" x14ac:dyDescent="0.3">
      <c r="A22473">
        <v>55953376</v>
      </c>
      <c r="B22473" s="1">
        <v>39836</v>
      </c>
      <c r="C22473" s="2">
        <v>0.92986111111111114</v>
      </c>
      <c r="D22473" s="2" t="s">
        <v>13504</v>
      </c>
      <c r="E22473" t="s">
        <v>15</v>
      </c>
      <c r="F22473" t="s">
        <v>2289</v>
      </c>
      <c r="G22473">
        <v>32</v>
      </c>
      <c r="H22473">
        <v>0</v>
      </c>
      <c r="I22473" t="s">
        <v>2289</v>
      </c>
      <c r="J22473" t="s">
        <v>2289</v>
      </c>
      <c r="K22473" t="b">
        <v>0</v>
      </c>
      <c r="L22473" t="s">
        <v>1634</v>
      </c>
      <c r="M22473" t="s">
        <v>13425</v>
      </c>
      <c r="N22473" t="s">
        <v>18</v>
      </c>
      <c r="O22473" t="s">
        <v>21</v>
      </c>
      <c r="P22473" t="s">
        <v>13425</v>
      </c>
      <c r="Q22473" t="s">
        <v>18</v>
      </c>
      <c r="R22473">
        <v>1000248</v>
      </c>
      <c r="S22473">
        <v>237561</v>
      </c>
      <c r="T22473">
        <v>40.818719486000077</v>
      </c>
      <c r="U22473">
        <v>-73.942202490999989</v>
      </c>
      <c r="V22473" t="s">
        <v>8243</v>
      </c>
    </row>
    <row r="22474" spans="1:22" x14ac:dyDescent="0.3">
      <c r="A22474">
        <v>151098844</v>
      </c>
      <c r="B22474" s="1">
        <v>42439</v>
      </c>
      <c r="C22474" s="2">
        <v>0.65277777777777779</v>
      </c>
      <c r="D22474" s="2" t="s">
        <v>13504</v>
      </c>
      <c r="E22474" t="s">
        <v>26</v>
      </c>
      <c r="F22474" t="s">
        <v>2289</v>
      </c>
      <c r="G22474">
        <v>71</v>
      </c>
      <c r="H22474">
        <v>0</v>
      </c>
      <c r="I22474" t="s">
        <v>2289</v>
      </c>
      <c r="J22474" t="s">
        <v>2289</v>
      </c>
      <c r="K22474" t="b">
        <v>0</v>
      </c>
      <c r="L22474" t="s">
        <v>21</v>
      </c>
      <c r="M22474" t="s">
        <v>13425</v>
      </c>
      <c r="N22474" t="s">
        <v>18</v>
      </c>
      <c r="O22474" t="s">
        <v>21</v>
      </c>
      <c r="P22474" t="s">
        <v>13425</v>
      </c>
      <c r="Q22474" t="s">
        <v>18</v>
      </c>
      <c r="R22474">
        <v>995732</v>
      </c>
      <c r="S22474">
        <v>182977</v>
      </c>
      <c r="T22474">
        <v>40.668907100000069</v>
      </c>
      <c r="U22474">
        <v>-73.958611455999971</v>
      </c>
      <c r="V22474" t="s">
        <v>11279</v>
      </c>
    </row>
    <row r="22475" spans="1:22" x14ac:dyDescent="0.3">
      <c r="A22475">
        <v>190699068</v>
      </c>
      <c r="B22475" s="1">
        <v>43437</v>
      </c>
      <c r="C22475" s="2">
        <v>3.125E-2</v>
      </c>
      <c r="D22475" s="2" t="s">
        <v>13504</v>
      </c>
      <c r="E22475" t="s">
        <v>15</v>
      </c>
      <c r="F22475" t="s">
        <v>2289</v>
      </c>
      <c r="G22475">
        <v>33</v>
      </c>
      <c r="H22475">
        <v>0</v>
      </c>
      <c r="I22475" t="s">
        <v>2289</v>
      </c>
      <c r="J22475" t="s">
        <v>2289</v>
      </c>
      <c r="K22475" t="b">
        <v>0</v>
      </c>
      <c r="L22475" t="s">
        <v>21</v>
      </c>
      <c r="M22475" t="s">
        <v>13425</v>
      </c>
      <c r="N22475" t="s">
        <v>46</v>
      </c>
      <c r="O22475" t="s">
        <v>21</v>
      </c>
      <c r="P22475" t="s">
        <v>13425</v>
      </c>
      <c r="Q22475" t="s">
        <v>46</v>
      </c>
      <c r="R22475">
        <v>1000163.4375</v>
      </c>
      <c r="S22475">
        <v>247425.953125</v>
      </c>
      <c r="T22475">
        <v>40.845796097000061</v>
      </c>
      <c r="U22475">
        <v>-73.942484604999947</v>
      </c>
      <c r="V22475" t="s">
        <v>11280</v>
      </c>
    </row>
    <row r="22476" spans="1:22" x14ac:dyDescent="0.3">
      <c r="A22476">
        <v>91499469</v>
      </c>
      <c r="B22476" s="1">
        <v>41460</v>
      </c>
      <c r="C22476" s="2">
        <v>0.60416666666666663</v>
      </c>
      <c r="D22476" s="2" t="s">
        <v>13504</v>
      </c>
      <c r="E22476" t="s">
        <v>26</v>
      </c>
      <c r="F22476" t="s">
        <v>2289</v>
      </c>
      <c r="G22476">
        <v>79</v>
      </c>
      <c r="H22476">
        <v>0</v>
      </c>
      <c r="I22476" t="s">
        <v>2289</v>
      </c>
      <c r="J22476" t="s">
        <v>2289</v>
      </c>
      <c r="K22476" t="b">
        <v>0</v>
      </c>
      <c r="L22476" t="s">
        <v>21</v>
      </c>
      <c r="M22476" t="s">
        <v>13425</v>
      </c>
      <c r="N22476" t="s">
        <v>18</v>
      </c>
      <c r="O22476" t="s">
        <v>16</v>
      </c>
      <c r="P22476" t="s">
        <v>13425</v>
      </c>
      <c r="Q22476" t="s">
        <v>44</v>
      </c>
      <c r="R22476">
        <v>998094.9375</v>
      </c>
      <c r="S22476">
        <v>188080.296875</v>
      </c>
      <c r="T22476">
        <v>40.682911120000028</v>
      </c>
      <c r="U22476">
        <v>-73.950083124999935</v>
      </c>
      <c r="V22476" t="s">
        <v>6876</v>
      </c>
    </row>
    <row r="22477" spans="1:22" x14ac:dyDescent="0.3">
      <c r="A22477">
        <v>215086719</v>
      </c>
      <c r="B22477" s="1">
        <v>44020</v>
      </c>
      <c r="C22477" s="2">
        <v>0.71805555555555556</v>
      </c>
      <c r="D22477" s="2" t="s">
        <v>13504</v>
      </c>
      <c r="E22477" t="s">
        <v>26</v>
      </c>
      <c r="F22477" t="s">
        <v>2289</v>
      </c>
      <c r="G22477">
        <v>73</v>
      </c>
      <c r="H22477">
        <v>0</v>
      </c>
      <c r="I22477" t="s">
        <v>2289</v>
      </c>
      <c r="J22477" t="s">
        <v>2289</v>
      </c>
      <c r="K22477" t="b">
        <v>0</v>
      </c>
      <c r="L22477" t="s">
        <v>21</v>
      </c>
      <c r="M22477" t="s">
        <v>13425</v>
      </c>
      <c r="N22477" t="s">
        <v>18</v>
      </c>
      <c r="O22477" t="s">
        <v>29</v>
      </c>
      <c r="P22477" t="s">
        <v>13425</v>
      </c>
      <c r="Q22477" t="s">
        <v>70</v>
      </c>
      <c r="R22477">
        <v>1009056.1875</v>
      </c>
      <c r="S22477">
        <v>183041.859375</v>
      </c>
      <c r="T22477">
        <v>40.669057819000045</v>
      </c>
      <c r="U22477">
        <v>-73.910580587999959</v>
      </c>
      <c r="V22477" t="s">
        <v>9155</v>
      </c>
    </row>
    <row r="22478" spans="1:22" x14ac:dyDescent="0.3">
      <c r="A22478">
        <v>68609812</v>
      </c>
      <c r="B22478" s="1">
        <v>40154</v>
      </c>
      <c r="C22478" s="2">
        <v>0.84375</v>
      </c>
      <c r="D22478" s="2" t="s">
        <v>13504</v>
      </c>
      <c r="E22478" t="s">
        <v>26</v>
      </c>
      <c r="F22478" t="s">
        <v>2289</v>
      </c>
      <c r="G22478">
        <v>79</v>
      </c>
      <c r="H22478">
        <v>0</v>
      </c>
      <c r="I22478" t="s">
        <v>2289</v>
      </c>
      <c r="J22478" t="s">
        <v>13430</v>
      </c>
      <c r="K22478" t="b">
        <v>1</v>
      </c>
      <c r="L22478" t="s">
        <v>2289</v>
      </c>
      <c r="M22478" t="s">
        <v>2289</v>
      </c>
      <c r="N22478" t="s">
        <v>2289</v>
      </c>
      <c r="O22478" t="s">
        <v>16</v>
      </c>
      <c r="P22478" t="s">
        <v>13425</v>
      </c>
      <c r="Q22478" t="s">
        <v>18</v>
      </c>
      <c r="R22478">
        <v>995962.9375</v>
      </c>
      <c r="S22478">
        <v>188712.78125</v>
      </c>
      <c r="T22478">
        <v>40.684650223000062</v>
      </c>
      <c r="U22478">
        <v>-73.957769011999972</v>
      </c>
      <c r="V22478" t="s">
        <v>4968</v>
      </c>
    </row>
    <row r="22479" spans="1:22" x14ac:dyDescent="0.3">
      <c r="A22479">
        <v>237360779</v>
      </c>
      <c r="B22479" s="1">
        <v>44534</v>
      </c>
      <c r="C22479" s="2">
        <v>0.76458333333333328</v>
      </c>
      <c r="D22479" s="2" t="s">
        <v>13504</v>
      </c>
      <c r="E22479" t="s">
        <v>20</v>
      </c>
      <c r="F22479" t="s">
        <v>2289</v>
      </c>
      <c r="G22479">
        <v>40</v>
      </c>
      <c r="H22479">
        <v>2</v>
      </c>
      <c r="I22479" t="s">
        <v>2289</v>
      </c>
      <c r="J22479" t="s">
        <v>13429</v>
      </c>
      <c r="K22479" t="b">
        <v>1</v>
      </c>
      <c r="L22479" t="s">
        <v>2289</v>
      </c>
      <c r="M22479" t="s">
        <v>2289</v>
      </c>
      <c r="N22479" t="s">
        <v>2289</v>
      </c>
      <c r="O22479" t="s">
        <v>16</v>
      </c>
      <c r="P22479" t="s">
        <v>13425</v>
      </c>
      <c r="Q22479" t="s">
        <v>18</v>
      </c>
      <c r="R22479">
        <v>1007373</v>
      </c>
      <c r="S22479">
        <v>232752</v>
      </c>
      <c r="T22479">
        <v>40.805504347000067</v>
      </c>
      <c r="U22479">
        <v>-73.916477251999936</v>
      </c>
      <c r="V22479" t="s">
        <v>11281</v>
      </c>
    </row>
    <row r="22480" spans="1:22" x14ac:dyDescent="0.3">
      <c r="A22480">
        <v>195699915</v>
      </c>
      <c r="B22480" s="1">
        <v>43562</v>
      </c>
      <c r="C22480" s="2">
        <v>0.21875</v>
      </c>
      <c r="D22480" s="2" t="s">
        <v>13504</v>
      </c>
      <c r="E22480" t="s">
        <v>23</v>
      </c>
      <c r="F22480" t="s">
        <v>2289</v>
      </c>
      <c r="G22480">
        <v>110</v>
      </c>
      <c r="H22480">
        <v>0</v>
      </c>
      <c r="I22480" t="s">
        <v>2289</v>
      </c>
      <c r="J22480" t="s">
        <v>2289</v>
      </c>
      <c r="K22480" t="b">
        <v>0</v>
      </c>
      <c r="L22480" t="s">
        <v>2289</v>
      </c>
      <c r="M22480" t="s">
        <v>2289</v>
      </c>
      <c r="N22480" t="s">
        <v>2289</v>
      </c>
      <c r="O22480" t="s">
        <v>21</v>
      </c>
      <c r="P22480" t="s">
        <v>13425</v>
      </c>
      <c r="Q22480" t="s">
        <v>70</v>
      </c>
      <c r="R22480">
        <v>1018766.5625</v>
      </c>
      <c r="S22480">
        <v>207198.625</v>
      </c>
      <c r="T22480">
        <v>40.73532988900007</v>
      </c>
      <c r="U22480">
        <v>-73.875453051999955</v>
      </c>
      <c r="V22480" t="s">
        <v>9457</v>
      </c>
    </row>
    <row r="22481" spans="1:22" x14ac:dyDescent="0.3">
      <c r="A22481">
        <v>16631456</v>
      </c>
      <c r="B22481" s="1">
        <v>38860</v>
      </c>
      <c r="C22481" s="2">
        <v>0.83333333333333337</v>
      </c>
      <c r="D22481" s="2" t="s">
        <v>13504</v>
      </c>
      <c r="E22481" t="s">
        <v>26</v>
      </c>
      <c r="F22481" t="s">
        <v>2289</v>
      </c>
      <c r="G22481">
        <v>71</v>
      </c>
      <c r="H22481">
        <v>0</v>
      </c>
      <c r="I22481" t="s">
        <v>2289</v>
      </c>
      <c r="J22481" t="s">
        <v>2289</v>
      </c>
      <c r="K22481" t="b">
        <v>0</v>
      </c>
      <c r="L22481" t="s">
        <v>73</v>
      </c>
      <c r="M22481" t="s">
        <v>13425</v>
      </c>
      <c r="N22481" t="s">
        <v>18</v>
      </c>
      <c r="O22481" t="s">
        <v>21</v>
      </c>
      <c r="P22481" t="s">
        <v>13425</v>
      </c>
      <c r="Q22481" t="s">
        <v>18</v>
      </c>
      <c r="R22481">
        <v>995628.0625</v>
      </c>
      <c r="S22481">
        <v>181599.390625</v>
      </c>
      <c r="T22481">
        <v>40.665126003000069</v>
      </c>
      <c r="U22481">
        <v>-73.958988451999971</v>
      </c>
      <c r="V22481" t="s">
        <v>1096</v>
      </c>
    </row>
    <row r="22482" spans="1:22" x14ac:dyDescent="0.3">
      <c r="A22482">
        <v>89047361</v>
      </c>
      <c r="B22482" s="1">
        <v>41313</v>
      </c>
      <c r="C22482" s="2">
        <v>0.14166666666666666</v>
      </c>
      <c r="D22482" s="2" t="s">
        <v>13504</v>
      </c>
      <c r="E22482" t="s">
        <v>20</v>
      </c>
      <c r="F22482" t="s">
        <v>2289</v>
      </c>
      <c r="G22482">
        <v>47</v>
      </c>
      <c r="H22482">
        <v>0</v>
      </c>
      <c r="I22482" t="s">
        <v>2289</v>
      </c>
      <c r="J22482" t="s">
        <v>2289</v>
      </c>
      <c r="K22482" t="b">
        <v>0</v>
      </c>
      <c r="L22482" t="s">
        <v>73</v>
      </c>
      <c r="M22482" t="s">
        <v>13425</v>
      </c>
      <c r="N22482" t="s">
        <v>18</v>
      </c>
      <c r="O22482" t="s">
        <v>16</v>
      </c>
      <c r="P22482" t="s">
        <v>13425</v>
      </c>
      <c r="Q22482" t="s">
        <v>18</v>
      </c>
      <c r="R22482">
        <v>1029799.1875</v>
      </c>
      <c r="S22482">
        <v>258001.296875</v>
      </c>
      <c r="T22482">
        <v>40.874719051000056</v>
      </c>
      <c r="U22482">
        <v>-73.835298718999979</v>
      </c>
      <c r="V22482" t="s">
        <v>9015</v>
      </c>
    </row>
    <row r="22483" spans="1:22" x14ac:dyDescent="0.3">
      <c r="A22483">
        <v>139871659</v>
      </c>
      <c r="B22483" s="1">
        <v>41971</v>
      </c>
      <c r="C22483" s="2">
        <v>0.3659722222222222</v>
      </c>
      <c r="D22483" s="2" t="s">
        <v>13504</v>
      </c>
      <c r="E22483" t="s">
        <v>26</v>
      </c>
      <c r="F22483" t="s">
        <v>2289</v>
      </c>
      <c r="G22483">
        <v>73</v>
      </c>
      <c r="H22483">
        <v>0</v>
      </c>
      <c r="I22483" t="s">
        <v>2289</v>
      </c>
      <c r="J22483" t="s">
        <v>2289</v>
      </c>
      <c r="K22483" t="b">
        <v>1</v>
      </c>
      <c r="L22483" t="s">
        <v>21</v>
      </c>
      <c r="M22483" t="s">
        <v>13425</v>
      </c>
      <c r="N22483" t="s">
        <v>18</v>
      </c>
      <c r="O22483" t="s">
        <v>16</v>
      </c>
      <c r="P22483" t="s">
        <v>13425</v>
      </c>
      <c r="Q22483" t="s">
        <v>18</v>
      </c>
      <c r="R22483">
        <v>1009904.75</v>
      </c>
      <c r="S22483">
        <v>180751.46875</v>
      </c>
      <c r="T22483">
        <v>40.66276879000003</v>
      </c>
      <c r="U22483">
        <v>-73.907530424999948</v>
      </c>
      <c r="V22483" t="s">
        <v>401</v>
      </c>
    </row>
    <row r="22484" spans="1:22" x14ac:dyDescent="0.3">
      <c r="A22484">
        <v>16733770</v>
      </c>
      <c r="B22484" s="1">
        <v>38879</v>
      </c>
      <c r="C22484" s="2">
        <v>8.2638888888888887E-2</v>
      </c>
      <c r="D22484" s="2" t="s">
        <v>13504</v>
      </c>
      <c r="E22484" t="s">
        <v>26</v>
      </c>
      <c r="F22484" t="s">
        <v>2289</v>
      </c>
      <c r="G22484">
        <v>69</v>
      </c>
      <c r="H22484">
        <v>0</v>
      </c>
      <c r="I22484" t="s">
        <v>2289</v>
      </c>
      <c r="J22484" t="s">
        <v>2289</v>
      </c>
      <c r="K22484" t="b">
        <v>0</v>
      </c>
      <c r="L22484" t="s">
        <v>21</v>
      </c>
      <c r="M22484" t="s">
        <v>13425</v>
      </c>
      <c r="N22484" t="s">
        <v>18</v>
      </c>
      <c r="O22484" t="s">
        <v>21</v>
      </c>
      <c r="P22484" t="s">
        <v>13425</v>
      </c>
      <c r="Q22484" t="s">
        <v>18</v>
      </c>
      <c r="R22484">
        <v>1010697</v>
      </c>
      <c r="S22484">
        <v>173768</v>
      </c>
      <c r="T22484">
        <v>40.643598368000028</v>
      </c>
      <c r="U22484">
        <v>-73.904702192999935</v>
      </c>
      <c r="V22484" t="s">
        <v>11282</v>
      </c>
    </row>
    <row r="22485" spans="1:22" x14ac:dyDescent="0.3">
      <c r="A22485">
        <v>66919117</v>
      </c>
      <c r="B22485" s="1">
        <v>40104</v>
      </c>
      <c r="C22485" s="2">
        <v>0.73541666666666672</v>
      </c>
      <c r="D22485" s="2" t="s">
        <v>13504</v>
      </c>
      <c r="E22485" t="s">
        <v>26</v>
      </c>
      <c r="F22485" t="s">
        <v>2289</v>
      </c>
      <c r="G22485">
        <v>88</v>
      </c>
      <c r="H22485">
        <v>0</v>
      </c>
      <c r="I22485" t="s">
        <v>2289</v>
      </c>
      <c r="J22485" t="s">
        <v>13430</v>
      </c>
      <c r="K22485" t="b">
        <v>1</v>
      </c>
      <c r="L22485" t="s">
        <v>2289</v>
      </c>
      <c r="M22485" t="s">
        <v>2289</v>
      </c>
      <c r="N22485" t="s">
        <v>2289</v>
      </c>
      <c r="O22485" t="s">
        <v>16</v>
      </c>
      <c r="P22485" t="s">
        <v>13425</v>
      </c>
      <c r="Q22485" t="s">
        <v>18</v>
      </c>
      <c r="R22485">
        <v>992541.875</v>
      </c>
      <c r="S22485">
        <v>192293.21875</v>
      </c>
      <c r="T22485">
        <v>40.694481568000072</v>
      </c>
      <c r="U22485">
        <v>-73.970099663999974</v>
      </c>
      <c r="V22485" t="s">
        <v>11283</v>
      </c>
    </row>
    <row r="22486" spans="1:22" x14ac:dyDescent="0.3">
      <c r="A22486">
        <v>139526395</v>
      </c>
      <c r="B22486" s="1">
        <v>41948</v>
      </c>
      <c r="C22486" s="2">
        <v>0.97916666666666663</v>
      </c>
      <c r="D22486" s="2" t="s">
        <v>13504</v>
      </c>
      <c r="E22486" t="s">
        <v>15</v>
      </c>
      <c r="F22486" t="s">
        <v>2289</v>
      </c>
      <c r="G22486">
        <v>32</v>
      </c>
      <c r="H22486">
        <v>0</v>
      </c>
      <c r="I22486" t="s">
        <v>2289</v>
      </c>
      <c r="J22486" t="s">
        <v>2289</v>
      </c>
      <c r="K22486" t="b">
        <v>0</v>
      </c>
      <c r="L22486" t="s">
        <v>2289</v>
      </c>
      <c r="M22486" t="s">
        <v>2289</v>
      </c>
      <c r="N22486" t="s">
        <v>2289</v>
      </c>
      <c r="O22486" t="s">
        <v>16</v>
      </c>
      <c r="P22486" t="s">
        <v>13425</v>
      </c>
      <c r="Q22486" t="s">
        <v>18</v>
      </c>
      <c r="R22486">
        <v>1000403.625</v>
      </c>
      <c r="S22486">
        <v>235536.703125</v>
      </c>
      <c r="T22486">
        <v>40.813163075000034</v>
      </c>
      <c r="U22486">
        <v>-73.941645106999943</v>
      </c>
      <c r="V22486" t="s">
        <v>11284</v>
      </c>
    </row>
    <row r="22487" spans="1:22" x14ac:dyDescent="0.3">
      <c r="A22487">
        <v>199403139</v>
      </c>
      <c r="B22487" s="1">
        <v>43653</v>
      </c>
      <c r="C22487" s="2">
        <v>2.0833333333333332E-2</v>
      </c>
      <c r="D22487" s="2" t="s">
        <v>13504</v>
      </c>
      <c r="E22487" t="s">
        <v>147</v>
      </c>
      <c r="F22487" t="s">
        <v>2289</v>
      </c>
      <c r="G22487">
        <v>120</v>
      </c>
      <c r="H22487">
        <v>0</v>
      </c>
      <c r="I22487" t="s">
        <v>2289</v>
      </c>
      <c r="J22487" t="s">
        <v>2289</v>
      </c>
      <c r="K22487" t="b">
        <v>0</v>
      </c>
      <c r="L22487" t="s">
        <v>2289</v>
      </c>
      <c r="M22487" t="s">
        <v>2289</v>
      </c>
      <c r="N22487" t="s">
        <v>2289</v>
      </c>
      <c r="O22487" t="s">
        <v>21</v>
      </c>
      <c r="P22487" t="s">
        <v>13425</v>
      </c>
      <c r="Q22487" t="s">
        <v>18</v>
      </c>
      <c r="R22487">
        <v>950822.8125</v>
      </c>
      <c r="S22487">
        <v>170805.953125</v>
      </c>
      <c r="T22487">
        <v>40.635444587000052</v>
      </c>
      <c r="U22487">
        <v>-74.120438429999979</v>
      </c>
      <c r="V22487" t="s">
        <v>11285</v>
      </c>
    </row>
    <row r="22488" spans="1:22" x14ac:dyDescent="0.3">
      <c r="A22488">
        <v>137911842</v>
      </c>
      <c r="B22488" s="1">
        <v>41846</v>
      </c>
      <c r="C22488" s="2">
        <v>0.59097222222222223</v>
      </c>
      <c r="D22488" s="2" t="s">
        <v>13504</v>
      </c>
      <c r="E22488" t="s">
        <v>26</v>
      </c>
      <c r="F22488" t="s">
        <v>2289</v>
      </c>
      <c r="G22488">
        <v>73</v>
      </c>
      <c r="H22488">
        <v>2</v>
      </c>
      <c r="I22488" t="s">
        <v>2289</v>
      </c>
      <c r="J22488" t="s">
        <v>13429</v>
      </c>
      <c r="K22488" t="b">
        <v>0</v>
      </c>
      <c r="L22488" t="s">
        <v>2289</v>
      </c>
      <c r="M22488" t="s">
        <v>2289</v>
      </c>
      <c r="N22488" t="s">
        <v>2289</v>
      </c>
      <c r="O22488" t="s">
        <v>16</v>
      </c>
      <c r="P22488" t="s">
        <v>13425</v>
      </c>
      <c r="Q22488" t="s">
        <v>18</v>
      </c>
      <c r="R22488">
        <v>1009904.75</v>
      </c>
      <c r="S22488">
        <v>180751.46875</v>
      </c>
      <c r="T22488">
        <v>40.66276879000003</v>
      </c>
      <c r="U22488">
        <v>-73.907530424999948</v>
      </c>
      <c r="V22488" t="s">
        <v>401</v>
      </c>
    </row>
    <row r="22489" spans="1:22" x14ac:dyDescent="0.3">
      <c r="A22489">
        <v>74883743</v>
      </c>
      <c r="B22489" s="1">
        <v>40454</v>
      </c>
      <c r="C22489" s="2">
        <v>4.3055555555555555E-2</v>
      </c>
      <c r="D22489" s="2" t="s">
        <v>13504</v>
      </c>
      <c r="E22489" t="s">
        <v>26</v>
      </c>
      <c r="F22489" t="s">
        <v>2289</v>
      </c>
      <c r="G22489">
        <v>77</v>
      </c>
      <c r="H22489">
        <v>0</v>
      </c>
      <c r="I22489" t="s">
        <v>2289</v>
      </c>
      <c r="J22489" t="s">
        <v>2289</v>
      </c>
      <c r="K22489" t="b">
        <v>1</v>
      </c>
      <c r="L22489" t="s">
        <v>2289</v>
      </c>
      <c r="M22489" t="s">
        <v>2289</v>
      </c>
      <c r="N22489" t="s">
        <v>2289</v>
      </c>
      <c r="O22489" t="s">
        <v>21</v>
      </c>
      <c r="P22489" t="s">
        <v>13425</v>
      </c>
      <c r="Q22489" t="s">
        <v>18</v>
      </c>
      <c r="R22489">
        <v>1005506.625</v>
      </c>
      <c r="S22489">
        <v>185647.421875</v>
      </c>
      <c r="T22489">
        <v>40.676218736000067</v>
      </c>
      <c r="U22489">
        <v>-73.923367756999937</v>
      </c>
      <c r="V22489" t="s">
        <v>556</v>
      </c>
    </row>
    <row r="22490" spans="1:22" x14ac:dyDescent="0.3">
      <c r="A22490">
        <v>23354146</v>
      </c>
      <c r="B22490" s="1">
        <v>38910</v>
      </c>
      <c r="C22490" s="2">
        <v>2.0833333333333332E-2</v>
      </c>
      <c r="D22490" s="2" t="s">
        <v>13504</v>
      </c>
      <c r="E22490" t="s">
        <v>23</v>
      </c>
      <c r="F22490" t="s">
        <v>2289</v>
      </c>
      <c r="G22490">
        <v>115</v>
      </c>
      <c r="H22490">
        <v>0</v>
      </c>
      <c r="I22490" t="s">
        <v>2289</v>
      </c>
      <c r="J22490" t="s">
        <v>13430</v>
      </c>
      <c r="K22490" t="b">
        <v>1</v>
      </c>
      <c r="L22490" t="s">
        <v>1634</v>
      </c>
      <c r="M22490" t="s">
        <v>13440</v>
      </c>
      <c r="N22490" t="s">
        <v>1634</v>
      </c>
      <c r="O22490" t="s">
        <v>16</v>
      </c>
      <c r="P22490" t="s">
        <v>13425</v>
      </c>
      <c r="Q22490" t="s">
        <v>46</v>
      </c>
      <c r="R22490">
        <v>1020924.625</v>
      </c>
      <c r="S22490">
        <v>213760.671875</v>
      </c>
      <c r="T22490">
        <v>40.753332364000073</v>
      </c>
      <c r="U22490">
        <v>-73.867630202999976</v>
      </c>
      <c r="V22490" t="s">
        <v>11286</v>
      </c>
    </row>
    <row r="22491" spans="1:22" x14ac:dyDescent="0.3">
      <c r="A22491">
        <v>91833289</v>
      </c>
      <c r="B22491" s="1">
        <v>41482</v>
      </c>
      <c r="C22491" s="2">
        <v>6.9444444444444441E-3</v>
      </c>
      <c r="D22491" s="2" t="s">
        <v>13504</v>
      </c>
      <c r="E22491" t="s">
        <v>20</v>
      </c>
      <c r="F22491" t="s">
        <v>2289</v>
      </c>
      <c r="G22491">
        <v>40</v>
      </c>
      <c r="H22491">
        <v>2</v>
      </c>
      <c r="I22491" t="s">
        <v>2289</v>
      </c>
      <c r="J22491" t="s">
        <v>13429</v>
      </c>
      <c r="K22491" t="b">
        <v>0</v>
      </c>
      <c r="L22491" t="s">
        <v>1634</v>
      </c>
      <c r="M22491" t="s">
        <v>13425</v>
      </c>
      <c r="N22491" t="s">
        <v>1634</v>
      </c>
      <c r="O22491" t="s">
        <v>16</v>
      </c>
      <c r="P22491" t="s">
        <v>13425</v>
      </c>
      <c r="Q22491" t="s">
        <v>46</v>
      </c>
      <c r="R22491">
        <v>1006059</v>
      </c>
      <c r="S22491">
        <v>235912</v>
      </c>
      <c r="T22491">
        <v>40.814181010000027</v>
      </c>
      <c r="U22491">
        <v>-73.921213373999933</v>
      </c>
      <c r="V22491" t="s">
        <v>4595</v>
      </c>
    </row>
    <row r="22492" spans="1:22" x14ac:dyDescent="0.3">
      <c r="A22492">
        <v>155577959</v>
      </c>
      <c r="B22492" s="1">
        <v>42590</v>
      </c>
      <c r="C22492" s="2">
        <v>8.3333333333333329E-2</v>
      </c>
      <c r="D22492" s="2" t="s">
        <v>13504</v>
      </c>
      <c r="E22492" t="s">
        <v>20</v>
      </c>
      <c r="F22492" t="s">
        <v>2289</v>
      </c>
      <c r="G22492">
        <v>41</v>
      </c>
      <c r="H22492">
        <v>0</v>
      </c>
      <c r="I22492" t="s">
        <v>2289</v>
      </c>
      <c r="J22492" t="s">
        <v>2289</v>
      </c>
      <c r="K22492" t="b">
        <v>0</v>
      </c>
      <c r="L22492" t="s">
        <v>16</v>
      </c>
      <c r="M22492" t="s">
        <v>13425</v>
      </c>
      <c r="N22492" t="s">
        <v>46</v>
      </c>
      <c r="O22492" t="s">
        <v>16</v>
      </c>
      <c r="P22492" t="s">
        <v>13425</v>
      </c>
      <c r="Q22492" t="s">
        <v>18</v>
      </c>
      <c r="R22492">
        <v>1013032.875</v>
      </c>
      <c r="S22492">
        <v>238140.296875</v>
      </c>
      <c r="T22492">
        <v>40.820277087000079</v>
      </c>
      <c r="U22492">
        <v>-73.896009735999939</v>
      </c>
      <c r="V22492" t="s">
        <v>1817</v>
      </c>
    </row>
    <row r="22493" spans="1:22" x14ac:dyDescent="0.3">
      <c r="A22493">
        <v>189046703</v>
      </c>
      <c r="B22493" s="1">
        <v>43392</v>
      </c>
      <c r="C22493" s="2">
        <v>0.73611111111111116</v>
      </c>
      <c r="D22493" s="2" t="s">
        <v>13504</v>
      </c>
      <c r="E22493" t="s">
        <v>15</v>
      </c>
      <c r="F22493" t="s">
        <v>2289</v>
      </c>
      <c r="G22493">
        <v>34</v>
      </c>
      <c r="H22493">
        <v>0</v>
      </c>
      <c r="I22493" t="s">
        <v>2289</v>
      </c>
      <c r="J22493" t="s">
        <v>2289</v>
      </c>
      <c r="K22493" t="b">
        <v>0</v>
      </c>
      <c r="L22493" t="s">
        <v>21</v>
      </c>
      <c r="M22493" t="s">
        <v>13425</v>
      </c>
      <c r="N22493" t="s">
        <v>46</v>
      </c>
      <c r="O22493" t="s">
        <v>21</v>
      </c>
      <c r="P22493" t="s">
        <v>13425</v>
      </c>
      <c r="Q22493" t="s">
        <v>46</v>
      </c>
      <c r="R22493">
        <v>1003835.75</v>
      </c>
      <c r="S22493">
        <v>251294.390625</v>
      </c>
      <c r="T22493">
        <v>40.85640642900006</v>
      </c>
      <c r="U22493">
        <v>-73.929200260999949</v>
      </c>
      <c r="V22493" t="s">
        <v>11069</v>
      </c>
    </row>
    <row r="22494" spans="1:22" x14ac:dyDescent="0.3">
      <c r="A22494">
        <v>63214334</v>
      </c>
      <c r="B22494" s="1">
        <v>39992</v>
      </c>
      <c r="C22494" s="2">
        <v>0.75208333333333333</v>
      </c>
      <c r="D22494" s="2" t="s">
        <v>13504</v>
      </c>
      <c r="E22494" t="s">
        <v>20</v>
      </c>
      <c r="F22494" t="s">
        <v>2289</v>
      </c>
      <c r="G22494">
        <v>43</v>
      </c>
      <c r="H22494">
        <v>0</v>
      </c>
      <c r="I22494" t="s">
        <v>2289</v>
      </c>
      <c r="J22494" t="s">
        <v>2289</v>
      </c>
      <c r="K22494" t="b">
        <v>0</v>
      </c>
      <c r="L22494" t="s">
        <v>1634</v>
      </c>
      <c r="M22494" t="s">
        <v>13440</v>
      </c>
      <c r="N22494" t="s">
        <v>1634</v>
      </c>
      <c r="O22494" t="s">
        <v>73</v>
      </c>
      <c r="P22494" t="s">
        <v>13425</v>
      </c>
      <c r="Q22494" t="s">
        <v>18</v>
      </c>
      <c r="R22494">
        <v>1017299.4375</v>
      </c>
      <c r="S22494">
        <v>241134.375</v>
      </c>
      <c r="T22494">
        <v>40.828480044000059</v>
      </c>
      <c r="U22494">
        <v>-73.88058003499998</v>
      </c>
      <c r="V22494" t="s">
        <v>3927</v>
      </c>
    </row>
    <row r="22495" spans="1:22" x14ac:dyDescent="0.3">
      <c r="A22495">
        <v>23749372</v>
      </c>
      <c r="B22495" s="1">
        <v>38936</v>
      </c>
      <c r="C22495" s="2">
        <v>0.36805555555555558</v>
      </c>
      <c r="D22495" s="2" t="s">
        <v>13504</v>
      </c>
      <c r="E22495" t="s">
        <v>147</v>
      </c>
      <c r="F22495" t="s">
        <v>2289</v>
      </c>
      <c r="G22495">
        <v>122</v>
      </c>
      <c r="H22495">
        <v>0</v>
      </c>
      <c r="I22495" t="s">
        <v>2289</v>
      </c>
      <c r="J22495" t="s">
        <v>13433</v>
      </c>
      <c r="K22495" t="b">
        <v>0</v>
      </c>
      <c r="L22495" t="s">
        <v>16</v>
      </c>
      <c r="M22495" t="s">
        <v>13425</v>
      </c>
      <c r="N22495" t="s">
        <v>44</v>
      </c>
      <c r="O22495" t="s">
        <v>21</v>
      </c>
      <c r="P22495" t="s">
        <v>13425</v>
      </c>
      <c r="Q22495" t="s">
        <v>46</v>
      </c>
      <c r="R22495">
        <v>950630.25</v>
      </c>
      <c r="S22495">
        <v>158148.21875</v>
      </c>
      <c r="T22495">
        <v>40.600701033000064</v>
      </c>
      <c r="U22495">
        <v>-74.121069192999983</v>
      </c>
      <c r="V22495" t="s">
        <v>11287</v>
      </c>
    </row>
    <row r="22496" spans="1:22" x14ac:dyDescent="0.3">
      <c r="A22496">
        <v>164066249</v>
      </c>
      <c r="B22496" s="1">
        <v>42847</v>
      </c>
      <c r="C22496" s="2">
        <v>0.18333333333333332</v>
      </c>
      <c r="D22496" s="2" t="s">
        <v>13504</v>
      </c>
      <c r="E22496" t="s">
        <v>15</v>
      </c>
      <c r="F22496" t="s">
        <v>2289</v>
      </c>
      <c r="G22496">
        <v>34</v>
      </c>
      <c r="H22496">
        <v>0</v>
      </c>
      <c r="I22496" t="s">
        <v>2289</v>
      </c>
      <c r="J22496" t="s">
        <v>2289</v>
      </c>
      <c r="K22496" t="b">
        <v>0</v>
      </c>
      <c r="L22496" t="s">
        <v>16</v>
      </c>
      <c r="M22496" t="s">
        <v>13425</v>
      </c>
      <c r="N22496" t="s">
        <v>70</v>
      </c>
      <c r="O22496" t="s">
        <v>29</v>
      </c>
      <c r="P22496" t="s">
        <v>13425</v>
      </c>
      <c r="Q22496" t="s">
        <v>70</v>
      </c>
      <c r="R22496">
        <v>1006957.75</v>
      </c>
      <c r="S22496">
        <v>255000.828125</v>
      </c>
      <c r="T22496">
        <v>40.866572003000044</v>
      </c>
      <c r="U22496">
        <v>-73.917901885999981</v>
      </c>
      <c r="V22496" t="s">
        <v>5442</v>
      </c>
    </row>
    <row r="22497" spans="1:22" x14ac:dyDescent="0.3">
      <c r="A22497">
        <v>138145500</v>
      </c>
      <c r="B22497" s="1">
        <v>41860</v>
      </c>
      <c r="C22497" s="2">
        <v>0.69444444444444442</v>
      </c>
      <c r="D22497" s="2" t="s">
        <v>13504</v>
      </c>
      <c r="E22497" t="s">
        <v>23</v>
      </c>
      <c r="F22497" t="s">
        <v>2289</v>
      </c>
      <c r="G22497">
        <v>101</v>
      </c>
      <c r="H22497">
        <v>0</v>
      </c>
      <c r="I22497" t="s">
        <v>2289</v>
      </c>
      <c r="J22497" t="s">
        <v>2289</v>
      </c>
      <c r="K22497" t="b">
        <v>0</v>
      </c>
      <c r="L22497" t="s">
        <v>21</v>
      </c>
      <c r="M22497" t="s">
        <v>13425</v>
      </c>
      <c r="N22497" t="s">
        <v>18</v>
      </c>
      <c r="O22497" t="s">
        <v>73</v>
      </c>
      <c r="P22497" t="s">
        <v>13432</v>
      </c>
      <c r="Q22497" t="s">
        <v>18</v>
      </c>
      <c r="R22497">
        <v>1042938.9375</v>
      </c>
      <c r="S22497">
        <v>154267.671875</v>
      </c>
      <c r="T22497">
        <v>40.589919194000061</v>
      </c>
      <c r="U22497">
        <v>-73.788691265999944</v>
      </c>
      <c r="V22497" t="s">
        <v>1949</v>
      </c>
    </row>
    <row r="22498" spans="1:22" x14ac:dyDescent="0.3">
      <c r="A22498">
        <v>68613631</v>
      </c>
      <c r="B22498" s="1">
        <v>40154</v>
      </c>
      <c r="C22498" s="2">
        <v>0.72430555555555554</v>
      </c>
      <c r="D22498" s="2" t="s">
        <v>13504</v>
      </c>
      <c r="E22498" t="s">
        <v>15</v>
      </c>
      <c r="F22498" t="s">
        <v>2289</v>
      </c>
      <c r="G22498">
        <v>23</v>
      </c>
      <c r="H22498">
        <v>0</v>
      </c>
      <c r="I22498" t="s">
        <v>2289</v>
      </c>
      <c r="J22498" t="s">
        <v>2289</v>
      </c>
      <c r="K22498" t="b">
        <v>0</v>
      </c>
      <c r="L22498" t="s">
        <v>21</v>
      </c>
      <c r="M22498" t="s">
        <v>13425</v>
      </c>
      <c r="N22498" t="s">
        <v>18</v>
      </c>
      <c r="O22498" t="s">
        <v>73</v>
      </c>
      <c r="P22498" t="s">
        <v>13425</v>
      </c>
      <c r="Q22498" t="s">
        <v>18</v>
      </c>
      <c r="R22498">
        <v>1001301.125</v>
      </c>
      <c r="S22498">
        <v>227783.59375</v>
      </c>
      <c r="T22498">
        <v>40.791881230000058</v>
      </c>
      <c r="U22498">
        <v>-73.93842250199998</v>
      </c>
      <c r="V22498" t="s">
        <v>7201</v>
      </c>
    </row>
    <row r="22499" spans="1:22" x14ac:dyDescent="0.3">
      <c r="A22499">
        <v>23650229</v>
      </c>
      <c r="B22499" s="1">
        <v>38929</v>
      </c>
      <c r="C22499" s="2">
        <v>0.98055555555555551</v>
      </c>
      <c r="D22499" s="2" t="s">
        <v>13504</v>
      </c>
      <c r="E22499" t="s">
        <v>26</v>
      </c>
      <c r="F22499" t="s">
        <v>2289</v>
      </c>
      <c r="G22499">
        <v>71</v>
      </c>
      <c r="H22499">
        <v>0</v>
      </c>
      <c r="I22499" t="s">
        <v>2289</v>
      </c>
      <c r="J22499" t="s">
        <v>13430</v>
      </c>
      <c r="K22499" t="b">
        <v>0</v>
      </c>
      <c r="L22499" t="s">
        <v>1634</v>
      </c>
      <c r="M22499" t="s">
        <v>13440</v>
      </c>
      <c r="N22499" t="s">
        <v>1634</v>
      </c>
      <c r="O22499" t="s">
        <v>21</v>
      </c>
      <c r="P22499" t="s">
        <v>13425</v>
      </c>
      <c r="Q22499" t="s">
        <v>18</v>
      </c>
      <c r="R22499">
        <v>999008.0625</v>
      </c>
      <c r="S22499">
        <v>181466.671875</v>
      </c>
      <c r="T22499">
        <v>40.664756731000068</v>
      </c>
      <c r="U22499">
        <v>-73.946805306999977</v>
      </c>
      <c r="V22499" t="s">
        <v>6296</v>
      </c>
    </row>
    <row r="22500" spans="1:22" x14ac:dyDescent="0.3">
      <c r="A22500">
        <v>225779049</v>
      </c>
      <c r="B22500" s="1">
        <v>44272</v>
      </c>
      <c r="C22500" s="2">
        <v>0.92291666666666672</v>
      </c>
      <c r="D22500" s="2" t="s">
        <v>13504</v>
      </c>
      <c r="E22500" t="s">
        <v>20</v>
      </c>
      <c r="F22500" t="s">
        <v>2289</v>
      </c>
      <c r="G22500">
        <v>52</v>
      </c>
      <c r="H22500">
        <v>0</v>
      </c>
      <c r="I22500" t="s">
        <v>2289</v>
      </c>
      <c r="J22500" t="s">
        <v>13430</v>
      </c>
      <c r="K22500" t="b">
        <v>1</v>
      </c>
      <c r="L22500" t="s">
        <v>21</v>
      </c>
      <c r="M22500" t="s">
        <v>13432</v>
      </c>
      <c r="N22500" t="s">
        <v>18</v>
      </c>
      <c r="O22500" t="s">
        <v>21</v>
      </c>
      <c r="P22500" t="s">
        <v>13432</v>
      </c>
      <c r="Q22500" t="s">
        <v>46</v>
      </c>
      <c r="R22500">
        <v>1019141</v>
      </c>
      <c r="S22500">
        <v>259102</v>
      </c>
      <c r="T22500">
        <v>40.877788706000047</v>
      </c>
      <c r="U22500">
        <v>-73.873832199999981</v>
      </c>
      <c r="V22500" t="s">
        <v>3059</v>
      </c>
    </row>
    <row r="22501" spans="1:22" x14ac:dyDescent="0.3">
      <c r="A22501">
        <v>231941628</v>
      </c>
      <c r="B22501" s="1">
        <v>44415</v>
      </c>
      <c r="C22501" s="2">
        <v>0.96944444444444444</v>
      </c>
      <c r="D22501" s="2" t="s">
        <v>13504</v>
      </c>
      <c r="E22501" t="s">
        <v>20</v>
      </c>
      <c r="F22501" t="s">
        <v>2289</v>
      </c>
      <c r="G22501">
        <v>44</v>
      </c>
      <c r="H22501">
        <v>0</v>
      </c>
      <c r="I22501" t="s">
        <v>2289</v>
      </c>
      <c r="J22501" t="s">
        <v>2289</v>
      </c>
      <c r="K22501" t="b">
        <v>1</v>
      </c>
      <c r="L22501" t="s">
        <v>16</v>
      </c>
      <c r="M22501" t="s">
        <v>13425</v>
      </c>
      <c r="N22501" t="s">
        <v>18</v>
      </c>
      <c r="O22501" t="s">
        <v>16</v>
      </c>
      <c r="P22501" t="s">
        <v>13425</v>
      </c>
      <c r="Q22501" t="s">
        <v>18</v>
      </c>
      <c r="R22501">
        <v>1004530</v>
      </c>
      <c r="S22501">
        <v>242729</v>
      </c>
      <c r="T22501">
        <v>40.832895381000071</v>
      </c>
      <c r="U22501">
        <v>-73.926716495999983</v>
      </c>
      <c r="V22501" t="s">
        <v>11288</v>
      </c>
    </row>
    <row r="22502" spans="1:22" x14ac:dyDescent="0.3">
      <c r="A22502">
        <v>227401020</v>
      </c>
      <c r="B22502" s="1">
        <v>44313</v>
      </c>
      <c r="C22502" s="2">
        <v>2.7777777777777776E-2</v>
      </c>
      <c r="D22502" s="2" t="s">
        <v>13504</v>
      </c>
      <c r="E22502" t="s">
        <v>15</v>
      </c>
      <c r="F22502" t="s">
        <v>2289</v>
      </c>
      <c r="G22502">
        <v>28</v>
      </c>
      <c r="H22502">
        <v>0</v>
      </c>
      <c r="I22502" t="s">
        <v>2289</v>
      </c>
      <c r="J22502" t="s">
        <v>2289</v>
      </c>
      <c r="K22502" t="b">
        <v>0</v>
      </c>
      <c r="L22502" t="s">
        <v>2289</v>
      </c>
      <c r="M22502" t="s">
        <v>2289</v>
      </c>
      <c r="N22502" t="s">
        <v>2289</v>
      </c>
      <c r="O22502" t="s">
        <v>29</v>
      </c>
      <c r="P22502" t="s">
        <v>13425</v>
      </c>
      <c r="Q22502" t="s">
        <v>18</v>
      </c>
      <c r="R22502">
        <v>997583</v>
      </c>
      <c r="S22502">
        <v>230442</v>
      </c>
      <c r="T22502">
        <v>40.799184226000079</v>
      </c>
      <c r="U22502">
        <v>-73.951844970999957</v>
      </c>
      <c r="V22502" t="s">
        <v>11289</v>
      </c>
    </row>
    <row r="22503" spans="1:22" x14ac:dyDescent="0.3">
      <c r="A22503">
        <v>83605536</v>
      </c>
      <c r="B22503" s="1">
        <v>40979</v>
      </c>
      <c r="C22503" s="2">
        <v>2.7777777777777776E-2</v>
      </c>
      <c r="D22503" s="2" t="s">
        <v>13504</v>
      </c>
      <c r="E22503" t="s">
        <v>20</v>
      </c>
      <c r="F22503" t="s">
        <v>2289</v>
      </c>
      <c r="G22503">
        <v>48</v>
      </c>
      <c r="H22503">
        <v>0</v>
      </c>
      <c r="I22503" t="s">
        <v>2289</v>
      </c>
      <c r="J22503" t="s">
        <v>2289</v>
      </c>
      <c r="K22503" t="b">
        <v>0</v>
      </c>
      <c r="L22503" t="s">
        <v>2289</v>
      </c>
      <c r="M22503" t="s">
        <v>2289</v>
      </c>
      <c r="N22503" t="s">
        <v>2289</v>
      </c>
      <c r="O22503" t="s">
        <v>21</v>
      </c>
      <c r="P22503" t="s">
        <v>13425</v>
      </c>
      <c r="Q22503" t="s">
        <v>46</v>
      </c>
      <c r="R22503">
        <v>1019075.75</v>
      </c>
      <c r="S22503">
        <v>245532.875</v>
      </c>
      <c r="T22503">
        <v>40.840545822000024</v>
      </c>
      <c r="U22503">
        <v>-73.874138649999963</v>
      </c>
      <c r="V22503" t="s">
        <v>9813</v>
      </c>
    </row>
    <row r="22504" spans="1:22" x14ac:dyDescent="0.3">
      <c r="A22504">
        <v>89728550</v>
      </c>
      <c r="B22504" s="1">
        <v>41353</v>
      </c>
      <c r="C22504" s="2">
        <v>0.93194444444444446</v>
      </c>
      <c r="D22504" s="2" t="s">
        <v>13504</v>
      </c>
      <c r="E22504" t="s">
        <v>26</v>
      </c>
      <c r="F22504" t="s">
        <v>2289</v>
      </c>
      <c r="G22504">
        <v>79</v>
      </c>
      <c r="H22504">
        <v>0</v>
      </c>
      <c r="I22504" t="s">
        <v>2289</v>
      </c>
      <c r="J22504" t="s">
        <v>2289</v>
      </c>
      <c r="K22504" t="b">
        <v>0</v>
      </c>
      <c r="L22504" t="s">
        <v>21</v>
      </c>
      <c r="M22504" t="s">
        <v>13425</v>
      </c>
      <c r="N22504" t="s">
        <v>18</v>
      </c>
      <c r="O22504" t="s">
        <v>16</v>
      </c>
      <c r="P22504" t="s">
        <v>13425</v>
      </c>
      <c r="Q22504" t="s">
        <v>18</v>
      </c>
      <c r="R22504">
        <v>999839.9375</v>
      </c>
      <c r="S22504">
        <v>190667.015625</v>
      </c>
      <c r="T22504">
        <v>40.690008170000056</v>
      </c>
      <c r="U22504">
        <v>-73.94378549399994</v>
      </c>
      <c r="V22504" t="s">
        <v>1208</v>
      </c>
    </row>
    <row r="22505" spans="1:22" x14ac:dyDescent="0.3">
      <c r="A22505">
        <v>66027258</v>
      </c>
      <c r="B22505" s="1">
        <v>40078</v>
      </c>
      <c r="C22505" s="2">
        <v>0.64027777777777772</v>
      </c>
      <c r="D22505" s="2" t="s">
        <v>13504</v>
      </c>
      <c r="E22505" t="s">
        <v>20</v>
      </c>
      <c r="F22505" t="s">
        <v>2289</v>
      </c>
      <c r="G22505">
        <v>40</v>
      </c>
      <c r="H22505">
        <v>2</v>
      </c>
      <c r="I22505" t="s">
        <v>2289</v>
      </c>
      <c r="J22505" t="s">
        <v>13429</v>
      </c>
      <c r="K22505" t="b">
        <v>1</v>
      </c>
      <c r="L22505" t="s">
        <v>16</v>
      </c>
      <c r="M22505" t="s">
        <v>13425</v>
      </c>
      <c r="N22505" t="s">
        <v>46</v>
      </c>
      <c r="O22505" t="s">
        <v>16</v>
      </c>
      <c r="P22505" t="s">
        <v>13432</v>
      </c>
      <c r="Q22505" t="s">
        <v>46</v>
      </c>
      <c r="R22505">
        <v>1007037.3125</v>
      </c>
      <c r="S22505">
        <v>235668.96875</v>
      </c>
      <c r="T22505">
        <v>40.813511487000028</v>
      </c>
      <c r="U22505">
        <v>-73.917679909999947</v>
      </c>
      <c r="V22505" t="s">
        <v>1685</v>
      </c>
    </row>
    <row r="22506" spans="1:22" x14ac:dyDescent="0.3">
      <c r="A22506">
        <v>81195779</v>
      </c>
      <c r="B22506" s="1">
        <v>40829</v>
      </c>
      <c r="C22506" s="2">
        <v>0.99722222222222223</v>
      </c>
      <c r="D22506" s="2" t="s">
        <v>13504</v>
      </c>
      <c r="E22506" t="s">
        <v>15</v>
      </c>
      <c r="F22506" t="s">
        <v>2289</v>
      </c>
      <c r="G22506">
        <v>33</v>
      </c>
      <c r="H22506">
        <v>0</v>
      </c>
      <c r="I22506" t="s">
        <v>2289</v>
      </c>
      <c r="J22506" t="s">
        <v>2289</v>
      </c>
      <c r="K22506" t="b">
        <v>0</v>
      </c>
      <c r="L22506" t="s">
        <v>2289</v>
      </c>
      <c r="M22506" t="s">
        <v>2289</v>
      </c>
      <c r="N22506" t="s">
        <v>2289</v>
      </c>
      <c r="O22506" t="s">
        <v>21</v>
      </c>
      <c r="P22506" t="s">
        <v>13425</v>
      </c>
      <c r="Q22506" t="s">
        <v>70</v>
      </c>
      <c r="R22506">
        <v>1000450.375</v>
      </c>
      <c r="S22506">
        <v>242629.546875</v>
      </c>
      <c r="T22506">
        <v>40.832630836000078</v>
      </c>
      <c r="U22506">
        <v>-73.94145909599996</v>
      </c>
      <c r="V22506" t="s">
        <v>11290</v>
      </c>
    </row>
    <row r="22507" spans="1:22" x14ac:dyDescent="0.3">
      <c r="A22507">
        <v>94317619</v>
      </c>
      <c r="B22507" s="1">
        <v>41642</v>
      </c>
      <c r="C22507" s="2">
        <v>0.67361111111111116</v>
      </c>
      <c r="D22507" s="2" t="s">
        <v>13504</v>
      </c>
      <c r="E22507" t="s">
        <v>23</v>
      </c>
      <c r="F22507" t="s">
        <v>2289</v>
      </c>
      <c r="G22507">
        <v>113</v>
      </c>
      <c r="H22507">
        <v>0</v>
      </c>
      <c r="I22507" t="s">
        <v>2289</v>
      </c>
      <c r="J22507" t="s">
        <v>2289</v>
      </c>
      <c r="K22507" t="b">
        <v>1</v>
      </c>
      <c r="L22507" t="s">
        <v>16</v>
      </c>
      <c r="M22507" t="s">
        <v>13425</v>
      </c>
      <c r="N22507" t="s">
        <v>18</v>
      </c>
      <c r="O22507" t="s">
        <v>16</v>
      </c>
      <c r="P22507" t="s">
        <v>13432</v>
      </c>
      <c r="Q22507" t="s">
        <v>18</v>
      </c>
      <c r="R22507">
        <v>1046315</v>
      </c>
      <c r="S22507">
        <v>187088</v>
      </c>
      <c r="T22507">
        <v>40.67998073800004</v>
      </c>
      <c r="U22507">
        <v>-73.776233906999948</v>
      </c>
      <c r="V22507" t="s">
        <v>1984</v>
      </c>
    </row>
    <row r="22508" spans="1:22" x14ac:dyDescent="0.3">
      <c r="A22508">
        <v>215302969</v>
      </c>
      <c r="B22508" s="1">
        <v>44026</v>
      </c>
      <c r="C22508" s="2">
        <v>0.10347222222222222</v>
      </c>
      <c r="D22508" s="2" t="s">
        <v>13504</v>
      </c>
      <c r="E22508" t="s">
        <v>20</v>
      </c>
      <c r="F22508" t="s">
        <v>2289</v>
      </c>
      <c r="G22508">
        <v>48</v>
      </c>
      <c r="H22508">
        <v>0</v>
      </c>
      <c r="I22508" t="s">
        <v>2289</v>
      </c>
      <c r="J22508" t="s">
        <v>2289</v>
      </c>
      <c r="K22508" t="b">
        <v>0</v>
      </c>
      <c r="L22508" t="s">
        <v>21</v>
      </c>
      <c r="M22508" t="s">
        <v>13425</v>
      </c>
      <c r="N22508" t="s">
        <v>18</v>
      </c>
      <c r="O22508" t="s">
        <v>16</v>
      </c>
      <c r="P22508" t="s">
        <v>13425</v>
      </c>
      <c r="Q22508" t="s">
        <v>46</v>
      </c>
      <c r="R22508">
        <v>1016215</v>
      </c>
      <c r="S22508">
        <v>247514</v>
      </c>
      <c r="T22508">
        <v>40.845994245000043</v>
      </c>
      <c r="U22508">
        <v>-73.884468152999943</v>
      </c>
      <c r="V22508" t="s">
        <v>11291</v>
      </c>
    </row>
    <row r="22509" spans="1:22" x14ac:dyDescent="0.3">
      <c r="A22509">
        <v>48480860</v>
      </c>
      <c r="B22509" s="1">
        <v>39648</v>
      </c>
      <c r="C22509" s="2">
        <v>6.5972222222222224E-2</v>
      </c>
      <c r="D22509" s="2" t="s">
        <v>13504</v>
      </c>
      <c r="E22509" t="s">
        <v>20</v>
      </c>
      <c r="F22509" t="s">
        <v>2289</v>
      </c>
      <c r="G22509">
        <v>42</v>
      </c>
      <c r="H22509">
        <v>0</v>
      </c>
      <c r="I22509" t="s">
        <v>2289</v>
      </c>
      <c r="J22509" t="s">
        <v>2289</v>
      </c>
      <c r="K22509" t="b">
        <v>0</v>
      </c>
      <c r="L22509" t="s">
        <v>1634</v>
      </c>
      <c r="M22509" t="s">
        <v>13440</v>
      </c>
      <c r="N22509" t="s">
        <v>1634</v>
      </c>
      <c r="O22509" t="s">
        <v>73</v>
      </c>
      <c r="P22509" t="s">
        <v>13425</v>
      </c>
      <c r="Q22509" t="s">
        <v>18</v>
      </c>
      <c r="R22509">
        <v>1012185.0625</v>
      </c>
      <c r="S22509">
        <v>241494.765625</v>
      </c>
      <c r="T22509">
        <v>40.82948686900005</v>
      </c>
      <c r="U22509">
        <v>-73.899058888999946</v>
      </c>
      <c r="V22509" t="s">
        <v>261</v>
      </c>
    </row>
    <row r="22510" spans="1:22" x14ac:dyDescent="0.3">
      <c r="A22510">
        <v>219369476</v>
      </c>
      <c r="B22510" s="1">
        <v>44121</v>
      </c>
      <c r="C22510" s="2">
        <v>0.82638888888888884</v>
      </c>
      <c r="D22510" s="2" t="s">
        <v>13504</v>
      </c>
      <c r="E22510" t="s">
        <v>26</v>
      </c>
      <c r="F22510" t="s">
        <v>2289</v>
      </c>
      <c r="G22510">
        <v>67</v>
      </c>
      <c r="H22510">
        <v>0</v>
      </c>
      <c r="I22510" t="s">
        <v>2289</v>
      </c>
      <c r="J22510" t="s">
        <v>13438</v>
      </c>
      <c r="K22510" t="b">
        <v>0</v>
      </c>
      <c r="L22510" t="s">
        <v>73</v>
      </c>
      <c r="M22510" t="s">
        <v>13425</v>
      </c>
      <c r="N22510" t="s">
        <v>18</v>
      </c>
      <c r="O22510" t="s">
        <v>21</v>
      </c>
      <c r="P22510" t="s">
        <v>13425</v>
      </c>
      <c r="Q22510" t="s">
        <v>18</v>
      </c>
      <c r="R22510">
        <v>1004444.6875</v>
      </c>
      <c r="S22510">
        <v>180520.09375</v>
      </c>
      <c r="T22510">
        <v>40.662147853000079</v>
      </c>
      <c r="U22510">
        <v>-73.92721157699998</v>
      </c>
      <c r="V22510" t="s">
        <v>1966</v>
      </c>
    </row>
    <row r="22511" spans="1:22" x14ac:dyDescent="0.3">
      <c r="A22511">
        <v>143342678</v>
      </c>
      <c r="B22511" s="1">
        <v>42154</v>
      </c>
      <c r="C22511" s="2">
        <v>0.10972222222222222</v>
      </c>
      <c r="D22511" s="2" t="s">
        <v>13504</v>
      </c>
      <c r="E22511" t="s">
        <v>23</v>
      </c>
      <c r="F22511" t="s">
        <v>2289</v>
      </c>
      <c r="G22511">
        <v>114</v>
      </c>
      <c r="H22511">
        <v>0</v>
      </c>
      <c r="I22511" t="s">
        <v>2289</v>
      </c>
      <c r="J22511" t="s">
        <v>13429</v>
      </c>
      <c r="K22511" t="b">
        <v>0</v>
      </c>
      <c r="L22511" t="s">
        <v>2289</v>
      </c>
      <c r="M22511" t="s">
        <v>2289</v>
      </c>
      <c r="N22511" t="s">
        <v>2289</v>
      </c>
      <c r="O22511" t="s">
        <v>16</v>
      </c>
      <c r="P22511" t="s">
        <v>13432</v>
      </c>
      <c r="Q22511" t="s">
        <v>18</v>
      </c>
      <c r="R22511">
        <v>999925.3125</v>
      </c>
      <c r="S22511">
        <v>214506.8125</v>
      </c>
      <c r="T22511">
        <v>40.755442491000053</v>
      </c>
      <c r="U22511">
        <v>-73.943422118999933</v>
      </c>
      <c r="V22511" t="s">
        <v>511</v>
      </c>
    </row>
    <row r="22512" spans="1:22" x14ac:dyDescent="0.3">
      <c r="A22512">
        <v>23888274</v>
      </c>
      <c r="B22512" s="1">
        <v>38945</v>
      </c>
      <c r="C22512" s="2">
        <v>9.375E-2</v>
      </c>
      <c r="D22512" s="2" t="s">
        <v>13504</v>
      </c>
      <c r="E22512" t="s">
        <v>26</v>
      </c>
      <c r="F22512" t="s">
        <v>2289</v>
      </c>
      <c r="G22512">
        <v>79</v>
      </c>
      <c r="H22512">
        <v>2</v>
      </c>
      <c r="I22512" t="s">
        <v>2289</v>
      </c>
      <c r="J22512" t="s">
        <v>13429</v>
      </c>
      <c r="K22512" t="b">
        <v>0</v>
      </c>
      <c r="L22512" t="s">
        <v>1634</v>
      </c>
      <c r="M22512" t="s">
        <v>13425</v>
      </c>
      <c r="N22512" t="s">
        <v>18</v>
      </c>
      <c r="O22512" t="s">
        <v>21</v>
      </c>
      <c r="P22512" t="s">
        <v>13425</v>
      </c>
      <c r="Q22512" t="s">
        <v>18</v>
      </c>
      <c r="R22512">
        <v>999281.6875</v>
      </c>
      <c r="S22512">
        <v>192768.875</v>
      </c>
      <c r="T22512">
        <v>40.695778254000061</v>
      </c>
      <c r="U22512">
        <v>-73.945793804999937</v>
      </c>
      <c r="V22512" t="s">
        <v>1073</v>
      </c>
    </row>
    <row r="22513" spans="1:22" x14ac:dyDescent="0.3">
      <c r="A22513">
        <v>93942448</v>
      </c>
      <c r="B22513" s="1">
        <v>41616</v>
      </c>
      <c r="C22513" s="2">
        <v>0.33333333333333331</v>
      </c>
      <c r="D22513" s="2" t="s">
        <v>13504</v>
      </c>
      <c r="E22513" t="s">
        <v>20</v>
      </c>
      <c r="F22513" t="s">
        <v>2289</v>
      </c>
      <c r="G22513">
        <v>44</v>
      </c>
      <c r="H22513">
        <v>0</v>
      </c>
      <c r="I22513" t="s">
        <v>2289</v>
      </c>
      <c r="J22513" t="s">
        <v>2289</v>
      </c>
      <c r="K22513" t="b">
        <v>0</v>
      </c>
      <c r="L22513" t="s">
        <v>29</v>
      </c>
      <c r="M22513" t="s">
        <v>13425</v>
      </c>
      <c r="N22513" t="s">
        <v>18</v>
      </c>
      <c r="O22513" t="s">
        <v>29</v>
      </c>
      <c r="P22513" t="s">
        <v>13425</v>
      </c>
      <c r="Q22513" t="s">
        <v>18</v>
      </c>
      <c r="R22513">
        <v>1009285.125</v>
      </c>
      <c r="S22513">
        <v>245078.125</v>
      </c>
      <c r="T22513">
        <v>40.839330849000078</v>
      </c>
      <c r="U22513">
        <v>-73.90952434999997</v>
      </c>
      <c r="V22513" t="s">
        <v>11292</v>
      </c>
    </row>
    <row r="22514" spans="1:22" x14ac:dyDescent="0.3">
      <c r="A22514">
        <v>214312557</v>
      </c>
      <c r="B22514" s="1">
        <v>43999</v>
      </c>
      <c r="C22514" s="2">
        <v>2.2916666666666665E-2</v>
      </c>
      <c r="D22514" s="2" t="s">
        <v>13504</v>
      </c>
      <c r="E22514" t="s">
        <v>20</v>
      </c>
      <c r="F22514" t="s">
        <v>2289</v>
      </c>
      <c r="G22514">
        <v>42</v>
      </c>
      <c r="H22514">
        <v>0</v>
      </c>
      <c r="I22514" t="s">
        <v>2289</v>
      </c>
      <c r="J22514" t="s">
        <v>13430</v>
      </c>
      <c r="K22514" t="b">
        <v>0</v>
      </c>
      <c r="L22514" t="s">
        <v>2289</v>
      </c>
      <c r="M22514" t="s">
        <v>2289</v>
      </c>
      <c r="N22514" t="s">
        <v>2289</v>
      </c>
      <c r="O22514" t="s">
        <v>73</v>
      </c>
      <c r="P22514" t="s">
        <v>13425</v>
      </c>
      <c r="Q22514" t="s">
        <v>18</v>
      </c>
      <c r="R22514">
        <v>1015667.375</v>
      </c>
      <c r="S22514">
        <v>243850.453125</v>
      </c>
      <c r="T22514">
        <v>40.835940848000064</v>
      </c>
      <c r="U22514">
        <v>-73.886464630999967</v>
      </c>
      <c r="V22514" t="s">
        <v>4174</v>
      </c>
    </row>
    <row r="22515" spans="1:22" x14ac:dyDescent="0.3">
      <c r="A22515">
        <v>89240955</v>
      </c>
      <c r="B22515" s="1">
        <v>41325</v>
      </c>
      <c r="C22515" s="2">
        <v>0.43333333333333335</v>
      </c>
      <c r="D22515" s="2" t="s">
        <v>13504</v>
      </c>
      <c r="E22515" t="s">
        <v>26</v>
      </c>
      <c r="F22515" t="s">
        <v>2289</v>
      </c>
      <c r="G22515">
        <v>81</v>
      </c>
      <c r="H22515">
        <v>2</v>
      </c>
      <c r="I22515" t="s">
        <v>2289</v>
      </c>
      <c r="J22515" t="s">
        <v>13429</v>
      </c>
      <c r="K22515" t="b">
        <v>0</v>
      </c>
      <c r="L22515" t="s">
        <v>2289</v>
      </c>
      <c r="M22515" t="s">
        <v>2289</v>
      </c>
      <c r="N22515" t="s">
        <v>2289</v>
      </c>
      <c r="O22515" t="s">
        <v>16</v>
      </c>
      <c r="P22515" t="s">
        <v>13425</v>
      </c>
      <c r="Q22515" t="s">
        <v>46</v>
      </c>
      <c r="R22515">
        <v>1001204.625</v>
      </c>
      <c r="S22515">
        <v>191692.34375</v>
      </c>
      <c r="T22515">
        <v>40.692819950000057</v>
      </c>
      <c r="U22515">
        <v>-73.938861971999984</v>
      </c>
      <c r="V22515" t="s">
        <v>1842</v>
      </c>
    </row>
    <row r="22516" spans="1:22" x14ac:dyDescent="0.3">
      <c r="A22516">
        <v>224652832</v>
      </c>
      <c r="B22516" s="1">
        <v>44248</v>
      </c>
      <c r="C22516" s="2">
        <v>0.64444444444444449</v>
      </c>
      <c r="D22516" s="2" t="s">
        <v>13504</v>
      </c>
      <c r="E22516" t="s">
        <v>23</v>
      </c>
      <c r="F22516" t="s">
        <v>2289</v>
      </c>
      <c r="G22516">
        <v>113</v>
      </c>
      <c r="H22516">
        <v>0</v>
      </c>
      <c r="I22516" t="s">
        <v>2289</v>
      </c>
      <c r="J22516" t="s">
        <v>2289</v>
      </c>
      <c r="K22516" t="b">
        <v>0</v>
      </c>
      <c r="L22516" t="s">
        <v>73</v>
      </c>
      <c r="M22516" t="s">
        <v>13425</v>
      </c>
      <c r="N22516" t="s">
        <v>18</v>
      </c>
      <c r="O22516" t="s">
        <v>73</v>
      </c>
      <c r="P22516" t="s">
        <v>13425</v>
      </c>
      <c r="Q22516" t="s">
        <v>18</v>
      </c>
      <c r="R22516">
        <v>1043970</v>
      </c>
      <c r="S22516">
        <v>188448</v>
      </c>
      <c r="T22516">
        <v>40.683729750000055</v>
      </c>
      <c r="U22516">
        <v>-73.784676420999972</v>
      </c>
      <c r="V22516" t="s">
        <v>11293</v>
      </c>
    </row>
    <row r="22517" spans="1:22" x14ac:dyDescent="0.3">
      <c r="A22517">
        <v>81206978</v>
      </c>
      <c r="B22517" s="1">
        <v>40831</v>
      </c>
      <c r="C22517" s="2">
        <v>0.1111111111111111</v>
      </c>
      <c r="D22517" s="2" t="s">
        <v>13504</v>
      </c>
      <c r="E22517" t="s">
        <v>23</v>
      </c>
      <c r="F22517" t="s">
        <v>2289</v>
      </c>
      <c r="G22517">
        <v>101</v>
      </c>
      <c r="H22517">
        <v>0</v>
      </c>
      <c r="I22517" t="s">
        <v>2289</v>
      </c>
      <c r="J22517" t="s">
        <v>2289</v>
      </c>
      <c r="K22517" t="b">
        <v>0</v>
      </c>
      <c r="L22517" t="s">
        <v>21</v>
      </c>
      <c r="M22517" t="s">
        <v>13425</v>
      </c>
      <c r="N22517" t="s">
        <v>70</v>
      </c>
      <c r="O22517" t="s">
        <v>21</v>
      </c>
      <c r="P22517" t="s">
        <v>13425</v>
      </c>
      <c r="Q22517" t="s">
        <v>70</v>
      </c>
      <c r="R22517">
        <v>1051955.5</v>
      </c>
      <c r="S22517">
        <v>157814.984375</v>
      </c>
      <c r="T22517">
        <v>40.599591532000034</v>
      </c>
      <c r="U22517">
        <v>-73.75619163999994</v>
      </c>
      <c r="V22517" t="s">
        <v>10941</v>
      </c>
    </row>
    <row r="22518" spans="1:22" x14ac:dyDescent="0.3">
      <c r="A22518">
        <v>138322731</v>
      </c>
      <c r="B22518" s="1">
        <v>41871</v>
      </c>
      <c r="C22518" s="2">
        <v>0.88402777777777775</v>
      </c>
      <c r="D22518" s="2" t="s">
        <v>13504</v>
      </c>
      <c r="E22518" t="s">
        <v>20</v>
      </c>
      <c r="F22518" t="s">
        <v>2289</v>
      </c>
      <c r="G22518">
        <v>41</v>
      </c>
      <c r="H22518">
        <v>0</v>
      </c>
      <c r="I22518" t="s">
        <v>2289</v>
      </c>
      <c r="J22518" t="s">
        <v>2289</v>
      </c>
      <c r="K22518" t="b">
        <v>0</v>
      </c>
      <c r="L22518" t="s">
        <v>21</v>
      </c>
      <c r="M22518" t="s">
        <v>13425</v>
      </c>
      <c r="N22518" t="s">
        <v>46</v>
      </c>
      <c r="O22518" t="s">
        <v>73</v>
      </c>
      <c r="P22518" t="s">
        <v>13425</v>
      </c>
      <c r="Q22518" t="s">
        <v>18</v>
      </c>
      <c r="R22518">
        <v>1012075.4375</v>
      </c>
      <c r="S22518">
        <v>239260.9375</v>
      </c>
      <c r="T22518">
        <v>40.823355996000032</v>
      </c>
      <c r="U22518">
        <v>-73.899464279999961</v>
      </c>
      <c r="V22518" t="s">
        <v>3021</v>
      </c>
    </row>
    <row r="22519" spans="1:22" x14ac:dyDescent="0.3">
      <c r="A22519">
        <v>74294850</v>
      </c>
      <c r="B22519" s="1">
        <v>40413</v>
      </c>
      <c r="C22519" s="2">
        <v>3.4722222222222224E-2</v>
      </c>
      <c r="D22519" s="2" t="s">
        <v>13504</v>
      </c>
      <c r="E22519" t="s">
        <v>15</v>
      </c>
      <c r="F22519" t="s">
        <v>2289</v>
      </c>
      <c r="G22519">
        <v>24</v>
      </c>
      <c r="H22519">
        <v>2</v>
      </c>
      <c r="I22519" t="s">
        <v>2289</v>
      </c>
      <c r="J22519" t="s">
        <v>13429</v>
      </c>
      <c r="K22519" t="b">
        <v>0</v>
      </c>
      <c r="L22519" t="s">
        <v>1634</v>
      </c>
      <c r="M22519" t="s">
        <v>13425</v>
      </c>
      <c r="N22519" t="s">
        <v>18</v>
      </c>
      <c r="O22519" t="s">
        <v>16</v>
      </c>
      <c r="P22519" t="s">
        <v>13425</v>
      </c>
      <c r="Q22519" t="s">
        <v>18</v>
      </c>
      <c r="R22519">
        <v>992869.125</v>
      </c>
      <c r="S22519">
        <v>226534.484375</v>
      </c>
      <c r="T22519">
        <v>40.788465005000035</v>
      </c>
      <c r="U22519">
        <v>-73.96887567999994</v>
      </c>
      <c r="V22519" t="s">
        <v>11294</v>
      </c>
    </row>
    <row r="22520" spans="1:22" x14ac:dyDescent="0.3">
      <c r="A22520">
        <v>34741677</v>
      </c>
      <c r="B22520" s="1">
        <v>39353</v>
      </c>
      <c r="C22520" s="2">
        <v>0.80833333333333335</v>
      </c>
      <c r="D22520" s="2" t="s">
        <v>13504</v>
      </c>
      <c r="E22520" t="s">
        <v>26</v>
      </c>
      <c r="F22520" t="s">
        <v>2289</v>
      </c>
      <c r="G22520">
        <v>77</v>
      </c>
      <c r="H22520">
        <v>0</v>
      </c>
      <c r="I22520" t="s">
        <v>2289</v>
      </c>
      <c r="J22520" t="s">
        <v>13430</v>
      </c>
      <c r="K22520" t="b">
        <v>1</v>
      </c>
      <c r="L22520" t="s">
        <v>21</v>
      </c>
      <c r="M22520" t="s">
        <v>13425</v>
      </c>
      <c r="N22520" t="s">
        <v>18</v>
      </c>
      <c r="O22520" t="s">
        <v>29</v>
      </c>
      <c r="P22520" t="s">
        <v>13425</v>
      </c>
      <c r="Q22520" t="s">
        <v>18</v>
      </c>
      <c r="R22520">
        <v>1003508.375</v>
      </c>
      <c r="S22520">
        <v>185056.453125</v>
      </c>
      <c r="T22520">
        <v>40.674601233000033</v>
      </c>
      <c r="U22520">
        <v>-73.930573468999967</v>
      </c>
      <c r="V22520" t="s">
        <v>392</v>
      </c>
    </row>
    <row r="22521" spans="1:22" x14ac:dyDescent="0.3">
      <c r="A22521">
        <v>46181707</v>
      </c>
      <c r="B22521" s="1">
        <v>39572</v>
      </c>
      <c r="C22521" s="2">
        <v>0.15972222222222221</v>
      </c>
      <c r="D22521" s="2" t="s">
        <v>13504</v>
      </c>
      <c r="E22521" t="s">
        <v>26</v>
      </c>
      <c r="F22521" t="s">
        <v>2289</v>
      </c>
      <c r="G22521">
        <v>79</v>
      </c>
      <c r="H22521">
        <v>0</v>
      </c>
      <c r="I22521" t="s">
        <v>2289</v>
      </c>
      <c r="J22521" t="s">
        <v>13453</v>
      </c>
      <c r="K22521" t="b">
        <v>0</v>
      </c>
      <c r="L22521" t="s">
        <v>1634</v>
      </c>
      <c r="M22521" t="s">
        <v>13425</v>
      </c>
      <c r="N22521" t="s">
        <v>46</v>
      </c>
      <c r="O22521" t="s">
        <v>16</v>
      </c>
      <c r="P22521" t="s">
        <v>13425</v>
      </c>
      <c r="Q22521" t="s">
        <v>18</v>
      </c>
      <c r="R22521">
        <v>995472.375</v>
      </c>
      <c r="S22521">
        <v>193786.953125</v>
      </c>
      <c r="T22521">
        <v>40.698578291000047</v>
      </c>
      <c r="U22521">
        <v>-73.959529342999986</v>
      </c>
      <c r="V22521" t="s">
        <v>11295</v>
      </c>
    </row>
    <row r="22522" spans="1:22" x14ac:dyDescent="0.3">
      <c r="A22522">
        <v>81691806</v>
      </c>
      <c r="B22522" s="1">
        <v>40861</v>
      </c>
      <c r="C22522" s="2">
        <v>0.65416666666666667</v>
      </c>
      <c r="D22522" s="2" t="s">
        <v>13504</v>
      </c>
      <c r="E22522" t="s">
        <v>15</v>
      </c>
      <c r="F22522" t="s">
        <v>2289</v>
      </c>
      <c r="G22522">
        <v>32</v>
      </c>
      <c r="H22522">
        <v>2</v>
      </c>
      <c r="I22522" t="s">
        <v>2289</v>
      </c>
      <c r="J22522" t="s">
        <v>13429</v>
      </c>
      <c r="K22522" t="b">
        <v>1</v>
      </c>
      <c r="L22522" t="s">
        <v>16</v>
      </c>
      <c r="M22522" t="s">
        <v>13425</v>
      </c>
      <c r="N22522" t="s">
        <v>18</v>
      </c>
      <c r="O22522" t="s">
        <v>21</v>
      </c>
      <c r="P22522" t="s">
        <v>13425</v>
      </c>
      <c r="Q22522" t="s">
        <v>18</v>
      </c>
      <c r="R22522">
        <v>1001751.5625</v>
      </c>
      <c r="S22522">
        <v>241629.453125</v>
      </c>
      <c r="T22522">
        <v>40.829883383000038</v>
      </c>
      <c r="U22522">
        <v>-73.936759680999955</v>
      </c>
      <c r="V22522" t="s">
        <v>108</v>
      </c>
    </row>
    <row r="22523" spans="1:22" x14ac:dyDescent="0.3">
      <c r="A22523">
        <v>39546148</v>
      </c>
      <c r="B22523" s="1">
        <v>39507</v>
      </c>
      <c r="C22523" s="2">
        <v>0.98611111111111116</v>
      </c>
      <c r="D22523" s="2" t="s">
        <v>13504</v>
      </c>
      <c r="E22523" t="s">
        <v>20</v>
      </c>
      <c r="F22523" t="s">
        <v>2289</v>
      </c>
      <c r="G22523">
        <v>46</v>
      </c>
      <c r="H22523">
        <v>0</v>
      </c>
      <c r="I22523" t="s">
        <v>2289</v>
      </c>
      <c r="J22523" t="s">
        <v>2289</v>
      </c>
      <c r="K22523" t="b">
        <v>0</v>
      </c>
      <c r="L22523" t="s">
        <v>21</v>
      </c>
      <c r="M22523" t="s">
        <v>13425</v>
      </c>
      <c r="N22523" t="s">
        <v>18</v>
      </c>
      <c r="O22523" t="s">
        <v>21</v>
      </c>
      <c r="P22523" t="s">
        <v>13425</v>
      </c>
      <c r="Q22523" t="s">
        <v>46</v>
      </c>
      <c r="R22523">
        <v>1011881</v>
      </c>
      <c r="S22523">
        <v>250411</v>
      </c>
      <c r="T22523">
        <v>40.85396027400003</v>
      </c>
      <c r="U22523">
        <v>-73.900120874999971</v>
      </c>
      <c r="V22523" t="s">
        <v>622</v>
      </c>
    </row>
    <row r="22524" spans="1:22" x14ac:dyDescent="0.3">
      <c r="A22524">
        <v>215776714</v>
      </c>
      <c r="B22524" s="1">
        <v>44038</v>
      </c>
      <c r="C22524" s="2">
        <v>0.79027777777777775</v>
      </c>
      <c r="D22524" s="2" t="s">
        <v>13504</v>
      </c>
      <c r="E22524" t="s">
        <v>26</v>
      </c>
      <c r="F22524" t="s">
        <v>2289</v>
      </c>
      <c r="G22524">
        <v>70</v>
      </c>
      <c r="H22524">
        <v>0</v>
      </c>
      <c r="I22524" t="s">
        <v>2289</v>
      </c>
      <c r="J22524" t="s">
        <v>2289</v>
      </c>
      <c r="K22524" t="b">
        <v>1</v>
      </c>
      <c r="L22524" t="s">
        <v>2289</v>
      </c>
      <c r="M22524" t="s">
        <v>2289</v>
      </c>
      <c r="N22524" t="s">
        <v>2289</v>
      </c>
      <c r="O22524" t="s">
        <v>16</v>
      </c>
      <c r="P22524" t="s">
        <v>13425</v>
      </c>
      <c r="Q22524" t="s">
        <v>18</v>
      </c>
      <c r="R22524">
        <v>994415.4375</v>
      </c>
      <c r="S22524">
        <v>172681.25</v>
      </c>
      <c r="T22524">
        <v>40.640649124000049</v>
      </c>
      <c r="U22524">
        <v>-73.963372878999962</v>
      </c>
      <c r="V22524" t="s">
        <v>11296</v>
      </c>
    </row>
    <row r="22525" spans="1:22" x14ac:dyDescent="0.3">
      <c r="A22525">
        <v>91270516</v>
      </c>
      <c r="B22525" s="1">
        <v>41446</v>
      </c>
      <c r="C22525" s="2">
        <v>0.79166666666666663</v>
      </c>
      <c r="D22525" s="2" t="s">
        <v>13504</v>
      </c>
      <c r="E22525" t="s">
        <v>20</v>
      </c>
      <c r="F22525" t="s">
        <v>2289</v>
      </c>
      <c r="G22525">
        <v>49</v>
      </c>
      <c r="H22525">
        <v>2</v>
      </c>
      <c r="I22525" t="s">
        <v>2289</v>
      </c>
      <c r="J22525" t="s">
        <v>13429</v>
      </c>
      <c r="K22525" t="b">
        <v>0</v>
      </c>
      <c r="L22525" t="s">
        <v>16</v>
      </c>
      <c r="M22525" t="s">
        <v>13425</v>
      </c>
      <c r="N22525" t="s">
        <v>18</v>
      </c>
      <c r="O22525" t="s">
        <v>16</v>
      </c>
      <c r="P22525" t="s">
        <v>13425</v>
      </c>
      <c r="Q22525" t="s">
        <v>46</v>
      </c>
      <c r="R22525">
        <v>1021823.4375</v>
      </c>
      <c r="S22525">
        <v>252488.65625</v>
      </c>
      <c r="T22525">
        <v>40.85962610100006</v>
      </c>
      <c r="U22525">
        <v>-73.864169340999979</v>
      </c>
      <c r="V22525" t="s">
        <v>6282</v>
      </c>
    </row>
    <row r="22526" spans="1:22" x14ac:dyDescent="0.3">
      <c r="A22526">
        <v>86093517</v>
      </c>
      <c r="B22526" s="1">
        <v>41125</v>
      </c>
      <c r="C22526" s="2">
        <v>0.99861111111111112</v>
      </c>
      <c r="D22526" s="2" t="s">
        <v>13504</v>
      </c>
      <c r="E22526" t="s">
        <v>26</v>
      </c>
      <c r="F22526" t="s">
        <v>2289</v>
      </c>
      <c r="G22526">
        <v>60</v>
      </c>
      <c r="H22526">
        <v>0</v>
      </c>
      <c r="I22526" t="s">
        <v>2289</v>
      </c>
      <c r="J22526" t="s">
        <v>2289</v>
      </c>
      <c r="K22526" t="b">
        <v>0</v>
      </c>
      <c r="L22526" t="s">
        <v>73</v>
      </c>
      <c r="M22526" t="s">
        <v>13425</v>
      </c>
      <c r="N22526" t="s">
        <v>18</v>
      </c>
      <c r="O22526" t="s">
        <v>1634</v>
      </c>
      <c r="P22526" t="s">
        <v>13425</v>
      </c>
      <c r="Q22526" t="s">
        <v>18</v>
      </c>
      <c r="R22526">
        <v>984798.1875</v>
      </c>
      <c r="S22526">
        <v>148822.453125</v>
      </c>
      <c r="T22526">
        <v>40.575167418000035</v>
      </c>
      <c r="U22526">
        <v>-73.998028120999948</v>
      </c>
      <c r="V22526" t="s">
        <v>1553</v>
      </c>
    </row>
    <row r="22527" spans="1:22" x14ac:dyDescent="0.3">
      <c r="A22527">
        <v>68152300</v>
      </c>
      <c r="B22527" s="1">
        <v>40141</v>
      </c>
      <c r="C22527" s="2">
        <v>7.0833333333333331E-2</v>
      </c>
      <c r="D22527" s="2" t="s">
        <v>13504</v>
      </c>
      <c r="E22527" t="s">
        <v>26</v>
      </c>
      <c r="F22527" t="s">
        <v>2289</v>
      </c>
      <c r="G22527">
        <v>67</v>
      </c>
      <c r="H22527">
        <v>0</v>
      </c>
      <c r="I22527" t="s">
        <v>2289</v>
      </c>
      <c r="J22527" t="s">
        <v>13431</v>
      </c>
      <c r="K22527" t="b">
        <v>0</v>
      </c>
      <c r="L22527" t="s">
        <v>16</v>
      </c>
      <c r="M22527" t="s">
        <v>13425</v>
      </c>
      <c r="N22527" t="s">
        <v>18</v>
      </c>
      <c r="O22527" t="s">
        <v>16</v>
      </c>
      <c r="P22527" t="s">
        <v>13425</v>
      </c>
      <c r="Q22527" t="s">
        <v>18</v>
      </c>
      <c r="R22527">
        <v>1005026.3125</v>
      </c>
      <c r="S22527">
        <v>176998.9375</v>
      </c>
      <c r="T22527">
        <v>40.652481708000039</v>
      </c>
      <c r="U22527">
        <v>-73.925126013999943</v>
      </c>
      <c r="V22527" t="s">
        <v>1288</v>
      </c>
    </row>
    <row r="22528" spans="1:22" x14ac:dyDescent="0.3">
      <c r="A22528">
        <v>65687103</v>
      </c>
      <c r="B22528" s="1">
        <v>40069</v>
      </c>
      <c r="C22528" s="2">
        <v>0.23472222222222222</v>
      </c>
      <c r="D22528" s="2" t="s">
        <v>13504</v>
      </c>
      <c r="E22528" t="s">
        <v>23</v>
      </c>
      <c r="F22528" t="s">
        <v>2289</v>
      </c>
      <c r="G22528">
        <v>105</v>
      </c>
      <c r="H22528">
        <v>0</v>
      </c>
      <c r="I22528" t="s">
        <v>2289</v>
      </c>
      <c r="J22528" t="s">
        <v>2289</v>
      </c>
      <c r="K22528" t="b">
        <v>1</v>
      </c>
      <c r="L22528" t="s">
        <v>2289</v>
      </c>
      <c r="M22528" t="s">
        <v>2289</v>
      </c>
      <c r="N22528" t="s">
        <v>2289</v>
      </c>
      <c r="O22528" t="s">
        <v>16</v>
      </c>
      <c r="P22528" t="s">
        <v>13425</v>
      </c>
      <c r="Q22528" t="s">
        <v>18</v>
      </c>
      <c r="R22528">
        <v>1054642.375</v>
      </c>
      <c r="S22528">
        <v>200172.125</v>
      </c>
      <c r="T22528">
        <v>40.715831166000044</v>
      </c>
      <c r="U22528">
        <v>-73.74607401999998</v>
      </c>
      <c r="V22528" t="s">
        <v>4962</v>
      </c>
    </row>
    <row r="22529" spans="1:22" x14ac:dyDescent="0.3">
      <c r="A22529">
        <v>167619814</v>
      </c>
      <c r="B22529" s="1">
        <v>42948</v>
      </c>
      <c r="C22529" s="2">
        <v>2.4305555555555556E-2</v>
      </c>
      <c r="D22529" s="2" t="s">
        <v>13504</v>
      </c>
      <c r="E22529" t="s">
        <v>20</v>
      </c>
      <c r="F22529" t="s">
        <v>2289</v>
      </c>
      <c r="G22529">
        <v>47</v>
      </c>
      <c r="H22529">
        <v>2</v>
      </c>
      <c r="I22529" t="s">
        <v>2289</v>
      </c>
      <c r="J22529" t="s">
        <v>13429</v>
      </c>
      <c r="K22529" t="b">
        <v>0</v>
      </c>
      <c r="L22529" t="s">
        <v>16</v>
      </c>
      <c r="M22529" t="s">
        <v>13425</v>
      </c>
      <c r="N22529" t="s">
        <v>46</v>
      </c>
      <c r="O22529" t="s">
        <v>21</v>
      </c>
      <c r="P22529" t="s">
        <v>13425</v>
      </c>
      <c r="Q22529" t="s">
        <v>46</v>
      </c>
      <c r="R22529">
        <v>1030385.75</v>
      </c>
      <c r="S22529">
        <v>260908.46875</v>
      </c>
      <c r="T22529">
        <v>40.882695278000028</v>
      </c>
      <c r="U22529">
        <v>-73.83315773299995</v>
      </c>
      <c r="V22529" t="s">
        <v>4456</v>
      </c>
    </row>
    <row r="22530" spans="1:22" x14ac:dyDescent="0.3">
      <c r="A22530">
        <v>23354130</v>
      </c>
      <c r="B22530" s="1">
        <v>38905</v>
      </c>
      <c r="C22530" s="2">
        <v>0.88402777777777775</v>
      </c>
      <c r="D22530" s="2" t="s">
        <v>13504</v>
      </c>
      <c r="E22530" t="s">
        <v>26</v>
      </c>
      <c r="F22530" t="s">
        <v>2289</v>
      </c>
      <c r="G22530">
        <v>79</v>
      </c>
      <c r="H22530">
        <v>2</v>
      </c>
      <c r="I22530" t="s">
        <v>2289</v>
      </c>
      <c r="J22530" t="s">
        <v>13429</v>
      </c>
      <c r="K22530" t="b">
        <v>0</v>
      </c>
      <c r="L22530" t="s">
        <v>21</v>
      </c>
      <c r="M22530" t="s">
        <v>13425</v>
      </c>
      <c r="N22530" t="s">
        <v>18</v>
      </c>
      <c r="O22530" t="s">
        <v>21</v>
      </c>
      <c r="P22530" t="s">
        <v>13425</v>
      </c>
      <c r="Q22530" t="s">
        <v>46</v>
      </c>
      <c r="R22530">
        <v>998205.25</v>
      </c>
      <c r="S22530">
        <v>190418.875</v>
      </c>
      <c r="T22530">
        <v>40.689329810000061</v>
      </c>
      <c r="U22530">
        <v>-73.949680546999957</v>
      </c>
      <c r="V22530" t="s">
        <v>1434</v>
      </c>
    </row>
    <row r="22531" spans="1:22" x14ac:dyDescent="0.3">
      <c r="A22531">
        <v>51578429</v>
      </c>
      <c r="B22531" s="1">
        <v>39713</v>
      </c>
      <c r="C22531" s="2">
        <v>0.69305555555555554</v>
      </c>
      <c r="D22531" s="2" t="s">
        <v>13504</v>
      </c>
      <c r="E22531" t="s">
        <v>26</v>
      </c>
      <c r="F22531" t="s">
        <v>2289</v>
      </c>
      <c r="G22531">
        <v>73</v>
      </c>
      <c r="H22531">
        <v>0</v>
      </c>
      <c r="I22531" t="s">
        <v>2289</v>
      </c>
      <c r="J22531" t="s">
        <v>2289</v>
      </c>
      <c r="K22531" t="b">
        <v>0</v>
      </c>
      <c r="L22531" t="s">
        <v>73</v>
      </c>
      <c r="M22531" t="s">
        <v>13425</v>
      </c>
      <c r="N22531" t="s">
        <v>18</v>
      </c>
      <c r="O22531" t="s">
        <v>16</v>
      </c>
      <c r="P22531" t="s">
        <v>13425</v>
      </c>
      <c r="Q22531" t="s">
        <v>18</v>
      </c>
      <c r="R22531">
        <v>1008276</v>
      </c>
      <c r="S22531">
        <v>183623</v>
      </c>
      <c r="T22531">
        <v>40.670655072000045</v>
      </c>
      <c r="U22531">
        <v>-73.913390919999983</v>
      </c>
      <c r="V22531" t="s">
        <v>599</v>
      </c>
    </row>
    <row r="22532" spans="1:22" x14ac:dyDescent="0.3">
      <c r="A22532">
        <v>90751219</v>
      </c>
      <c r="B22532" s="1">
        <v>41415</v>
      </c>
      <c r="C22532" s="2">
        <v>0.59375</v>
      </c>
      <c r="D22532" s="2" t="s">
        <v>13504</v>
      </c>
      <c r="E22532" t="s">
        <v>26</v>
      </c>
      <c r="F22532" t="s">
        <v>2289</v>
      </c>
      <c r="G22532">
        <v>73</v>
      </c>
      <c r="H22532">
        <v>2</v>
      </c>
      <c r="I22532" t="s">
        <v>2289</v>
      </c>
      <c r="J22532" t="s">
        <v>13429</v>
      </c>
      <c r="K22532" t="b">
        <v>0</v>
      </c>
      <c r="L22532" t="s">
        <v>21</v>
      </c>
      <c r="M22532" t="s">
        <v>13425</v>
      </c>
      <c r="N22532" t="s">
        <v>18</v>
      </c>
      <c r="O22532" t="s">
        <v>21</v>
      </c>
      <c r="P22532" t="s">
        <v>13432</v>
      </c>
      <c r="Q22532" t="s">
        <v>18</v>
      </c>
      <c r="R22532">
        <v>1010838</v>
      </c>
      <c r="S22532">
        <v>181519.234375</v>
      </c>
      <c r="T22532">
        <v>40.664873383000042</v>
      </c>
      <c r="U22532">
        <v>-73.904163555999958</v>
      </c>
      <c r="V22532" t="s">
        <v>6823</v>
      </c>
    </row>
    <row r="22533" spans="1:22" x14ac:dyDescent="0.3">
      <c r="A22533">
        <v>183583892</v>
      </c>
      <c r="B22533" s="1">
        <v>43258</v>
      </c>
      <c r="C22533" s="2">
        <v>0.51041666666666663</v>
      </c>
      <c r="D22533" s="2" t="s">
        <v>13504</v>
      </c>
      <c r="E22533" t="s">
        <v>26</v>
      </c>
      <c r="F22533" t="s">
        <v>2289</v>
      </c>
      <c r="G22533">
        <v>66</v>
      </c>
      <c r="H22533">
        <v>0</v>
      </c>
      <c r="I22533" t="s">
        <v>2289</v>
      </c>
      <c r="J22533" t="s">
        <v>13430</v>
      </c>
      <c r="K22533" t="b">
        <v>0</v>
      </c>
      <c r="L22533" t="s">
        <v>21</v>
      </c>
      <c r="M22533" t="s">
        <v>13425</v>
      </c>
      <c r="N22533" t="s">
        <v>70</v>
      </c>
      <c r="O22533" t="s">
        <v>73</v>
      </c>
      <c r="P22533" t="s">
        <v>13432</v>
      </c>
      <c r="Q22533" t="s">
        <v>232</v>
      </c>
      <c r="R22533">
        <v>983041.25</v>
      </c>
      <c r="S22533">
        <v>171997.4375</v>
      </c>
      <c r="T22533">
        <v>40.638777954000034</v>
      </c>
      <c r="U22533">
        <v>-74.00435674199997</v>
      </c>
      <c r="V22533" t="s">
        <v>2561</v>
      </c>
    </row>
    <row r="22534" spans="1:22" x14ac:dyDescent="0.3">
      <c r="A22534">
        <v>71054066</v>
      </c>
      <c r="B22534" s="1">
        <v>40209</v>
      </c>
      <c r="C22534" s="2">
        <v>0.15972222222222221</v>
      </c>
      <c r="D22534" s="2" t="s">
        <v>13504</v>
      </c>
      <c r="E22534" t="s">
        <v>23</v>
      </c>
      <c r="F22534" t="s">
        <v>2289</v>
      </c>
      <c r="G22534">
        <v>100</v>
      </c>
      <c r="H22534">
        <v>2</v>
      </c>
      <c r="I22534" t="s">
        <v>2289</v>
      </c>
      <c r="J22534" t="s">
        <v>13429</v>
      </c>
      <c r="K22534" t="b">
        <v>0</v>
      </c>
      <c r="L22534" t="s">
        <v>21</v>
      </c>
      <c r="M22534" t="s">
        <v>13425</v>
      </c>
      <c r="N22534" t="s">
        <v>18</v>
      </c>
      <c r="O22534" t="s">
        <v>21</v>
      </c>
      <c r="P22534" t="s">
        <v>13425</v>
      </c>
      <c r="Q22534" t="s">
        <v>70</v>
      </c>
      <c r="R22534">
        <v>1039909.75</v>
      </c>
      <c r="S22534">
        <v>155208.09375</v>
      </c>
      <c r="T22534">
        <v>40.592519997000068</v>
      </c>
      <c r="U22534">
        <v>-73.799590103999947</v>
      </c>
      <c r="V22534" t="s">
        <v>11297</v>
      </c>
    </row>
    <row r="22535" spans="1:22" x14ac:dyDescent="0.3">
      <c r="A22535">
        <v>136941164</v>
      </c>
      <c r="B22535" s="1">
        <v>41786</v>
      </c>
      <c r="C22535" s="2">
        <v>0.14583333333333334</v>
      </c>
      <c r="D22535" s="2" t="s">
        <v>13504</v>
      </c>
      <c r="E22535" t="s">
        <v>15</v>
      </c>
      <c r="F22535" t="s">
        <v>2289</v>
      </c>
      <c r="G22535">
        <v>34</v>
      </c>
      <c r="H22535">
        <v>0</v>
      </c>
      <c r="I22535" t="s">
        <v>2289</v>
      </c>
      <c r="J22535" t="s">
        <v>2289</v>
      </c>
      <c r="K22535" t="b">
        <v>0</v>
      </c>
      <c r="L22535" t="s">
        <v>2289</v>
      </c>
      <c r="M22535" t="s">
        <v>2289</v>
      </c>
      <c r="N22535" t="s">
        <v>2289</v>
      </c>
      <c r="O22535" t="s">
        <v>16</v>
      </c>
      <c r="P22535" t="s">
        <v>13425</v>
      </c>
      <c r="Q22535" t="s">
        <v>70</v>
      </c>
      <c r="R22535">
        <v>1005771.5625</v>
      </c>
      <c r="S22535">
        <v>254641.984375</v>
      </c>
      <c r="T22535">
        <v>40.865590058000066</v>
      </c>
      <c r="U22535">
        <v>-73.922191680999958</v>
      </c>
      <c r="V22535" t="s">
        <v>11298</v>
      </c>
    </row>
    <row r="22536" spans="1:22" x14ac:dyDescent="0.3">
      <c r="A22536">
        <v>52550582</v>
      </c>
      <c r="B22536" s="1">
        <v>39748</v>
      </c>
      <c r="C22536" s="2">
        <v>0.56527777777777777</v>
      </c>
      <c r="D22536" s="2" t="s">
        <v>13504</v>
      </c>
      <c r="E22536" t="s">
        <v>26</v>
      </c>
      <c r="F22536" t="s">
        <v>2289</v>
      </c>
      <c r="G22536">
        <v>88</v>
      </c>
      <c r="H22536">
        <v>0</v>
      </c>
      <c r="I22536" t="s">
        <v>2289</v>
      </c>
      <c r="J22536" t="s">
        <v>13444</v>
      </c>
      <c r="K22536" t="b">
        <v>1</v>
      </c>
      <c r="L22536" t="s">
        <v>21</v>
      </c>
      <c r="M22536" t="s">
        <v>13425</v>
      </c>
      <c r="N22536" t="s">
        <v>18</v>
      </c>
      <c r="O22536" t="s">
        <v>29</v>
      </c>
      <c r="P22536" t="s">
        <v>13425</v>
      </c>
      <c r="Q22536" t="s">
        <v>18</v>
      </c>
      <c r="R22536">
        <v>991486.5</v>
      </c>
      <c r="S22536">
        <v>189241.234375</v>
      </c>
      <c r="T22536">
        <v>40.686105498000074</v>
      </c>
      <c r="U22536">
        <v>-73.97390878799996</v>
      </c>
      <c r="V22536" t="s">
        <v>4917</v>
      </c>
    </row>
    <row r="22537" spans="1:22" x14ac:dyDescent="0.3">
      <c r="A22537">
        <v>148704922</v>
      </c>
      <c r="B22537" s="1">
        <v>42356</v>
      </c>
      <c r="C22537" s="2">
        <v>0.98958333333333337</v>
      </c>
      <c r="D22537" s="2" t="s">
        <v>13504</v>
      </c>
      <c r="E22537" t="s">
        <v>26</v>
      </c>
      <c r="F22537" t="s">
        <v>2289</v>
      </c>
      <c r="G22537">
        <v>69</v>
      </c>
      <c r="H22537">
        <v>0</v>
      </c>
      <c r="I22537" t="s">
        <v>2289</v>
      </c>
      <c r="J22537" t="s">
        <v>2289</v>
      </c>
      <c r="K22537" t="b">
        <v>0</v>
      </c>
      <c r="L22537" t="s">
        <v>2289</v>
      </c>
      <c r="M22537" t="s">
        <v>2289</v>
      </c>
      <c r="N22537" t="s">
        <v>2289</v>
      </c>
      <c r="O22537" t="s">
        <v>16</v>
      </c>
      <c r="P22537" t="s">
        <v>13425</v>
      </c>
      <c r="Q22537" t="s">
        <v>18</v>
      </c>
      <c r="R22537">
        <v>1014379</v>
      </c>
      <c r="S22537">
        <v>170330.21875</v>
      </c>
      <c r="T22537">
        <v>40.63415063900004</v>
      </c>
      <c r="U22537">
        <v>-73.891449817999955</v>
      </c>
      <c r="V22537" t="s">
        <v>8128</v>
      </c>
    </row>
    <row r="22538" spans="1:22" x14ac:dyDescent="0.3">
      <c r="A22538">
        <v>15400555</v>
      </c>
      <c r="B22538" s="1">
        <v>38850</v>
      </c>
      <c r="C22538" s="2">
        <v>0.78819444444444442</v>
      </c>
      <c r="D22538" s="2" t="s">
        <v>13504</v>
      </c>
      <c r="E22538" t="s">
        <v>26</v>
      </c>
      <c r="F22538" t="s">
        <v>2289</v>
      </c>
      <c r="G22538">
        <v>90</v>
      </c>
      <c r="H22538">
        <v>2</v>
      </c>
      <c r="I22538" t="s">
        <v>2289</v>
      </c>
      <c r="J22538" t="s">
        <v>13429</v>
      </c>
      <c r="K22538" t="b">
        <v>0</v>
      </c>
      <c r="L22538" t="s">
        <v>1634</v>
      </c>
      <c r="M22538" t="s">
        <v>13425</v>
      </c>
      <c r="N22538" t="s">
        <v>18</v>
      </c>
      <c r="O22538" t="s">
        <v>21</v>
      </c>
      <c r="P22538" t="s">
        <v>13425</v>
      </c>
      <c r="Q22538" t="s">
        <v>18</v>
      </c>
      <c r="R22538">
        <v>1000533.625</v>
      </c>
      <c r="S22538">
        <v>198368.890625</v>
      </c>
      <c r="T22538">
        <v>40.71114676600007</v>
      </c>
      <c r="U22538">
        <v>-73.94126549799995</v>
      </c>
      <c r="V22538" t="s">
        <v>7072</v>
      </c>
    </row>
    <row r="22539" spans="1:22" x14ac:dyDescent="0.3">
      <c r="A22539">
        <v>235033374</v>
      </c>
      <c r="B22539" s="1">
        <v>44484</v>
      </c>
      <c r="C22539" s="2">
        <v>0.85416666666666663</v>
      </c>
      <c r="D22539" s="2" t="s">
        <v>13504</v>
      </c>
      <c r="E22539" t="s">
        <v>15</v>
      </c>
      <c r="F22539" t="s">
        <v>2289</v>
      </c>
      <c r="G22539">
        <v>7</v>
      </c>
      <c r="H22539">
        <v>0</v>
      </c>
      <c r="I22539" t="s">
        <v>2289</v>
      </c>
      <c r="J22539" t="s">
        <v>2289</v>
      </c>
      <c r="K22539" t="b">
        <v>0</v>
      </c>
      <c r="L22539" t="s">
        <v>2289</v>
      </c>
      <c r="M22539" t="s">
        <v>2289</v>
      </c>
      <c r="N22539" t="s">
        <v>2289</v>
      </c>
      <c r="O22539" t="s">
        <v>21</v>
      </c>
      <c r="P22539" t="s">
        <v>13425</v>
      </c>
      <c r="Q22539" t="s">
        <v>46</v>
      </c>
      <c r="R22539">
        <v>987969</v>
      </c>
      <c r="S22539">
        <v>200865</v>
      </c>
      <c r="T22539">
        <v>40.718012192000067</v>
      </c>
      <c r="U22539">
        <v>-73.986585423999941</v>
      </c>
      <c r="V22539" t="s">
        <v>9228</v>
      </c>
    </row>
    <row r="22540" spans="1:22" x14ac:dyDescent="0.3">
      <c r="A22540">
        <v>33161115</v>
      </c>
      <c r="B22540" s="1">
        <v>39281</v>
      </c>
      <c r="C22540" s="2">
        <v>0.87152777777777779</v>
      </c>
      <c r="D22540" s="2" t="s">
        <v>13504</v>
      </c>
      <c r="E22540" t="s">
        <v>26</v>
      </c>
      <c r="F22540" t="s">
        <v>2289</v>
      </c>
      <c r="G22540">
        <v>79</v>
      </c>
      <c r="H22540">
        <v>2</v>
      </c>
      <c r="I22540" t="s">
        <v>2289</v>
      </c>
      <c r="J22540" t="s">
        <v>13429</v>
      </c>
      <c r="K22540" t="b">
        <v>0</v>
      </c>
      <c r="L22540" t="s">
        <v>21</v>
      </c>
      <c r="M22540" t="s">
        <v>13425</v>
      </c>
      <c r="N22540" t="s">
        <v>18</v>
      </c>
      <c r="O22540" t="s">
        <v>73</v>
      </c>
      <c r="P22540" t="s">
        <v>13425</v>
      </c>
      <c r="Q22540" t="s">
        <v>18</v>
      </c>
      <c r="R22540">
        <v>998367.625</v>
      </c>
      <c r="S22540">
        <v>189350.171875</v>
      </c>
      <c r="T22540">
        <v>40.68639620700003</v>
      </c>
      <c r="U22540">
        <v>-73.949097281999968</v>
      </c>
      <c r="V22540" t="s">
        <v>1203</v>
      </c>
    </row>
    <row r="22541" spans="1:22" x14ac:dyDescent="0.3">
      <c r="A22541">
        <v>86990674</v>
      </c>
      <c r="B22541" s="1">
        <v>41181</v>
      </c>
      <c r="C22541" s="2">
        <v>0.89861111111111114</v>
      </c>
      <c r="D22541" s="2" t="s">
        <v>13504</v>
      </c>
      <c r="E22541" t="s">
        <v>23</v>
      </c>
      <c r="F22541" t="s">
        <v>2289</v>
      </c>
      <c r="G22541">
        <v>105</v>
      </c>
      <c r="H22541">
        <v>0</v>
      </c>
      <c r="I22541" t="s">
        <v>2289</v>
      </c>
      <c r="J22541" t="s">
        <v>2289</v>
      </c>
      <c r="K22541" t="b">
        <v>0</v>
      </c>
      <c r="L22541" t="s">
        <v>2289</v>
      </c>
      <c r="M22541" t="s">
        <v>2289</v>
      </c>
      <c r="N22541" t="s">
        <v>2289</v>
      </c>
      <c r="O22541" t="s">
        <v>21</v>
      </c>
      <c r="P22541" t="s">
        <v>13425</v>
      </c>
      <c r="Q22541" t="s">
        <v>18</v>
      </c>
      <c r="R22541">
        <v>1059283</v>
      </c>
      <c r="S22541">
        <v>178522</v>
      </c>
      <c r="T22541">
        <v>40.65636866300008</v>
      </c>
      <c r="U22541">
        <v>-73.729575028999989</v>
      </c>
      <c r="V22541" t="s">
        <v>11299</v>
      </c>
    </row>
    <row r="22542" spans="1:22" x14ac:dyDescent="0.3">
      <c r="A22542">
        <v>69526319</v>
      </c>
      <c r="B22542" s="1">
        <v>40181</v>
      </c>
      <c r="C22542" s="2">
        <v>0.75694444444444442</v>
      </c>
      <c r="D22542" s="2" t="s">
        <v>13504</v>
      </c>
      <c r="E22542" t="s">
        <v>26</v>
      </c>
      <c r="F22542" t="s">
        <v>2289</v>
      </c>
      <c r="G22542">
        <v>66</v>
      </c>
      <c r="H22542">
        <v>0</v>
      </c>
      <c r="I22542" t="s">
        <v>2289</v>
      </c>
      <c r="J22542" t="s">
        <v>13430</v>
      </c>
      <c r="K22542" t="b">
        <v>0</v>
      </c>
      <c r="L22542" t="s">
        <v>16</v>
      </c>
      <c r="M22542" t="s">
        <v>13425</v>
      </c>
      <c r="N22542" t="s">
        <v>18</v>
      </c>
      <c r="O22542" t="s">
        <v>21</v>
      </c>
      <c r="P22542" t="s">
        <v>13425</v>
      </c>
      <c r="Q22542" t="s">
        <v>18</v>
      </c>
      <c r="R22542">
        <v>991579.625</v>
      </c>
      <c r="S22542">
        <v>173226.25</v>
      </c>
      <c r="T22542">
        <v>40.642147832000035</v>
      </c>
      <c r="U22542">
        <v>-73.973590413999943</v>
      </c>
      <c r="V22542" t="s">
        <v>11300</v>
      </c>
    </row>
    <row r="22543" spans="1:22" x14ac:dyDescent="0.3">
      <c r="A22543">
        <v>136923523</v>
      </c>
      <c r="B22543" s="1">
        <v>41784</v>
      </c>
      <c r="C22543" s="2">
        <v>0.99652777777777779</v>
      </c>
      <c r="D22543" s="2" t="s">
        <v>13504</v>
      </c>
      <c r="E22543" t="s">
        <v>26</v>
      </c>
      <c r="F22543" t="s">
        <v>2289</v>
      </c>
      <c r="G22543">
        <v>75</v>
      </c>
      <c r="H22543">
        <v>0</v>
      </c>
      <c r="I22543" t="s">
        <v>2289</v>
      </c>
      <c r="J22543" t="s">
        <v>2289</v>
      </c>
      <c r="K22543" t="b">
        <v>0</v>
      </c>
      <c r="L22543" t="s">
        <v>2289</v>
      </c>
      <c r="M22543" t="s">
        <v>2289</v>
      </c>
      <c r="N22543" t="s">
        <v>2289</v>
      </c>
      <c r="O22543" t="s">
        <v>21</v>
      </c>
      <c r="P22543" t="s">
        <v>13432</v>
      </c>
      <c r="Q22543" t="s">
        <v>18</v>
      </c>
      <c r="R22543">
        <v>1016034.25</v>
      </c>
      <c r="S22543">
        <v>176756.09375</v>
      </c>
      <c r="T22543">
        <v>40.651782488000038</v>
      </c>
      <c r="U22543">
        <v>-73.885455859999979</v>
      </c>
      <c r="V22543" t="s">
        <v>11301</v>
      </c>
    </row>
    <row r="22544" spans="1:22" x14ac:dyDescent="0.3">
      <c r="A22544">
        <v>48006260</v>
      </c>
      <c r="B22544" s="1">
        <v>39634</v>
      </c>
      <c r="C22544" s="2">
        <v>3.6805555555555557E-2</v>
      </c>
      <c r="D22544" s="2" t="s">
        <v>13504</v>
      </c>
      <c r="E22544" t="s">
        <v>26</v>
      </c>
      <c r="F22544" t="s">
        <v>2289</v>
      </c>
      <c r="G22544">
        <v>67</v>
      </c>
      <c r="H22544">
        <v>0</v>
      </c>
      <c r="I22544" t="s">
        <v>2289</v>
      </c>
      <c r="J22544" t="s">
        <v>13430</v>
      </c>
      <c r="K22544" t="b">
        <v>0</v>
      </c>
      <c r="L22544" t="s">
        <v>21</v>
      </c>
      <c r="M22544" t="s">
        <v>13425</v>
      </c>
      <c r="N22544" t="s">
        <v>18</v>
      </c>
      <c r="O22544" t="s">
        <v>16</v>
      </c>
      <c r="P22544" t="s">
        <v>13432</v>
      </c>
      <c r="Q22544" t="s">
        <v>18</v>
      </c>
      <c r="R22544">
        <v>999032.8125</v>
      </c>
      <c r="S22544">
        <v>176603.859375</v>
      </c>
      <c r="T22544">
        <v>40.651409337000075</v>
      </c>
      <c r="U22544">
        <v>-73.94672675399994</v>
      </c>
      <c r="V22544" t="s">
        <v>4405</v>
      </c>
    </row>
    <row r="22545" spans="1:22" x14ac:dyDescent="0.3">
      <c r="A22545">
        <v>141941109</v>
      </c>
      <c r="B22545" s="1">
        <v>42100</v>
      </c>
      <c r="C22545" s="2">
        <v>0.83333333333333337</v>
      </c>
      <c r="D22545" s="2" t="s">
        <v>13504</v>
      </c>
      <c r="E22545" t="s">
        <v>20</v>
      </c>
      <c r="F22545" t="s">
        <v>2289</v>
      </c>
      <c r="G22545">
        <v>44</v>
      </c>
      <c r="H22545">
        <v>0</v>
      </c>
      <c r="I22545" t="s">
        <v>2289</v>
      </c>
      <c r="J22545" t="s">
        <v>2289</v>
      </c>
      <c r="K22545" t="b">
        <v>0</v>
      </c>
      <c r="L22545" t="s">
        <v>2289</v>
      </c>
      <c r="M22545" t="s">
        <v>2289</v>
      </c>
      <c r="N22545" t="s">
        <v>2289</v>
      </c>
      <c r="O22545" t="s">
        <v>16</v>
      </c>
      <c r="P22545" t="s">
        <v>13425</v>
      </c>
      <c r="Q22545" t="s">
        <v>46</v>
      </c>
      <c r="R22545">
        <v>1005908</v>
      </c>
      <c r="S22545">
        <v>241168</v>
      </c>
      <c r="T22545">
        <v>40.828607613000031</v>
      </c>
      <c r="U22545">
        <v>-73.921741919999988</v>
      </c>
      <c r="V22545" t="s">
        <v>11302</v>
      </c>
    </row>
    <row r="22546" spans="1:22" x14ac:dyDescent="0.3">
      <c r="A22546">
        <v>47792600</v>
      </c>
      <c r="B22546" s="1">
        <v>39626</v>
      </c>
      <c r="C22546" s="2">
        <v>0.77083333333333337</v>
      </c>
      <c r="D22546" s="2" t="s">
        <v>13504</v>
      </c>
      <c r="E22546" t="s">
        <v>26</v>
      </c>
      <c r="F22546" t="s">
        <v>2289</v>
      </c>
      <c r="G22546">
        <v>81</v>
      </c>
      <c r="H22546">
        <v>0</v>
      </c>
      <c r="I22546" t="s">
        <v>2289</v>
      </c>
      <c r="J22546" t="s">
        <v>2289</v>
      </c>
      <c r="K22546" t="b">
        <v>0</v>
      </c>
      <c r="L22546" t="s">
        <v>16</v>
      </c>
      <c r="M22546" t="s">
        <v>13425</v>
      </c>
      <c r="N22546" t="s">
        <v>18</v>
      </c>
      <c r="O22546" t="s">
        <v>16</v>
      </c>
      <c r="P22546" t="s">
        <v>13425</v>
      </c>
      <c r="Q22546" t="s">
        <v>18</v>
      </c>
      <c r="R22546">
        <v>1003796.625</v>
      </c>
      <c r="S22546">
        <v>188946.234375</v>
      </c>
      <c r="T22546">
        <v>40.685277167000038</v>
      </c>
      <c r="U22546">
        <v>-73.929523022999945</v>
      </c>
      <c r="V22546" t="s">
        <v>11094</v>
      </c>
    </row>
    <row r="22547" spans="1:22" x14ac:dyDescent="0.3">
      <c r="A22547">
        <v>213050795</v>
      </c>
      <c r="B22547" s="1">
        <v>43964</v>
      </c>
      <c r="C22547" s="2">
        <v>0.79513888888888884</v>
      </c>
      <c r="D22547" s="2" t="s">
        <v>13504</v>
      </c>
      <c r="E22547" t="s">
        <v>15</v>
      </c>
      <c r="F22547" t="s">
        <v>2289</v>
      </c>
      <c r="G22547">
        <v>32</v>
      </c>
      <c r="H22547">
        <v>0</v>
      </c>
      <c r="I22547" t="s">
        <v>2289</v>
      </c>
      <c r="J22547" t="s">
        <v>2289</v>
      </c>
      <c r="K22547" t="b">
        <v>0</v>
      </c>
      <c r="L22547" t="s">
        <v>16</v>
      </c>
      <c r="M22547" t="s">
        <v>13425</v>
      </c>
      <c r="N22547" t="s">
        <v>18</v>
      </c>
      <c r="O22547" t="s">
        <v>29</v>
      </c>
      <c r="P22547" t="s">
        <v>13425</v>
      </c>
      <c r="Q22547" t="s">
        <v>18</v>
      </c>
      <c r="R22547">
        <v>1000153.0625</v>
      </c>
      <c r="S22547">
        <v>235083.5</v>
      </c>
      <c r="T22547">
        <v>40.811919613000043</v>
      </c>
      <c r="U22547">
        <v>-73.942551359999982</v>
      </c>
      <c r="V22547" t="s">
        <v>4365</v>
      </c>
    </row>
    <row r="22548" spans="1:22" x14ac:dyDescent="0.3">
      <c r="A22548">
        <v>46715567</v>
      </c>
      <c r="B22548" s="1">
        <v>39592</v>
      </c>
      <c r="C22548" s="2">
        <v>0.98055555555555551</v>
      </c>
      <c r="D22548" s="2" t="s">
        <v>13504</v>
      </c>
      <c r="E22548" t="s">
        <v>23</v>
      </c>
      <c r="F22548" t="s">
        <v>2289</v>
      </c>
      <c r="G22548">
        <v>113</v>
      </c>
      <c r="H22548">
        <v>0</v>
      </c>
      <c r="I22548" t="s">
        <v>2289</v>
      </c>
      <c r="J22548" t="s">
        <v>2289</v>
      </c>
      <c r="K22548" t="b">
        <v>0</v>
      </c>
      <c r="L22548" t="s">
        <v>1634</v>
      </c>
      <c r="M22548" t="s">
        <v>13440</v>
      </c>
      <c r="N22548" t="s">
        <v>1634</v>
      </c>
      <c r="O22548" t="s">
        <v>73</v>
      </c>
      <c r="P22548" t="s">
        <v>13425</v>
      </c>
      <c r="Q22548" t="s">
        <v>18</v>
      </c>
      <c r="R22548">
        <v>1046367</v>
      </c>
      <c r="S22548">
        <v>186986</v>
      </c>
      <c r="T22548">
        <v>40.679700408000031</v>
      </c>
      <c r="U22548">
        <v>-73.776047367999979</v>
      </c>
      <c r="V22548" t="s">
        <v>1535</v>
      </c>
    </row>
    <row r="22549" spans="1:22" x14ac:dyDescent="0.3">
      <c r="A22549">
        <v>91727939</v>
      </c>
      <c r="B22549" s="1">
        <v>41475</v>
      </c>
      <c r="C22549" s="2">
        <v>0.12569444444444444</v>
      </c>
      <c r="D22549" s="2" t="s">
        <v>13504</v>
      </c>
      <c r="E22549" t="s">
        <v>26</v>
      </c>
      <c r="F22549" t="s">
        <v>2289</v>
      </c>
      <c r="G22549">
        <v>75</v>
      </c>
      <c r="H22549">
        <v>0</v>
      </c>
      <c r="I22549" t="s">
        <v>2289</v>
      </c>
      <c r="J22549" t="s">
        <v>2289</v>
      </c>
      <c r="K22549" t="b">
        <v>0</v>
      </c>
      <c r="L22549" t="s">
        <v>21</v>
      </c>
      <c r="M22549" t="s">
        <v>13425</v>
      </c>
      <c r="N22549" t="s">
        <v>18</v>
      </c>
      <c r="O22549" t="s">
        <v>16</v>
      </c>
      <c r="P22549" t="s">
        <v>13425</v>
      </c>
      <c r="Q22549" t="s">
        <v>18</v>
      </c>
      <c r="R22549">
        <v>1014483.625</v>
      </c>
      <c r="S22549">
        <v>181357.15625</v>
      </c>
      <c r="T22549">
        <v>40.664416817000074</v>
      </c>
      <c r="U22549">
        <v>-73.891023441999948</v>
      </c>
      <c r="V22549" t="s">
        <v>3423</v>
      </c>
    </row>
    <row r="22550" spans="1:22" x14ac:dyDescent="0.3">
      <c r="A22550">
        <v>10454371</v>
      </c>
      <c r="B22550" s="1">
        <v>38765</v>
      </c>
      <c r="C22550" s="2">
        <v>0.99791666666666667</v>
      </c>
      <c r="D22550" s="2" t="s">
        <v>13504</v>
      </c>
      <c r="E22550" t="s">
        <v>20</v>
      </c>
      <c r="F22550" t="s">
        <v>2289</v>
      </c>
      <c r="G22550">
        <v>41</v>
      </c>
      <c r="H22550">
        <v>0</v>
      </c>
      <c r="I22550" t="s">
        <v>2289</v>
      </c>
      <c r="J22550" t="s">
        <v>13434</v>
      </c>
      <c r="K22550" t="b">
        <v>0</v>
      </c>
      <c r="L22550" t="s">
        <v>21</v>
      </c>
      <c r="M22550" t="s">
        <v>13425</v>
      </c>
      <c r="N22550" t="s">
        <v>18</v>
      </c>
      <c r="O22550" t="s">
        <v>73</v>
      </c>
      <c r="P22550" t="s">
        <v>13432</v>
      </c>
      <c r="Q22550" t="s">
        <v>46</v>
      </c>
      <c r="R22550">
        <v>1011153.25</v>
      </c>
      <c r="S22550">
        <v>235311.59375</v>
      </c>
      <c r="T22550">
        <v>40.812519018000046</v>
      </c>
      <c r="U22550">
        <v>-73.902812099999949</v>
      </c>
      <c r="V22550" t="s">
        <v>3900</v>
      </c>
    </row>
    <row r="22551" spans="1:22" x14ac:dyDescent="0.3">
      <c r="A22551">
        <v>94738552</v>
      </c>
      <c r="B22551" s="1">
        <v>41670</v>
      </c>
      <c r="C22551" s="2">
        <v>0.88472222222222219</v>
      </c>
      <c r="D22551" s="2" t="s">
        <v>13504</v>
      </c>
      <c r="E22551" t="s">
        <v>20</v>
      </c>
      <c r="F22551" t="s">
        <v>2289</v>
      </c>
      <c r="G22551">
        <v>42</v>
      </c>
      <c r="H22551">
        <v>2</v>
      </c>
      <c r="I22551" t="s">
        <v>2289</v>
      </c>
      <c r="J22551" t="s">
        <v>13429</v>
      </c>
      <c r="K22551" t="b">
        <v>1</v>
      </c>
      <c r="L22551" t="s">
        <v>21</v>
      </c>
      <c r="M22551" t="s">
        <v>13425</v>
      </c>
      <c r="N22551" t="s">
        <v>70</v>
      </c>
      <c r="O22551" t="s">
        <v>16</v>
      </c>
      <c r="P22551" t="s">
        <v>13425</v>
      </c>
      <c r="Q22551" t="s">
        <v>18</v>
      </c>
      <c r="R22551">
        <v>1011056.9375</v>
      </c>
      <c r="S22551">
        <v>240448.140625</v>
      </c>
      <c r="T22551">
        <v>40.826617679000037</v>
      </c>
      <c r="U22551">
        <v>-73.903139515999953</v>
      </c>
      <c r="V22551" t="s">
        <v>1613</v>
      </c>
    </row>
    <row r="22552" spans="1:22" x14ac:dyDescent="0.3">
      <c r="A22552">
        <v>143704604</v>
      </c>
      <c r="B22552" s="1">
        <v>42170</v>
      </c>
      <c r="C22552" s="2">
        <v>0.11805555555555555</v>
      </c>
      <c r="D22552" s="2" t="s">
        <v>13504</v>
      </c>
      <c r="E22552" t="s">
        <v>26</v>
      </c>
      <c r="F22552" t="s">
        <v>2289</v>
      </c>
      <c r="G22552">
        <v>71</v>
      </c>
      <c r="H22552">
        <v>0</v>
      </c>
      <c r="I22552" t="s">
        <v>2289</v>
      </c>
      <c r="J22552" t="s">
        <v>2289</v>
      </c>
      <c r="K22552" t="b">
        <v>0</v>
      </c>
      <c r="L22552" t="s">
        <v>16</v>
      </c>
      <c r="M22552" t="s">
        <v>13425</v>
      </c>
      <c r="N22552" t="s">
        <v>18</v>
      </c>
      <c r="O22552" t="s">
        <v>21</v>
      </c>
      <c r="P22552" t="s">
        <v>13425</v>
      </c>
      <c r="Q22552" t="s">
        <v>18</v>
      </c>
      <c r="R22552">
        <v>995295.75</v>
      </c>
      <c r="S22552">
        <v>178640.71875</v>
      </c>
      <c r="T22552">
        <v>40.657005522000077</v>
      </c>
      <c r="U22552">
        <v>-73.960191140999939</v>
      </c>
      <c r="V22552" t="s">
        <v>4601</v>
      </c>
    </row>
    <row r="22553" spans="1:22" x14ac:dyDescent="0.3">
      <c r="A22553">
        <v>226950018</v>
      </c>
      <c r="B22553" s="1">
        <v>44300</v>
      </c>
      <c r="C22553" s="2">
        <v>0.88055555555555554</v>
      </c>
      <c r="D22553" s="2" t="s">
        <v>13504</v>
      </c>
      <c r="E22553" t="s">
        <v>20</v>
      </c>
      <c r="F22553" t="s">
        <v>2289</v>
      </c>
      <c r="G22553">
        <v>42</v>
      </c>
      <c r="H22553">
        <v>0</v>
      </c>
      <c r="I22553" t="s">
        <v>2289</v>
      </c>
      <c r="J22553" t="s">
        <v>13441</v>
      </c>
      <c r="K22553" t="b">
        <v>1</v>
      </c>
      <c r="L22553" t="s">
        <v>2289</v>
      </c>
      <c r="M22553" t="s">
        <v>2289</v>
      </c>
      <c r="N22553" t="s">
        <v>2289</v>
      </c>
      <c r="O22553" t="s">
        <v>21</v>
      </c>
      <c r="P22553" t="s">
        <v>13425</v>
      </c>
      <c r="Q22553" t="s">
        <v>18</v>
      </c>
      <c r="R22553">
        <v>1009489</v>
      </c>
      <c r="S22553">
        <v>243050</v>
      </c>
      <c r="T22553">
        <v>40.833763654000052</v>
      </c>
      <c r="U22553">
        <v>-73.908795176999945</v>
      </c>
      <c r="V22553" t="s">
        <v>11303</v>
      </c>
    </row>
    <row r="22554" spans="1:22" x14ac:dyDescent="0.3">
      <c r="A22554">
        <v>16631447</v>
      </c>
      <c r="B22554" s="1">
        <v>38857</v>
      </c>
      <c r="C22554" s="2">
        <v>0.64583333333333337</v>
      </c>
      <c r="D22554" s="2" t="s">
        <v>13504</v>
      </c>
      <c r="E22554" t="s">
        <v>26</v>
      </c>
      <c r="F22554" t="s">
        <v>2289</v>
      </c>
      <c r="G22554">
        <v>83</v>
      </c>
      <c r="H22554">
        <v>0</v>
      </c>
      <c r="I22554" t="s">
        <v>2289</v>
      </c>
      <c r="J22554" t="s">
        <v>2289</v>
      </c>
      <c r="K22554" t="b">
        <v>0</v>
      </c>
      <c r="L22554" t="s">
        <v>21</v>
      </c>
      <c r="M22554" t="s">
        <v>13425</v>
      </c>
      <c r="N22554" t="s">
        <v>18</v>
      </c>
      <c r="O22554" t="s">
        <v>21</v>
      </c>
      <c r="P22554" t="s">
        <v>13425</v>
      </c>
      <c r="Q22554" t="s">
        <v>18</v>
      </c>
      <c r="R22554">
        <v>1008298.9375</v>
      </c>
      <c r="S22554">
        <v>191575.59375</v>
      </c>
      <c r="T22554">
        <v>40.692483065000033</v>
      </c>
      <c r="U22554">
        <v>-73.913279852999949</v>
      </c>
      <c r="V22554" t="s">
        <v>11304</v>
      </c>
    </row>
    <row r="22555" spans="1:22" x14ac:dyDescent="0.3">
      <c r="A22555">
        <v>156822746</v>
      </c>
      <c r="B22555" s="1">
        <v>42629</v>
      </c>
      <c r="C22555" s="2">
        <v>0.9916666666666667</v>
      </c>
      <c r="D22555" s="2" t="s">
        <v>13504</v>
      </c>
      <c r="E22555" t="s">
        <v>15</v>
      </c>
      <c r="F22555" t="s">
        <v>2289</v>
      </c>
      <c r="G22555">
        <v>23</v>
      </c>
      <c r="H22555">
        <v>2</v>
      </c>
      <c r="I22555" t="s">
        <v>2289</v>
      </c>
      <c r="J22555" t="s">
        <v>13429</v>
      </c>
      <c r="K22555" t="b">
        <v>0</v>
      </c>
      <c r="L22555" t="s">
        <v>2289</v>
      </c>
      <c r="M22555" t="s">
        <v>2289</v>
      </c>
      <c r="N22555" t="s">
        <v>2289</v>
      </c>
      <c r="O22555" t="s">
        <v>16</v>
      </c>
      <c r="P22555" t="s">
        <v>13425</v>
      </c>
      <c r="Q22555" t="s">
        <v>18</v>
      </c>
      <c r="R22555">
        <v>1000101.5</v>
      </c>
      <c r="S22555">
        <v>229680.1875</v>
      </c>
      <c r="T22555">
        <v>40.797089099000061</v>
      </c>
      <c r="U22555">
        <v>-73.942750385999943</v>
      </c>
      <c r="V22555" t="s">
        <v>1079</v>
      </c>
    </row>
    <row r="22556" spans="1:22" x14ac:dyDescent="0.3">
      <c r="A22556">
        <v>232390407</v>
      </c>
      <c r="B22556" s="1">
        <v>44425</v>
      </c>
      <c r="C22556" s="2">
        <v>0.54166666666666663</v>
      </c>
      <c r="D22556" s="2" t="s">
        <v>13504</v>
      </c>
      <c r="E22556" t="s">
        <v>20</v>
      </c>
      <c r="F22556" t="s">
        <v>2289</v>
      </c>
      <c r="G22556">
        <v>41</v>
      </c>
      <c r="H22556">
        <v>0</v>
      </c>
      <c r="I22556" t="s">
        <v>2289</v>
      </c>
      <c r="J22556" t="s">
        <v>13441</v>
      </c>
      <c r="K22556" t="b">
        <v>1</v>
      </c>
      <c r="L22556" t="s">
        <v>21</v>
      </c>
      <c r="M22556" t="s">
        <v>13425</v>
      </c>
      <c r="N22556" t="s">
        <v>70</v>
      </c>
      <c r="O22556" t="s">
        <v>16</v>
      </c>
      <c r="P22556" t="s">
        <v>13425</v>
      </c>
      <c r="Q22556" t="s">
        <v>70</v>
      </c>
      <c r="R22556">
        <v>1015966</v>
      </c>
      <c r="S22556">
        <v>235235</v>
      </c>
      <c r="T22556">
        <v>40.812292824000046</v>
      </c>
      <c r="U22556">
        <v>-73.885426178000003</v>
      </c>
      <c r="V22556" t="s">
        <v>6648</v>
      </c>
    </row>
    <row r="22557" spans="1:22" x14ac:dyDescent="0.3">
      <c r="A22557">
        <v>95301719</v>
      </c>
      <c r="B22557" s="1">
        <v>41708</v>
      </c>
      <c r="C22557" s="2">
        <v>0.68055555555555558</v>
      </c>
      <c r="D22557" s="2" t="s">
        <v>13504</v>
      </c>
      <c r="E22557" t="s">
        <v>26</v>
      </c>
      <c r="F22557" t="s">
        <v>2289</v>
      </c>
      <c r="G22557">
        <v>77</v>
      </c>
      <c r="H22557">
        <v>2</v>
      </c>
      <c r="I22557" t="s">
        <v>2289</v>
      </c>
      <c r="J22557" t="s">
        <v>2289</v>
      </c>
      <c r="K22557" t="b">
        <v>0</v>
      </c>
      <c r="L22557" t="s">
        <v>73</v>
      </c>
      <c r="M22557" t="s">
        <v>13425</v>
      </c>
      <c r="N22557" t="s">
        <v>18</v>
      </c>
      <c r="O22557" t="s">
        <v>73</v>
      </c>
      <c r="P22557" t="s">
        <v>13425</v>
      </c>
      <c r="Q22557" t="s">
        <v>18</v>
      </c>
      <c r="R22557">
        <v>1001278.3125</v>
      </c>
      <c r="S22557">
        <v>185054.53125</v>
      </c>
      <c r="T22557">
        <v>40.674600528000042</v>
      </c>
      <c r="U22557">
        <v>-73.938613023999949</v>
      </c>
      <c r="V22557" t="s">
        <v>4098</v>
      </c>
    </row>
    <row r="22558" spans="1:22" x14ac:dyDescent="0.3">
      <c r="A22558">
        <v>75432710</v>
      </c>
      <c r="B22558" s="1">
        <v>40488</v>
      </c>
      <c r="C22558" s="2">
        <v>1.1111111111111112E-2</v>
      </c>
      <c r="D22558" s="2" t="s">
        <v>13504</v>
      </c>
      <c r="E22558" t="s">
        <v>20</v>
      </c>
      <c r="F22558" t="s">
        <v>2289</v>
      </c>
      <c r="G22558">
        <v>48</v>
      </c>
      <c r="H22558">
        <v>0</v>
      </c>
      <c r="I22558" t="s">
        <v>2289</v>
      </c>
      <c r="J22558" t="s">
        <v>2289</v>
      </c>
      <c r="K22558" t="b">
        <v>0</v>
      </c>
      <c r="L22558" t="s">
        <v>16</v>
      </c>
      <c r="M22558" t="s">
        <v>13425</v>
      </c>
      <c r="N22558" t="s">
        <v>18</v>
      </c>
      <c r="O22558" t="s">
        <v>16</v>
      </c>
      <c r="P22558" t="s">
        <v>13425</v>
      </c>
      <c r="Q22558" t="s">
        <v>18</v>
      </c>
      <c r="R22558">
        <v>1017158</v>
      </c>
      <c r="S22558">
        <v>246883.328125</v>
      </c>
      <c r="T22558">
        <v>40.844259773000033</v>
      </c>
      <c r="U22558">
        <v>-73.88106290199994</v>
      </c>
      <c r="V22558" t="s">
        <v>6579</v>
      </c>
    </row>
    <row r="22559" spans="1:22" x14ac:dyDescent="0.3">
      <c r="A22559">
        <v>60217267</v>
      </c>
      <c r="B22559" s="1">
        <v>39905</v>
      </c>
      <c r="C22559" s="2">
        <v>0.75416666666666665</v>
      </c>
      <c r="D22559" s="2" t="s">
        <v>13504</v>
      </c>
      <c r="E22559" t="s">
        <v>20</v>
      </c>
      <c r="F22559" t="s">
        <v>2289</v>
      </c>
      <c r="G22559">
        <v>41</v>
      </c>
      <c r="H22559">
        <v>2</v>
      </c>
      <c r="I22559" t="s">
        <v>2289</v>
      </c>
      <c r="J22559" t="s">
        <v>13429</v>
      </c>
      <c r="K22559" t="b">
        <v>0</v>
      </c>
      <c r="L22559" t="s">
        <v>16</v>
      </c>
      <c r="M22559" t="s">
        <v>13425</v>
      </c>
      <c r="N22559" t="s">
        <v>46</v>
      </c>
      <c r="O22559" t="s">
        <v>16</v>
      </c>
      <c r="P22559" t="s">
        <v>13425</v>
      </c>
      <c r="Q22559" t="s">
        <v>46</v>
      </c>
      <c r="R22559">
        <v>1015284.25</v>
      </c>
      <c r="S22559">
        <v>240356.8125</v>
      </c>
      <c r="T22559">
        <v>40.826353169000072</v>
      </c>
      <c r="U22559">
        <v>-73.887865337999983</v>
      </c>
      <c r="V22559" t="s">
        <v>11305</v>
      </c>
    </row>
    <row r="22560" spans="1:22" x14ac:dyDescent="0.3">
      <c r="A22560">
        <v>47182989</v>
      </c>
      <c r="B22560" s="1">
        <v>39611</v>
      </c>
      <c r="C22560" s="2">
        <v>0.86458333333333337</v>
      </c>
      <c r="D22560" s="2" t="s">
        <v>13504</v>
      </c>
      <c r="E22560" t="s">
        <v>20</v>
      </c>
      <c r="F22560" t="s">
        <v>2289</v>
      </c>
      <c r="G22560">
        <v>43</v>
      </c>
      <c r="H22560">
        <v>0</v>
      </c>
      <c r="I22560" t="s">
        <v>2289</v>
      </c>
      <c r="J22560" t="s">
        <v>2289</v>
      </c>
      <c r="K22560" t="b">
        <v>0</v>
      </c>
      <c r="L22560" t="s">
        <v>1634</v>
      </c>
      <c r="M22560" t="s">
        <v>13425</v>
      </c>
      <c r="N22560" t="s">
        <v>18</v>
      </c>
      <c r="O22560" t="s">
        <v>21</v>
      </c>
      <c r="P22560" t="s">
        <v>13425</v>
      </c>
      <c r="Q22560" t="s">
        <v>18</v>
      </c>
      <c r="R22560">
        <v>1020316</v>
      </c>
      <c r="S22560">
        <v>239179</v>
      </c>
      <c r="T22560">
        <v>40.823101299000029</v>
      </c>
      <c r="U22560">
        <v>-73.869690460999948</v>
      </c>
      <c r="V22560" t="s">
        <v>195</v>
      </c>
    </row>
    <row r="22561" spans="1:22" x14ac:dyDescent="0.3">
      <c r="A22561">
        <v>207815719</v>
      </c>
      <c r="B22561" s="1">
        <v>43842</v>
      </c>
      <c r="C22561" s="2">
        <v>0.63888888888888884</v>
      </c>
      <c r="D22561" s="2" t="s">
        <v>13504</v>
      </c>
      <c r="E22561" t="s">
        <v>15</v>
      </c>
      <c r="F22561" t="s">
        <v>2289</v>
      </c>
      <c r="G22561">
        <v>28</v>
      </c>
      <c r="H22561">
        <v>2</v>
      </c>
      <c r="I22561" t="s">
        <v>2289</v>
      </c>
      <c r="J22561" t="s">
        <v>13429</v>
      </c>
      <c r="K22561" t="b">
        <v>0</v>
      </c>
      <c r="L22561" t="s">
        <v>2289</v>
      </c>
      <c r="M22561" t="s">
        <v>2289</v>
      </c>
      <c r="N22561" t="s">
        <v>2289</v>
      </c>
      <c r="O22561" t="s">
        <v>21</v>
      </c>
      <c r="P22561" t="s">
        <v>13425</v>
      </c>
      <c r="Q22561" t="s">
        <v>18</v>
      </c>
      <c r="R22561">
        <v>997874.875</v>
      </c>
      <c r="S22561">
        <v>230877.703125</v>
      </c>
      <c r="T22561">
        <v>40.800379667000072</v>
      </c>
      <c r="U22561">
        <v>-73.950789884999949</v>
      </c>
      <c r="V22561" t="s">
        <v>1367</v>
      </c>
    </row>
    <row r="22562" spans="1:22" x14ac:dyDescent="0.3">
      <c r="A22562">
        <v>175531345</v>
      </c>
      <c r="B22562" s="1">
        <v>43163</v>
      </c>
      <c r="C22562" s="2">
        <v>9.5138888888888884E-2</v>
      </c>
      <c r="D22562" s="2" t="s">
        <v>13504</v>
      </c>
      <c r="E22562" t="s">
        <v>23</v>
      </c>
      <c r="F22562" t="s">
        <v>2289</v>
      </c>
      <c r="G22562">
        <v>114</v>
      </c>
      <c r="H22562">
        <v>0</v>
      </c>
      <c r="I22562" t="s">
        <v>2289</v>
      </c>
      <c r="J22562" t="s">
        <v>2289</v>
      </c>
      <c r="K22562" t="b">
        <v>0</v>
      </c>
      <c r="L22562" t="s">
        <v>21</v>
      </c>
      <c r="M22562" t="s">
        <v>13425</v>
      </c>
      <c r="N22562" t="s">
        <v>46</v>
      </c>
      <c r="O22562" t="s">
        <v>21</v>
      </c>
      <c r="P22562" t="s">
        <v>13425</v>
      </c>
      <c r="Q22562" t="s">
        <v>46</v>
      </c>
      <c r="R22562">
        <v>1008045</v>
      </c>
      <c r="S22562">
        <v>218242.03125</v>
      </c>
      <c r="T22562">
        <v>40.765676583000072</v>
      </c>
      <c r="U22562">
        <v>-73.914101269999946</v>
      </c>
      <c r="V22562" t="s">
        <v>11306</v>
      </c>
    </row>
    <row r="22563" spans="1:22" x14ac:dyDescent="0.3">
      <c r="A22563">
        <v>160413348</v>
      </c>
      <c r="B22563" s="1">
        <v>42753</v>
      </c>
      <c r="C22563" s="2">
        <v>0.84375</v>
      </c>
      <c r="D22563" s="2" t="s">
        <v>13504</v>
      </c>
      <c r="E22563" t="s">
        <v>15</v>
      </c>
      <c r="F22563" t="s">
        <v>2289</v>
      </c>
      <c r="G22563">
        <v>32</v>
      </c>
      <c r="H22563">
        <v>0</v>
      </c>
      <c r="I22563" t="s">
        <v>2289</v>
      </c>
      <c r="J22563" t="s">
        <v>2289</v>
      </c>
      <c r="K22563" t="b">
        <v>0</v>
      </c>
      <c r="L22563" t="s">
        <v>21</v>
      </c>
      <c r="M22563" t="s">
        <v>13425</v>
      </c>
      <c r="N22563" t="s">
        <v>18</v>
      </c>
      <c r="O22563" t="s">
        <v>16</v>
      </c>
      <c r="P22563" t="s">
        <v>13425</v>
      </c>
      <c r="Q22563" t="s">
        <v>18</v>
      </c>
      <c r="R22563">
        <v>1000828.125</v>
      </c>
      <c r="S22563">
        <v>240292.78125</v>
      </c>
      <c r="T22563">
        <v>40.826216382000041</v>
      </c>
      <c r="U22563">
        <v>-73.940099816999975</v>
      </c>
      <c r="V22563" t="s">
        <v>6526</v>
      </c>
    </row>
    <row r="22564" spans="1:22" x14ac:dyDescent="0.3">
      <c r="A22564">
        <v>138145343</v>
      </c>
      <c r="B22564" s="1">
        <v>41860</v>
      </c>
      <c r="C22564" s="2">
        <v>6.25E-2</v>
      </c>
      <c r="D22564" s="2" t="s">
        <v>13504</v>
      </c>
      <c r="E22564" t="s">
        <v>20</v>
      </c>
      <c r="F22564" t="s">
        <v>2289</v>
      </c>
      <c r="G22564">
        <v>42</v>
      </c>
      <c r="H22564">
        <v>0</v>
      </c>
      <c r="I22564" t="s">
        <v>2289</v>
      </c>
      <c r="J22564" t="s">
        <v>2289</v>
      </c>
      <c r="K22564" t="b">
        <v>0</v>
      </c>
      <c r="L22564" t="s">
        <v>73</v>
      </c>
      <c r="M22564" t="s">
        <v>13425</v>
      </c>
      <c r="N22564" t="s">
        <v>70</v>
      </c>
      <c r="O22564" t="s">
        <v>73</v>
      </c>
      <c r="P22564" t="s">
        <v>13425</v>
      </c>
      <c r="Q22564" t="s">
        <v>70</v>
      </c>
      <c r="R22564">
        <v>1011730.5625</v>
      </c>
      <c r="S22564">
        <v>243258.796875</v>
      </c>
      <c r="T22564">
        <v>40.834330052000041</v>
      </c>
      <c r="U22564">
        <v>-73.900693984999975</v>
      </c>
      <c r="V22564" t="s">
        <v>6761</v>
      </c>
    </row>
    <row r="22565" spans="1:22" x14ac:dyDescent="0.3">
      <c r="A22565">
        <v>37421994</v>
      </c>
      <c r="B22565" s="1">
        <v>39448</v>
      </c>
      <c r="C22565" s="2">
        <v>0.10416666666666667</v>
      </c>
      <c r="D22565" s="2" t="s">
        <v>13504</v>
      </c>
      <c r="E22565" t="s">
        <v>26</v>
      </c>
      <c r="F22565" t="s">
        <v>2289</v>
      </c>
      <c r="G22565">
        <v>71</v>
      </c>
      <c r="H22565">
        <v>0</v>
      </c>
      <c r="I22565" t="s">
        <v>2289</v>
      </c>
      <c r="J22565" t="s">
        <v>2289</v>
      </c>
      <c r="K22565" t="b">
        <v>0</v>
      </c>
      <c r="L22565" t="s">
        <v>2289</v>
      </c>
      <c r="M22565" t="s">
        <v>2289</v>
      </c>
      <c r="N22565" t="s">
        <v>2289</v>
      </c>
      <c r="O22565" t="s">
        <v>16</v>
      </c>
      <c r="P22565" t="s">
        <v>13425</v>
      </c>
      <c r="Q22565" t="s">
        <v>18</v>
      </c>
      <c r="R22565">
        <v>998749</v>
      </c>
      <c r="S22565">
        <v>181383</v>
      </c>
      <c r="T22565">
        <v>40.664527498000041</v>
      </c>
      <c r="U22565">
        <v>-73.947739290999948</v>
      </c>
      <c r="V22565" t="s">
        <v>1510</v>
      </c>
    </row>
    <row r="22566" spans="1:22" x14ac:dyDescent="0.3">
      <c r="A22566">
        <v>224465522</v>
      </c>
      <c r="B22566" s="1">
        <v>44243</v>
      </c>
      <c r="C22566" s="2">
        <v>0.87361111111111112</v>
      </c>
      <c r="D22566" s="2" t="s">
        <v>13504</v>
      </c>
      <c r="E22566" t="s">
        <v>15</v>
      </c>
      <c r="F22566" t="s">
        <v>2289</v>
      </c>
      <c r="G22566">
        <v>13</v>
      </c>
      <c r="H22566">
        <v>0</v>
      </c>
      <c r="I22566" t="s">
        <v>2289</v>
      </c>
      <c r="J22566" t="s">
        <v>13442</v>
      </c>
      <c r="K22566" t="b">
        <v>0</v>
      </c>
      <c r="L22566" t="s">
        <v>2289</v>
      </c>
      <c r="M22566" t="s">
        <v>2289</v>
      </c>
      <c r="N22566" t="s">
        <v>2289</v>
      </c>
      <c r="O22566" t="s">
        <v>21</v>
      </c>
      <c r="P22566" t="s">
        <v>13425</v>
      </c>
      <c r="Q22566" t="s">
        <v>18</v>
      </c>
      <c r="R22566">
        <v>990769</v>
      </c>
      <c r="S22566">
        <v>208776</v>
      </c>
      <c r="T22566">
        <v>40.739724339000077</v>
      </c>
      <c r="U22566">
        <v>-73.976476964999975</v>
      </c>
      <c r="V22566" t="s">
        <v>11307</v>
      </c>
    </row>
    <row r="22567" spans="1:22" x14ac:dyDescent="0.3">
      <c r="A22567">
        <v>191951586</v>
      </c>
      <c r="B22567" s="1">
        <v>43471</v>
      </c>
      <c r="C22567" s="2">
        <v>0.98333333333333328</v>
      </c>
      <c r="D22567" s="2" t="s">
        <v>13504</v>
      </c>
      <c r="E22567" t="s">
        <v>26</v>
      </c>
      <c r="F22567" t="s">
        <v>2289</v>
      </c>
      <c r="G22567">
        <v>60</v>
      </c>
      <c r="H22567">
        <v>2</v>
      </c>
      <c r="I22567" t="s">
        <v>2289</v>
      </c>
      <c r="J22567" t="s">
        <v>13429</v>
      </c>
      <c r="K22567" t="b">
        <v>0</v>
      </c>
      <c r="L22567" t="s">
        <v>2289</v>
      </c>
      <c r="M22567" t="s">
        <v>2289</v>
      </c>
      <c r="N22567" t="s">
        <v>2289</v>
      </c>
      <c r="O22567" t="s">
        <v>16</v>
      </c>
      <c r="P22567" t="s">
        <v>13425</v>
      </c>
      <c r="Q22567" t="s">
        <v>18</v>
      </c>
      <c r="R22567">
        <v>986480.8125</v>
      </c>
      <c r="S22567">
        <v>148625.859375</v>
      </c>
      <c r="T22567">
        <v>40.574627543000076</v>
      </c>
      <c r="U22567">
        <v>-73.991971219999982</v>
      </c>
      <c r="V22567" t="s">
        <v>2815</v>
      </c>
    </row>
    <row r="22568" spans="1:22" x14ac:dyDescent="0.3">
      <c r="A22568">
        <v>227431725</v>
      </c>
      <c r="B22568" s="1">
        <v>44313</v>
      </c>
      <c r="C22568" s="2">
        <v>0.76041666666666663</v>
      </c>
      <c r="D22568" s="2" t="s">
        <v>13504</v>
      </c>
      <c r="E22568" t="s">
        <v>20</v>
      </c>
      <c r="F22568" t="s">
        <v>2289</v>
      </c>
      <c r="G22568">
        <v>47</v>
      </c>
      <c r="H22568">
        <v>0</v>
      </c>
      <c r="I22568" t="s">
        <v>2289</v>
      </c>
      <c r="J22568" t="s">
        <v>2289</v>
      </c>
      <c r="K22568" t="b">
        <v>1</v>
      </c>
      <c r="L22568" t="s">
        <v>16</v>
      </c>
      <c r="M22568" t="s">
        <v>13425</v>
      </c>
      <c r="N22568" t="s">
        <v>18</v>
      </c>
      <c r="O22568" t="s">
        <v>16</v>
      </c>
      <c r="P22568" t="s">
        <v>13425</v>
      </c>
      <c r="Q22568" t="s">
        <v>18</v>
      </c>
      <c r="R22568">
        <v>1021249</v>
      </c>
      <c r="S22568">
        <v>260648</v>
      </c>
      <c r="T22568">
        <v>40.882023407000077</v>
      </c>
      <c r="U22568">
        <v>-73.866200938999953</v>
      </c>
      <c r="V22568" t="s">
        <v>1546</v>
      </c>
    </row>
    <row r="22569" spans="1:22" x14ac:dyDescent="0.3">
      <c r="A22569">
        <v>136918337</v>
      </c>
      <c r="B22569" s="1">
        <v>41783</v>
      </c>
      <c r="C22569" s="2">
        <v>0.78333333333333333</v>
      </c>
      <c r="D22569" s="2" t="s">
        <v>13504</v>
      </c>
      <c r="E22569" t="s">
        <v>23</v>
      </c>
      <c r="F22569" t="s">
        <v>2289</v>
      </c>
      <c r="G22569">
        <v>113</v>
      </c>
      <c r="H22569">
        <v>0</v>
      </c>
      <c r="I22569" t="s">
        <v>2289</v>
      </c>
      <c r="J22569" t="s">
        <v>2289</v>
      </c>
      <c r="K22569" t="b">
        <v>0</v>
      </c>
      <c r="L22569" t="s">
        <v>2289</v>
      </c>
      <c r="M22569" t="s">
        <v>2289</v>
      </c>
      <c r="N22569" t="s">
        <v>2289</v>
      </c>
      <c r="O22569" t="s">
        <v>16</v>
      </c>
      <c r="P22569" t="s">
        <v>13425</v>
      </c>
      <c r="Q22569" t="s">
        <v>18</v>
      </c>
      <c r="R22569">
        <v>1048337.125</v>
      </c>
      <c r="S22569">
        <v>184512.515625</v>
      </c>
      <c r="T22569">
        <v>40.672897229000057</v>
      </c>
      <c r="U22569">
        <v>-73.768967912999983</v>
      </c>
      <c r="V22569" t="s">
        <v>4953</v>
      </c>
    </row>
    <row r="22570" spans="1:22" x14ac:dyDescent="0.3">
      <c r="A22570">
        <v>237630152</v>
      </c>
      <c r="B22570" s="1">
        <v>44539</v>
      </c>
      <c r="C22570" s="2">
        <v>0.76944444444444449</v>
      </c>
      <c r="D22570" s="2" t="s">
        <v>13504</v>
      </c>
      <c r="E22570" t="s">
        <v>26</v>
      </c>
      <c r="F22570" t="s">
        <v>2289</v>
      </c>
      <c r="G22570">
        <v>69</v>
      </c>
      <c r="H22570">
        <v>0</v>
      </c>
      <c r="I22570" t="s">
        <v>2289</v>
      </c>
      <c r="J22570" t="s">
        <v>2289</v>
      </c>
      <c r="K22570" t="b">
        <v>1</v>
      </c>
      <c r="L22570" t="s">
        <v>2289</v>
      </c>
      <c r="M22570" t="s">
        <v>2289</v>
      </c>
      <c r="N22570" t="s">
        <v>2289</v>
      </c>
      <c r="O22570" t="s">
        <v>16</v>
      </c>
      <c r="P22570" t="s">
        <v>13425</v>
      </c>
      <c r="Q22570" t="s">
        <v>18</v>
      </c>
      <c r="R22570">
        <v>1008575</v>
      </c>
      <c r="S22570">
        <v>170521</v>
      </c>
      <c r="T22570">
        <v>40.634692132000055</v>
      </c>
      <c r="U22570">
        <v>-73.912360317999983</v>
      </c>
      <c r="V22570" t="s">
        <v>11308</v>
      </c>
    </row>
    <row r="22571" spans="1:22" x14ac:dyDescent="0.3">
      <c r="A22571">
        <v>72236804</v>
      </c>
      <c r="B22571" s="1">
        <v>40283</v>
      </c>
      <c r="C22571" s="2">
        <v>0.54097222222222219</v>
      </c>
      <c r="D22571" s="2" t="s">
        <v>13504</v>
      </c>
      <c r="E22571" t="s">
        <v>26</v>
      </c>
      <c r="F22571" t="s">
        <v>2289</v>
      </c>
      <c r="G22571">
        <v>81</v>
      </c>
      <c r="H22571">
        <v>0</v>
      </c>
      <c r="I22571" t="s">
        <v>2289</v>
      </c>
      <c r="J22571" t="s">
        <v>2289</v>
      </c>
      <c r="K22571" t="b">
        <v>0</v>
      </c>
      <c r="L22571" t="s">
        <v>16</v>
      </c>
      <c r="M22571" t="s">
        <v>13425</v>
      </c>
      <c r="N22571" t="s">
        <v>18</v>
      </c>
      <c r="O22571" t="s">
        <v>29</v>
      </c>
      <c r="P22571" t="s">
        <v>13425</v>
      </c>
      <c r="Q22571" t="s">
        <v>18</v>
      </c>
      <c r="R22571">
        <v>1007340.5</v>
      </c>
      <c r="S22571">
        <v>186520.375</v>
      </c>
      <c r="T22571">
        <v>40.678610202000073</v>
      </c>
      <c r="U22571">
        <v>-73.916753344999961</v>
      </c>
      <c r="V22571" t="s">
        <v>3028</v>
      </c>
    </row>
    <row r="22572" spans="1:22" x14ac:dyDescent="0.3">
      <c r="A22572">
        <v>183826155</v>
      </c>
      <c r="B22572" s="1">
        <v>43264</v>
      </c>
      <c r="C22572" s="2">
        <v>0.95416666666666672</v>
      </c>
      <c r="D22572" s="2" t="s">
        <v>13504</v>
      </c>
      <c r="E22572" t="s">
        <v>23</v>
      </c>
      <c r="F22572" t="s">
        <v>2289</v>
      </c>
      <c r="G22572">
        <v>105</v>
      </c>
      <c r="H22572">
        <v>0</v>
      </c>
      <c r="I22572" t="s">
        <v>2289</v>
      </c>
      <c r="J22572" t="s">
        <v>2289</v>
      </c>
      <c r="K22572" t="b">
        <v>0</v>
      </c>
      <c r="L22572" t="s">
        <v>21</v>
      </c>
      <c r="M22572" t="s">
        <v>13425</v>
      </c>
      <c r="N22572" t="s">
        <v>18</v>
      </c>
      <c r="O22572" t="s">
        <v>16</v>
      </c>
      <c r="P22572" t="s">
        <v>13425</v>
      </c>
      <c r="Q22572" t="s">
        <v>18</v>
      </c>
      <c r="R22572">
        <v>1054504.625</v>
      </c>
      <c r="S22572">
        <v>186494.78125</v>
      </c>
      <c r="T22572">
        <v>40.678291285000057</v>
      </c>
      <c r="U22572">
        <v>-73.746713584999952</v>
      </c>
      <c r="V22572" t="s">
        <v>11309</v>
      </c>
    </row>
    <row r="22573" spans="1:22" x14ac:dyDescent="0.3">
      <c r="A22573">
        <v>55976670</v>
      </c>
      <c r="B22573" s="1">
        <v>39837</v>
      </c>
      <c r="C22573" s="2">
        <v>0.23958333333333334</v>
      </c>
      <c r="D22573" s="2" t="s">
        <v>13504</v>
      </c>
      <c r="E22573" t="s">
        <v>15</v>
      </c>
      <c r="F22573" t="s">
        <v>2289</v>
      </c>
      <c r="G22573">
        <v>34</v>
      </c>
      <c r="H22573">
        <v>0</v>
      </c>
      <c r="I22573" t="s">
        <v>2289</v>
      </c>
      <c r="J22573" t="s">
        <v>2289</v>
      </c>
      <c r="K22573" t="b">
        <v>0</v>
      </c>
      <c r="L22573" t="s">
        <v>2289</v>
      </c>
      <c r="M22573" t="s">
        <v>2289</v>
      </c>
      <c r="N22573" t="s">
        <v>2289</v>
      </c>
      <c r="O22573" t="s">
        <v>16</v>
      </c>
      <c r="P22573" t="s">
        <v>13425</v>
      </c>
      <c r="Q22573" t="s">
        <v>18</v>
      </c>
      <c r="R22573">
        <v>1005336</v>
      </c>
      <c r="S22573">
        <v>254212</v>
      </c>
      <c r="T22573">
        <v>40.864410933000045</v>
      </c>
      <c r="U22573">
        <v>-73.923767779999935</v>
      </c>
      <c r="V22573" t="s">
        <v>11310</v>
      </c>
    </row>
    <row r="22574" spans="1:22" x14ac:dyDescent="0.3">
      <c r="A22574">
        <v>86107854</v>
      </c>
      <c r="B22574" s="1">
        <v>41126</v>
      </c>
      <c r="C22574" s="2">
        <v>0.95486111111111116</v>
      </c>
      <c r="D22574" s="2" t="s">
        <v>13504</v>
      </c>
      <c r="E22574" t="s">
        <v>26</v>
      </c>
      <c r="F22574" t="s">
        <v>2289</v>
      </c>
      <c r="G22574">
        <v>71</v>
      </c>
      <c r="H22574">
        <v>0</v>
      </c>
      <c r="I22574" t="s">
        <v>2289</v>
      </c>
      <c r="J22574" t="s">
        <v>2289</v>
      </c>
      <c r="K22574" t="b">
        <v>0</v>
      </c>
      <c r="L22574" t="s">
        <v>2289</v>
      </c>
      <c r="M22574" t="s">
        <v>2289</v>
      </c>
      <c r="N22574" t="s">
        <v>2289</v>
      </c>
      <c r="O22574" t="s">
        <v>21</v>
      </c>
      <c r="P22574" t="s">
        <v>13425</v>
      </c>
      <c r="Q22574" t="s">
        <v>18</v>
      </c>
      <c r="R22574">
        <v>1002054.125</v>
      </c>
      <c r="S22574">
        <v>180382.546875</v>
      </c>
      <c r="T22574">
        <v>40.661775447000025</v>
      </c>
      <c r="U22574">
        <v>-73.935828495999942</v>
      </c>
      <c r="V22574" t="s">
        <v>11311</v>
      </c>
    </row>
    <row r="22575" spans="1:22" x14ac:dyDescent="0.3">
      <c r="A22575">
        <v>238040458</v>
      </c>
      <c r="B22575" s="1">
        <v>44547</v>
      </c>
      <c r="C22575" s="2">
        <v>0.87430555555555556</v>
      </c>
      <c r="D22575" s="2" t="s">
        <v>13504</v>
      </c>
      <c r="E22575" t="s">
        <v>15</v>
      </c>
      <c r="F22575" t="s">
        <v>2289</v>
      </c>
      <c r="G22575">
        <v>34</v>
      </c>
      <c r="H22575">
        <v>0</v>
      </c>
      <c r="I22575" t="s">
        <v>2289</v>
      </c>
      <c r="J22575" t="s">
        <v>2289</v>
      </c>
      <c r="K22575" t="b">
        <v>0</v>
      </c>
      <c r="L22575" t="s">
        <v>2289</v>
      </c>
      <c r="M22575" t="s">
        <v>2289</v>
      </c>
      <c r="N22575" t="s">
        <v>2289</v>
      </c>
      <c r="O22575" t="s">
        <v>21</v>
      </c>
      <c r="P22575" t="s">
        <v>13425</v>
      </c>
      <c r="Q22575" t="s">
        <v>70</v>
      </c>
      <c r="R22575">
        <v>1004796</v>
      </c>
      <c r="S22575">
        <v>255322</v>
      </c>
      <c r="T22575">
        <v>40.867458818000046</v>
      </c>
      <c r="U22575">
        <v>-73.925716675999979</v>
      </c>
      <c r="V22575" t="s">
        <v>4897</v>
      </c>
    </row>
    <row r="22576" spans="1:22" x14ac:dyDescent="0.3">
      <c r="A22576">
        <v>28848169</v>
      </c>
      <c r="B22576" s="1">
        <v>39207</v>
      </c>
      <c r="C22576" s="2">
        <v>0.19375000000000001</v>
      </c>
      <c r="D22576" s="2" t="s">
        <v>13504</v>
      </c>
      <c r="E22576" t="s">
        <v>26</v>
      </c>
      <c r="F22576" t="s">
        <v>2289</v>
      </c>
      <c r="G22576">
        <v>77</v>
      </c>
      <c r="H22576">
        <v>0</v>
      </c>
      <c r="I22576" t="s">
        <v>2289</v>
      </c>
      <c r="J22576" t="s">
        <v>2289</v>
      </c>
      <c r="K22576" t="b">
        <v>0</v>
      </c>
      <c r="L22576" t="s">
        <v>16</v>
      </c>
      <c r="M22576" t="s">
        <v>13425</v>
      </c>
      <c r="N22576" t="s">
        <v>18</v>
      </c>
      <c r="O22576" t="s">
        <v>21</v>
      </c>
      <c r="P22576" t="s">
        <v>13425</v>
      </c>
      <c r="Q22576" t="s">
        <v>46</v>
      </c>
      <c r="R22576">
        <v>1003606</v>
      </c>
      <c r="S22576">
        <v>185050</v>
      </c>
      <c r="T22576">
        <v>40.674583308000081</v>
      </c>
      <c r="U22576">
        <v>-73.93022154099998</v>
      </c>
      <c r="V22576" t="s">
        <v>473</v>
      </c>
    </row>
    <row r="22577" spans="1:22" x14ac:dyDescent="0.3">
      <c r="A22577">
        <v>200331332</v>
      </c>
      <c r="B22577" s="1">
        <v>43674</v>
      </c>
      <c r="C22577" s="2">
        <v>7.9166666666666663E-2</v>
      </c>
      <c r="D22577" s="2" t="s">
        <v>13504</v>
      </c>
      <c r="E22577" t="s">
        <v>26</v>
      </c>
      <c r="F22577" t="s">
        <v>2289</v>
      </c>
      <c r="G22577">
        <v>69</v>
      </c>
      <c r="H22577">
        <v>0</v>
      </c>
      <c r="I22577" t="s">
        <v>2289</v>
      </c>
      <c r="J22577" t="s">
        <v>2289</v>
      </c>
      <c r="K22577" t="b">
        <v>1</v>
      </c>
      <c r="L22577" t="s">
        <v>2289</v>
      </c>
      <c r="M22577" t="s">
        <v>2289</v>
      </c>
      <c r="N22577" t="s">
        <v>2289</v>
      </c>
      <c r="O22577" t="s">
        <v>21</v>
      </c>
      <c r="P22577" t="s">
        <v>13425</v>
      </c>
      <c r="Q22577" t="s">
        <v>18</v>
      </c>
      <c r="R22577">
        <v>1010248.6875</v>
      </c>
      <c r="S22577">
        <v>170397.65625</v>
      </c>
      <c r="T22577">
        <v>40.634348826000064</v>
      </c>
      <c r="U22577">
        <v>-73.906330628999967</v>
      </c>
      <c r="V22577" t="s">
        <v>11312</v>
      </c>
    </row>
    <row r="22578" spans="1:22" x14ac:dyDescent="0.3">
      <c r="A22578">
        <v>32787000</v>
      </c>
      <c r="B22578" s="1">
        <v>39261</v>
      </c>
      <c r="C22578" s="2">
        <v>0.92986111111111114</v>
      </c>
      <c r="D22578" s="2" t="s">
        <v>13504</v>
      </c>
      <c r="E22578" t="s">
        <v>20</v>
      </c>
      <c r="F22578" t="s">
        <v>2289</v>
      </c>
      <c r="G22578">
        <v>42</v>
      </c>
      <c r="H22578">
        <v>0</v>
      </c>
      <c r="I22578" t="s">
        <v>2289</v>
      </c>
      <c r="J22578" t="s">
        <v>2289</v>
      </c>
      <c r="K22578" t="b">
        <v>0</v>
      </c>
      <c r="L22578" t="s">
        <v>16</v>
      </c>
      <c r="M22578" t="s">
        <v>13425</v>
      </c>
      <c r="N22578" t="s">
        <v>18</v>
      </c>
      <c r="O22578" t="s">
        <v>29</v>
      </c>
      <c r="P22578" t="s">
        <v>13425</v>
      </c>
      <c r="Q22578" t="s">
        <v>18</v>
      </c>
      <c r="R22578">
        <v>1008798</v>
      </c>
      <c r="S22578">
        <v>238971</v>
      </c>
      <c r="T22578">
        <v>40.822569916000077</v>
      </c>
      <c r="U22578">
        <v>-73.91130716899994</v>
      </c>
      <c r="V22578" t="s">
        <v>3296</v>
      </c>
    </row>
    <row r="22579" spans="1:22" x14ac:dyDescent="0.3">
      <c r="A22579">
        <v>33992786</v>
      </c>
      <c r="B22579" s="1">
        <v>39320</v>
      </c>
      <c r="C22579" s="2">
        <v>0.11180555555555556</v>
      </c>
      <c r="D22579" s="2" t="s">
        <v>13504</v>
      </c>
      <c r="E22579" t="s">
        <v>26</v>
      </c>
      <c r="F22579" t="s">
        <v>2289</v>
      </c>
      <c r="G22579">
        <v>67</v>
      </c>
      <c r="H22579">
        <v>0</v>
      </c>
      <c r="I22579" t="s">
        <v>2289</v>
      </c>
      <c r="J22579" t="s">
        <v>2289</v>
      </c>
      <c r="K22579" t="b">
        <v>0</v>
      </c>
      <c r="L22579" t="s">
        <v>2289</v>
      </c>
      <c r="M22579" t="s">
        <v>2289</v>
      </c>
      <c r="N22579" t="s">
        <v>2289</v>
      </c>
      <c r="O22579" t="s">
        <v>21</v>
      </c>
      <c r="P22579" t="s">
        <v>13425</v>
      </c>
      <c r="Q22579" t="s">
        <v>18</v>
      </c>
      <c r="R22579">
        <v>997897.0625</v>
      </c>
      <c r="S22579">
        <v>175676.90625</v>
      </c>
      <c r="T22579">
        <v>40.648866875000067</v>
      </c>
      <c r="U22579">
        <v>-73.95082167399994</v>
      </c>
      <c r="V22579" t="s">
        <v>379</v>
      </c>
    </row>
    <row r="22580" spans="1:22" x14ac:dyDescent="0.3">
      <c r="A22580">
        <v>69195143</v>
      </c>
      <c r="B22580" s="1">
        <v>40171</v>
      </c>
      <c r="C22580" s="2">
        <v>7.9166666666666663E-2</v>
      </c>
      <c r="D22580" s="2" t="s">
        <v>13504</v>
      </c>
      <c r="E22580" t="s">
        <v>20</v>
      </c>
      <c r="F22580" t="s">
        <v>2289</v>
      </c>
      <c r="G22580">
        <v>43</v>
      </c>
      <c r="H22580">
        <v>0</v>
      </c>
      <c r="I22580" t="s">
        <v>2289</v>
      </c>
      <c r="J22580" t="s">
        <v>13430</v>
      </c>
      <c r="K22580" t="b">
        <v>1</v>
      </c>
      <c r="L22580" t="s">
        <v>2289</v>
      </c>
      <c r="M22580" t="s">
        <v>2289</v>
      </c>
      <c r="N22580" t="s">
        <v>2289</v>
      </c>
      <c r="O22580" t="s">
        <v>16</v>
      </c>
      <c r="P22580" t="s">
        <v>13425</v>
      </c>
      <c r="Q22580" t="s">
        <v>18</v>
      </c>
      <c r="R22580">
        <v>1021755.875</v>
      </c>
      <c r="S22580">
        <v>236492.046875</v>
      </c>
      <c r="T22580">
        <v>40.815720380000073</v>
      </c>
      <c r="U22580">
        <v>-73.864503035999974</v>
      </c>
      <c r="V22580" t="s">
        <v>489</v>
      </c>
    </row>
    <row r="22581" spans="1:22" x14ac:dyDescent="0.3">
      <c r="A22581">
        <v>26737159</v>
      </c>
      <c r="B22581" s="1">
        <v>39119</v>
      </c>
      <c r="C22581" s="2">
        <v>0.85069444444444442</v>
      </c>
      <c r="D22581" s="2" t="s">
        <v>13504</v>
      </c>
      <c r="E22581" t="s">
        <v>20</v>
      </c>
      <c r="F22581" t="s">
        <v>2289</v>
      </c>
      <c r="G22581">
        <v>47</v>
      </c>
      <c r="H22581">
        <v>0</v>
      </c>
      <c r="I22581" t="s">
        <v>2289</v>
      </c>
      <c r="J22581" t="s">
        <v>2289</v>
      </c>
      <c r="K22581" t="b">
        <v>1</v>
      </c>
      <c r="L22581" t="s">
        <v>2289</v>
      </c>
      <c r="M22581" t="s">
        <v>2289</v>
      </c>
      <c r="N22581" t="s">
        <v>2289</v>
      </c>
      <c r="O22581" t="s">
        <v>21</v>
      </c>
      <c r="P22581" t="s">
        <v>13425</v>
      </c>
      <c r="Q22581" t="s">
        <v>18</v>
      </c>
      <c r="R22581">
        <v>1026714.5625</v>
      </c>
      <c r="S22581">
        <v>257137.078125</v>
      </c>
      <c r="T22581">
        <v>40.872362419000069</v>
      </c>
      <c r="U22581">
        <v>-73.846457965999946</v>
      </c>
      <c r="V22581" t="s">
        <v>11313</v>
      </c>
    </row>
    <row r="22582" spans="1:22" x14ac:dyDescent="0.3">
      <c r="A22582">
        <v>93607540</v>
      </c>
      <c r="B22582" s="1">
        <v>41593</v>
      </c>
      <c r="C22582" s="2">
        <v>0.94236111111111109</v>
      </c>
      <c r="D22582" s="2" t="s">
        <v>13504</v>
      </c>
      <c r="E22582" t="s">
        <v>20</v>
      </c>
      <c r="F22582" t="s">
        <v>2289</v>
      </c>
      <c r="G22582">
        <v>47</v>
      </c>
      <c r="H22582">
        <v>0</v>
      </c>
      <c r="I22582" t="s">
        <v>2289</v>
      </c>
      <c r="J22582" t="s">
        <v>2289</v>
      </c>
      <c r="K22582" t="b">
        <v>0</v>
      </c>
      <c r="L22582" t="s">
        <v>2289</v>
      </c>
      <c r="M22582" t="s">
        <v>2289</v>
      </c>
      <c r="N22582" t="s">
        <v>2289</v>
      </c>
      <c r="O22582" t="s">
        <v>21</v>
      </c>
      <c r="P22582" t="s">
        <v>13425</v>
      </c>
      <c r="Q22582" t="s">
        <v>18</v>
      </c>
      <c r="R22582">
        <v>1027500.375</v>
      </c>
      <c r="S22582">
        <v>260415.96875</v>
      </c>
      <c r="T22582">
        <v>40.881358133000049</v>
      </c>
      <c r="U22582">
        <v>-73.84359545999996</v>
      </c>
      <c r="V22582" t="s">
        <v>11314</v>
      </c>
    </row>
    <row r="22583" spans="1:22" x14ac:dyDescent="0.3">
      <c r="A22583">
        <v>142785496</v>
      </c>
      <c r="B22583" s="1">
        <v>42133</v>
      </c>
      <c r="C22583" s="2">
        <v>0.95833333333333337</v>
      </c>
      <c r="D22583" s="2" t="s">
        <v>13504</v>
      </c>
      <c r="E22583" t="s">
        <v>26</v>
      </c>
      <c r="F22583" t="s">
        <v>2289</v>
      </c>
      <c r="G22583">
        <v>66</v>
      </c>
      <c r="H22583">
        <v>0</v>
      </c>
      <c r="I22583" t="s">
        <v>2289</v>
      </c>
      <c r="J22583" t="s">
        <v>13430</v>
      </c>
      <c r="K22583" t="b">
        <v>0</v>
      </c>
      <c r="L22583" t="s">
        <v>2289</v>
      </c>
      <c r="M22583" t="s">
        <v>2289</v>
      </c>
      <c r="N22583" t="s">
        <v>2289</v>
      </c>
      <c r="O22583" t="s">
        <v>16</v>
      </c>
      <c r="P22583" t="s">
        <v>13425</v>
      </c>
      <c r="Q22583" t="s">
        <v>70</v>
      </c>
      <c r="R22583">
        <v>987165.25</v>
      </c>
      <c r="S22583">
        <v>173378.5</v>
      </c>
      <c r="T22583">
        <v>40.642568279000045</v>
      </c>
      <c r="U22583">
        <v>-73.989496779999968</v>
      </c>
      <c r="V22583" t="s">
        <v>11315</v>
      </c>
    </row>
    <row r="22584" spans="1:22" x14ac:dyDescent="0.3">
      <c r="A22584">
        <v>190852835</v>
      </c>
      <c r="B22584" s="1">
        <v>43440</v>
      </c>
      <c r="C22584" s="2">
        <v>0.9145833333333333</v>
      </c>
      <c r="D22584" s="2" t="s">
        <v>13504</v>
      </c>
      <c r="E22584" t="s">
        <v>26</v>
      </c>
      <c r="F22584" t="s">
        <v>2289</v>
      </c>
      <c r="G22584">
        <v>90</v>
      </c>
      <c r="H22584">
        <v>2</v>
      </c>
      <c r="I22584" t="s">
        <v>2289</v>
      </c>
      <c r="J22584" t="s">
        <v>13429</v>
      </c>
      <c r="K22584" t="b">
        <v>0</v>
      </c>
      <c r="L22584" t="s">
        <v>21</v>
      </c>
      <c r="M22584" t="s">
        <v>13425</v>
      </c>
      <c r="N22584" t="s">
        <v>18</v>
      </c>
      <c r="O22584" t="s">
        <v>16</v>
      </c>
      <c r="P22584" t="s">
        <v>13425</v>
      </c>
      <c r="Q22584" t="s">
        <v>18</v>
      </c>
      <c r="R22584">
        <v>999983.25</v>
      </c>
      <c r="S22584">
        <v>195657.75</v>
      </c>
      <c r="T22584">
        <v>40.703706322000073</v>
      </c>
      <c r="U22584">
        <v>-73.943257064999955</v>
      </c>
      <c r="V22584" t="s">
        <v>7969</v>
      </c>
    </row>
    <row r="22585" spans="1:22" x14ac:dyDescent="0.3">
      <c r="A22585">
        <v>64751903</v>
      </c>
      <c r="B22585" s="1">
        <v>40040</v>
      </c>
      <c r="C22585" s="2">
        <v>5.6944444444444443E-2</v>
      </c>
      <c r="D22585" s="2" t="s">
        <v>13504</v>
      </c>
      <c r="E22585" t="s">
        <v>23</v>
      </c>
      <c r="F22585" t="s">
        <v>2289</v>
      </c>
      <c r="G22585">
        <v>103</v>
      </c>
      <c r="H22585">
        <v>0</v>
      </c>
      <c r="I22585" t="s">
        <v>2289</v>
      </c>
      <c r="J22585" t="s">
        <v>13431</v>
      </c>
      <c r="K22585" t="b">
        <v>0</v>
      </c>
      <c r="L22585" t="s">
        <v>16</v>
      </c>
      <c r="M22585" t="s">
        <v>13425</v>
      </c>
      <c r="N22585" t="s">
        <v>18</v>
      </c>
      <c r="O22585" t="s">
        <v>16</v>
      </c>
      <c r="P22585" t="s">
        <v>13425</v>
      </c>
      <c r="Q22585" t="s">
        <v>18</v>
      </c>
      <c r="R22585">
        <v>1051996.375</v>
      </c>
      <c r="S22585">
        <v>199345.078125</v>
      </c>
      <c r="T22585">
        <v>40.713581786000077</v>
      </c>
      <c r="U22585">
        <v>-73.75562724599996</v>
      </c>
      <c r="V22585" t="s">
        <v>3180</v>
      </c>
    </row>
    <row r="22586" spans="1:22" x14ac:dyDescent="0.3">
      <c r="A22586">
        <v>219874160</v>
      </c>
      <c r="B22586" s="1">
        <v>44133</v>
      </c>
      <c r="C22586" s="2">
        <v>4.9305555555555554E-2</v>
      </c>
      <c r="D22586" s="2" t="s">
        <v>13504</v>
      </c>
      <c r="E22586" t="s">
        <v>26</v>
      </c>
      <c r="F22586" t="s">
        <v>2289</v>
      </c>
      <c r="G22586">
        <v>81</v>
      </c>
      <c r="H22586">
        <v>0</v>
      </c>
      <c r="I22586" t="s">
        <v>2289</v>
      </c>
      <c r="J22586" t="s">
        <v>2289</v>
      </c>
      <c r="K22586" t="b">
        <v>0</v>
      </c>
      <c r="L22586" t="s">
        <v>21</v>
      </c>
      <c r="M22586" t="s">
        <v>13425</v>
      </c>
      <c r="N22586" t="s">
        <v>18</v>
      </c>
      <c r="O22586" t="s">
        <v>16</v>
      </c>
      <c r="P22586" t="s">
        <v>13425</v>
      </c>
      <c r="Q22586" t="s">
        <v>18</v>
      </c>
      <c r="R22586">
        <v>1004261</v>
      </c>
      <c r="S22586">
        <v>191338</v>
      </c>
      <c r="T22586">
        <v>40.691840976000037</v>
      </c>
      <c r="U22586">
        <v>-73.927841542999943</v>
      </c>
      <c r="V22586" t="s">
        <v>11316</v>
      </c>
    </row>
    <row r="22587" spans="1:22" x14ac:dyDescent="0.3">
      <c r="A22587">
        <v>56422558</v>
      </c>
      <c r="B22587" s="1">
        <v>39852</v>
      </c>
      <c r="C22587" s="2">
        <v>6.25E-2</v>
      </c>
      <c r="D22587" s="2" t="s">
        <v>13504</v>
      </c>
      <c r="E22587" t="s">
        <v>20</v>
      </c>
      <c r="F22587" t="s">
        <v>2289</v>
      </c>
      <c r="G22587">
        <v>40</v>
      </c>
      <c r="H22587">
        <v>0</v>
      </c>
      <c r="I22587" t="s">
        <v>2289</v>
      </c>
      <c r="J22587" t="s">
        <v>2289</v>
      </c>
      <c r="K22587" t="b">
        <v>0</v>
      </c>
      <c r="L22587" t="s">
        <v>1634</v>
      </c>
      <c r="M22587" t="s">
        <v>13440</v>
      </c>
      <c r="N22587" t="s">
        <v>1634</v>
      </c>
      <c r="O22587" t="s">
        <v>16</v>
      </c>
      <c r="P22587" t="s">
        <v>13425</v>
      </c>
      <c r="Q22587" t="s">
        <v>18</v>
      </c>
      <c r="R22587">
        <v>1005956</v>
      </c>
      <c r="S22587">
        <v>236414</v>
      </c>
      <c r="T22587">
        <v>40.815559113000063</v>
      </c>
      <c r="U22587">
        <v>-73.921583852999959</v>
      </c>
      <c r="V22587" t="s">
        <v>5924</v>
      </c>
    </row>
    <row r="22588" spans="1:22" x14ac:dyDescent="0.3">
      <c r="A22588">
        <v>192834302</v>
      </c>
      <c r="B22588" s="1">
        <v>43492</v>
      </c>
      <c r="C22588" s="2">
        <v>0.44722222222222224</v>
      </c>
      <c r="D22588" s="2" t="s">
        <v>13504</v>
      </c>
      <c r="E22588" t="s">
        <v>23</v>
      </c>
      <c r="F22588" t="s">
        <v>2289</v>
      </c>
      <c r="G22588">
        <v>113</v>
      </c>
      <c r="H22588">
        <v>0</v>
      </c>
      <c r="I22588" t="s">
        <v>2289</v>
      </c>
      <c r="J22588" t="s">
        <v>2289</v>
      </c>
      <c r="K22588" t="b">
        <v>0</v>
      </c>
      <c r="L22588" t="s">
        <v>21</v>
      </c>
      <c r="M22588" t="s">
        <v>13425</v>
      </c>
      <c r="N22588" t="s">
        <v>18</v>
      </c>
      <c r="O22588" t="s">
        <v>21</v>
      </c>
      <c r="P22588" t="s">
        <v>13425</v>
      </c>
      <c r="Q22588" t="s">
        <v>18</v>
      </c>
      <c r="R22588">
        <v>1045307.9375</v>
      </c>
      <c r="S22588">
        <v>188293.390625</v>
      </c>
      <c r="T22588">
        <v>40.683296256000062</v>
      </c>
      <c r="U22588">
        <v>-73.779853805999949</v>
      </c>
      <c r="V22588" t="s">
        <v>9170</v>
      </c>
    </row>
    <row r="22589" spans="1:22" x14ac:dyDescent="0.3">
      <c r="A22589">
        <v>24626211</v>
      </c>
      <c r="B22589" s="1">
        <v>38990</v>
      </c>
      <c r="C22589" s="2">
        <v>0.05</v>
      </c>
      <c r="D22589" s="2" t="s">
        <v>13504</v>
      </c>
      <c r="E22589" t="s">
        <v>23</v>
      </c>
      <c r="F22589" t="s">
        <v>2289</v>
      </c>
      <c r="G22589">
        <v>109</v>
      </c>
      <c r="H22589">
        <v>0</v>
      </c>
      <c r="I22589" t="s">
        <v>2289</v>
      </c>
      <c r="J22589" t="s">
        <v>2289</v>
      </c>
      <c r="K22589" t="b">
        <v>0</v>
      </c>
      <c r="L22589" t="s">
        <v>1634</v>
      </c>
      <c r="M22589" t="s">
        <v>13425</v>
      </c>
      <c r="N22589" t="s">
        <v>70</v>
      </c>
      <c r="O22589" t="s">
        <v>21</v>
      </c>
      <c r="P22589" t="s">
        <v>13425</v>
      </c>
      <c r="Q22589" t="s">
        <v>18</v>
      </c>
      <c r="R22589">
        <v>1030690.375</v>
      </c>
      <c r="S22589">
        <v>214752.75</v>
      </c>
      <c r="T22589">
        <v>40.756009465000034</v>
      </c>
      <c r="U22589">
        <v>-73.832375501999934</v>
      </c>
      <c r="V22589" t="s">
        <v>11317</v>
      </c>
    </row>
    <row r="22590" spans="1:22" x14ac:dyDescent="0.3">
      <c r="A22590">
        <v>140782575</v>
      </c>
      <c r="B22590" s="1">
        <v>42036</v>
      </c>
      <c r="C22590" s="2">
        <v>0.27291666666666664</v>
      </c>
      <c r="D22590" s="2" t="s">
        <v>13504</v>
      </c>
      <c r="E22590" t="s">
        <v>26</v>
      </c>
      <c r="F22590" t="s">
        <v>2289</v>
      </c>
      <c r="G22590">
        <v>75</v>
      </c>
      <c r="H22590">
        <v>0</v>
      </c>
      <c r="I22590" t="s">
        <v>2289</v>
      </c>
      <c r="J22590" t="s">
        <v>2289</v>
      </c>
      <c r="K22590" t="b">
        <v>0</v>
      </c>
      <c r="L22590" t="s">
        <v>29</v>
      </c>
      <c r="M22590" t="s">
        <v>13425</v>
      </c>
      <c r="N22590" t="s">
        <v>18</v>
      </c>
      <c r="O22590" t="s">
        <v>16</v>
      </c>
      <c r="P22590" t="s">
        <v>13425</v>
      </c>
      <c r="Q22590" t="s">
        <v>18</v>
      </c>
      <c r="R22590">
        <v>1017979.4375</v>
      </c>
      <c r="S22590">
        <v>183493.8125</v>
      </c>
      <c r="T22590">
        <v>40.670268831000044</v>
      </c>
      <c r="U22590">
        <v>-73.878412006999952</v>
      </c>
      <c r="V22590" t="s">
        <v>11318</v>
      </c>
    </row>
    <row r="22591" spans="1:22" x14ac:dyDescent="0.3">
      <c r="A22591">
        <v>79005323</v>
      </c>
      <c r="B22591" s="1">
        <v>40692</v>
      </c>
      <c r="C22591" s="2">
        <v>0.13055555555555556</v>
      </c>
      <c r="D22591" s="2" t="s">
        <v>13504</v>
      </c>
      <c r="E22591" t="s">
        <v>20</v>
      </c>
      <c r="F22591" t="s">
        <v>2289</v>
      </c>
      <c r="G22591">
        <v>42</v>
      </c>
      <c r="H22591">
        <v>2</v>
      </c>
      <c r="I22591" t="s">
        <v>2289</v>
      </c>
      <c r="J22591" t="s">
        <v>13429</v>
      </c>
      <c r="K22591" t="b">
        <v>0</v>
      </c>
      <c r="L22591" t="s">
        <v>2289</v>
      </c>
      <c r="M22591" t="s">
        <v>2289</v>
      </c>
      <c r="N22591" t="s">
        <v>2289</v>
      </c>
      <c r="O22591" t="s">
        <v>16</v>
      </c>
      <c r="P22591" t="s">
        <v>13425</v>
      </c>
      <c r="Q22591" t="s">
        <v>18</v>
      </c>
      <c r="R22591">
        <v>1010498.3125</v>
      </c>
      <c r="S22591">
        <v>239757.125</v>
      </c>
      <c r="T22591">
        <v>40.824722716000053</v>
      </c>
      <c r="U22591">
        <v>-73.905160705999947</v>
      </c>
      <c r="V22591" t="s">
        <v>933</v>
      </c>
    </row>
    <row r="22592" spans="1:22" x14ac:dyDescent="0.3">
      <c r="A22592">
        <v>139420942</v>
      </c>
      <c r="B22592" s="1">
        <v>41941</v>
      </c>
      <c r="C22592" s="2">
        <v>0.9770833333333333</v>
      </c>
      <c r="D22592" s="2" t="s">
        <v>13504</v>
      </c>
      <c r="E22592" t="s">
        <v>26</v>
      </c>
      <c r="F22592" t="s">
        <v>2289</v>
      </c>
      <c r="G22592">
        <v>83</v>
      </c>
      <c r="H22592">
        <v>2</v>
      </c>
      <c r="I22592" t="s">
        <v>2289</v>
      </c>
      <c r="J22592" t="s">
        <v>13429</v>
      </c>
      <c r="K22592" t="b">
        <v>0</v>
      </c>
      <c r="L22592" t="s">
        <v>2289</v>
      </c>
      <c r="M22592" t="s">
        <v>2289</v>
      </c>
      <c r="N22592" t="s">
        <v>2289</v>
      </c>
      <c r="O22592" t="s">
        <v>16</v>
      </c>
      <c r="P22592" t="s">
        <v>13425</v>
      </c>
      <c r="Q22592" t="s">
        <v>18</v>
      </c>
      <c r="R22592">
        <v>1007673.375</v>
      </c>
      <c r="S22592">
        <v>192042.953125</v>
      </c>
      <c r="T22592">
        <v>40.693767536000053</v>
      </c>
      <c r="U22592">
        <v>-73.915534033999961</v>
      </c>
      <c r="V22592" t="s">
        <v>11319</v>
      </c>
    </row>
    <row r="22593" spans="1:22" x14ac:dyDescent="0.3">
      <c r="A22593">
        <v>76864295</v>
      </c>
      <c r="B22593" s="1">
        <v>40559</v>
      </c>
      <c r="C22593" s="2">
        <v>0.9819444444444444</v>
      </c>
      <c r="D22593" s="2" t="s">
        <v>13504</v>
      </c>
      <c r="E22593" t="s">
        <v>26</v>
      </c>
      <c r="F22593" t="s">
        <v>2289</v>
      </c>
      <c r="G22593">
        <v>79</v>
      </c>
      <c r="H22593">
        <v>2</v>
      </c>
      <c r="I22593" t="s">
        <v>2289</v>
      </c>
      <c r="J22593" t="s">
        <v>13429</v>
      </c>
      <c r="K22593" t="b">
        <v>0</v>
      </c>
      <c r="L22593" t="s">
        <v>21</v>
      </c>
      <c r="M22593" t="s">
        <v>13425</v>
      </c>
      <c r="N22593" t="s">
        <v>18</v>
      </c>
      <c r="O22593" t="s">
        <v>73</v>
      </c>
      <c r="P22593" t="s">
        <v>13425</v>
      </c>
      <c r="Q22593" t="s">
        <v>18</v>
      </c>
      <c r="R22593">
        <v>999281.6875</v>
      </c>
      <c r="S22593">
        <v>192768.875</v>
      </c>
      <c r="T22593">
        <v>40.695778254000061</v>
      </c>
      <c r="U22593">
        <v>-73.945793804999937</v>
      </c>
      <c r="V22593" t="s">
        <v>1073</v>
      </c>
    </row>
    <row r="22594" spans="1:22" x14ac:dyDescent="0.3">
      <c r="A22594">
        <v>225168410</v>
      </c>
      <c r="B22594" s="1">
        <v>44259</v>
      </c>
      <c r="C22594" s="2">
        <v>0.55347222222222225</v>
      </c>
      <c r="D22594" s="2" t="s">
        <v>13504</v>
      </c>
      <c r="E22594" t="s">
        <v>20</v>
      </c>
      <c r="F22594" t="s">
        <v>2289</v>
      </c>
      <c r="G22594">
        <v>40</v>
      </c>
      <c r="H22594">
        <v>2</v>
      </c>
      <c r="I22594" t="s">
        <v>2289</v>
      </c>
      <c r="J22594" t="s">
        <v>13429</v>
      </c>
      <c r="K22594" t="b">
        <v>0</v>
      </c>
      <c r="L22594" t="s">
        <v>16</v>
      </c>
      <c r="M22594" t="s">
        <v>13425</v>
      </c>
      <c r="N22594" t="s">
        <v>18</v>
      </c>
      <c r="O22594" t="s">
        <v>16</v>
      </c>
      <c r="P22594" t="s">
        <v>13425</v>
      </c>
      <c r="Q22594" t="s">
        <v>18</v>
      </c>
      <c r="R22594">
        <v>1007292</v>
      </c>
      <c r="S22594">
        <v>238953</v>
      </c>
      <c r="T22594">
        <v>40.822524568000063</v>
      </c>
      <c r="U22594">
        <v>-73.916748549999966</v>
      </c>
      <c r="V22594" t="s">
        <v>11320</v>
      </c>
    </row>
    <row r="22595" spans="1:22" x14ac:dyDescent="0.3">
      <c r="A22595">
        <v>25466216</v>
      </c>
      <c r="B22595" s="1">
        <v>39046</v>
      </c>
      <c r="C22595" s="2">
        <v>0.78472222222222221</v>
      </c>
      <c r="D22595" s="2" t="s">
        <v>13504</v>
      </c>
      <c r="E22595" t="s">
        <v>26</v>
      </c>
      <c r="F22595" t="s">
        <v>2289</v>
      </c>
      <c r="G22595">
        <v>73</v>
      </c>
      <c r="H22595">
        <v>0</v>
      </c>
      <c r="I22595" t="s">
        <v>2289</v>
      </c>
      <c r="J22595" t="s">
        <v>13430</v>
      </c>
      <c r="K22595" t="b">
        <v>0</v>
      </c>
      <c r="L22595" t="s">
        <v>1634</v>
      </c>
      <c r="M22595" t="s">
        <v>13425</v>
      </c>
      <c r="N22595" t="s">
        <v>18</v>
      </c>
      <c r="O22595" t="s">
        <v>73</v>
      </c>
      <c r="P22595" t="s">
        <v>13425</v>
      </c>
      <c r="Q22595" t="s">
        <v>18</v>
      </c>
      <c r="R22595">
        <v>1010753.5625</v>
      </c>
      <c r="S22595">
        <v>179172.921875</v>
      </c>
      <c r="T22595">
        <v>40.658433529000035</v>
      </c>
      <c r="U22595">
        <v>-73.904477136999958</v>
      </c>
      <c r="V22595" t="s">
        <v>1187</v>
      </c>
    </row>
    <row r="22596" spans="1:22" x14ac:dyDescent="0.3">
      <c r="A22596">
        <v>23354137</v>
      </c>
      <c r="B22596" s="1">
        <v>38909</v>
      </c>
      <c r="C22596" s="2">
        <v>2.0833333333333333E-3</v>
      </c>
      <c r="D22596" s="2" t="s">
        <v>13504</v>
      </c>
      <c r="E22596" t="s">
        <v>20</v>
      </c>
      <c r="F22596" t="s">
        <v>2289</v>
      </c>
      <c r="G22596">
        <v>47</v>
      </c>
      <c r="H22596">
        <v>0</v>
      </c>
      <c r="I22596" t="s">
        <v>2289</v>
      </c>
      <c r="J22596" t="s">
        <v>2289</v>
      </c>
      <c r="K22596" t="b">
        <v>0</v>
      </c>
      <c r="L22596" t="s">
        <v>21</v>
      </c>
      <c r="M22596" t="s">
        <v>13425</v>
      </c>
      <c r="N22596" t="s">
        <v>18</v>
      </c>
      <c r="O22596" t="s">
        <v>16</v>
      </c>
      <c r="P22596" t="s">
        <v>13425</v>
      </c>
      <c r="Q22596" t="s">
        <v>46</v>
      </c>
      <c r="R22596">
        <v>1029095.875</v>
      </c>
      <c r="S22596">
        <v>257023.328125</v>
      </c>
      <c r="T22596">
        <v>40.872038434000046</v>
      </c>
      <c r="U22596">
        <v>-73.837848388999987</v>
      </c>
      <c r="V22596" t="s">
        <v>11321</v>
      </c>
    </row>
    <row r="22597" spans="1:22" x14ac:dyDescent="0.3">
      <c r="A22597">
        <v>62525254</v>
      </c>
      <c r="B22597" s="1">
        <v>39971</v>
      </c>
      <c r="C22597" s="2">
        <v>0.17708333333333334</v>
      </c>
      <c r="D22597" s="2" t="s">
        <v>13504</v>
      </c>
      <c r="E22597" t="s">
        <v>20</v>
      </c>
      <c r="F22597" t="s">
        <v>2289</v>
      </c>
      <c r="G22597">
        <v>47</v>
      </c>
      <c r="H22597">
        <v>0</v>
      </c>
      <c r="I22597" t="s">
        <v>2289</v>
      </c>
      <c r="J22597" t="s">
        <v>2289</v>
      </c>
      <c r="K22597" t="b">
        <v>0</v>
      </c>
      <c r="L22597" t="s">
        <v>21</v>
      </c>
      <c r="M22597" t="s">
        <v>13425</v>
      </c>
      <c r="N22597" t="s">
        <v>18</v>
      </c>
      <c r="O22597" t="s">
        <v>21</v>
      </c>
      <c r="P22597" t="s">
        <v>13425</v>
      </c>
      <c r="Q22597" t="s">
        <v>18</v>
      </c>
      <c r="R22597">
        <v>1026433.625</v>
      </c>
      <c r="S22597">
        <v>266827.96875</v>
      </c>
      <c r="T22597">
        <v>40.898962188000041</v>
      </c>
      <c r="U22597">
        <v>-73.84741274199996</v>
      </c>
      <c r="V22597" t="s">
        <v>11322</v>
      </c>
    </row>
    <row r="22598" spans="1:22" x14ac:dyDescent="0.3">
      <c r="A22598">
        <v>167036560</v>
      </c>
      <c r="B22598" s="1">
        <v>42929</v>
      </c>
      <c r="C22598" s="2">
        <v>0.74722222222222223</v>
      </c>
      <c r="D22598" s="2" t="s">
        <v>13504</v>
      </c>
      <c r="E22598" t="s">
        <v>26</v>
      </c>
      <c r="F22598" t="s">
        <v>2289</v>
      </c>
      <c r="G22598">
        <v>71</v>
      </c>
      <c r="H22598">
        <v>0</v>
      </c>
      <c r="I22598" t="s">
        <v>2289</v>
      </c>
      <c r="J22598" t="s">
        <v>2289</v>
      </c>
      <c r="K22598" t="b">
        <v>0</v>
      </c>
      <c r="L22598" t="s">
        <v>2289</v>
      </c>
      <c r="M22598" t="s">
        <v>2289</v>
      </c>
      <c r="N22598" t="s">
        <v>2289</v>
      </c>
      <c r="O22598" t="s">
        <v>73</v>
      </c>
      <c r="P22598" t="s">
        <v>13425</v>
      </c>
      <c r="Q22598" t="s">
        <v>18</v>
      </c>
      <c r="R22598">
        <v>996813.3125</v>
      </c>
      <c r="S22598">
        <v>178269.9375</v>
      </c>
      <c r="T22598">
        <v>40.655985785000041</v>
      </c>
      <c r="U22598">
        <v>-73.954722341999968</v>
      </c>
      <c r="V22598" t="s">
        <v>7466</v>
      </c>
    </row>
    <row r="22599" spans="1:22" x14ac:dyDescent="0.3">
      <c r="A22599">
        <v>24687026</v>
      </c>
      <c r="B22599" s="1">
        <v>38997</v>
      </c>
      <c r="C22599" s="2">
        <v>0.90972222222222221</v>
      </c>
      <c r="D22599" s="2" t="s">
        <v>13504</v>
      </c>
      <c r="E22599" t="s">
        <v>26</v>
      </c>
      <c r="F22599" t="s">
        <v>2289</v>
      </c>
      <c r="G22599">
        <v>77</v>
      </c>
      <c r="H22599">
        <v>0</v>
      </c>
      <c r="I22599" t="s">
        <v>2289</v>
      </c>
      <c r="J22599" t="s">
        <v>2289</v>
      </c>
      <c r="K22599" t="b">
        <v>0</v>
      </c>
      <c r="L22599" t="s">
        <v>1634</v>
      </c>
      <c r="M22599" t="s">
        <v>13425</v>
      </c>
      <c r="N22599" t="s">
        <v>18</v>
      </c>
      <c r="O22599" t="s">
        <v>16</v>
      </c>
      <c r="P22599" t="s">
        <v>13425</v>
      </c>
      <c r="Q22599" t="s">
        <v>46</v>
      </c>
      <c r="R22599">
        <v>995070.625</v>
      </c>
      <c r="S22599">
        <v>185913.59375</v>
      </c>
      <c r="T22599">
        <v>40.676968225000053</v>
      </c>
      <c r="U22599">
        <v>-73.960990847999938</v>
      </c>
      <c r="V22599" t="s">
        <v>9186</v>
      </c>
    </row>
    <row r="22600" spans="1:22" x14ac:dyDescent="0.3">
      <c r="A22600">
        <v>33992790</v>
      </c>
      <c r="B22600" s="1">
        <v>39320</v>
      </c>
      <c r="C22600" s="2">
        <v>0.87986111111111109</v>
      </c>
      <c r="D22600" s="2" t="s">
        <v>13504</v>
      </c>
      <c r="E22600" t="s">
        <v>15</v>
      </c>
      <c r="F22600" t="s">
        <v>2289</v>
      </c>
      <c r="G22600">
        <v>32</v>
      </c>
      <c r="H22600">
        <v>0</v>
      </c>
      <c r="I22600" t="s">
        <v>2289</v>
      </c>
      <c r="J22600" t="s">
        <v>2289</v>
      </c>
      <c r="K22600" t="b">
        <v>0</v>
      </c>
      <c r="L22600" t="s">
        <v>1634</v>
      </c>
      <c r="M22600" t="s">
        <v>13440</v>
      </c>
      <c r="N22600" t="s">
        <v>1634</v>
      </c>
      <c r="O22600" t="s">
        <v>73</v>
      </c>
      <c r="P22600" t="s">
        <v>13425</v>
      </c>
      <c r="Q22600" t="s">
        <v>18</v>
      </c>
      <c r="R22600">
        <v>999593.375</v>
      </c>
      <c r="S22600">
        <v>234945.671875</v>
      </c>
      <c r="T22600">
        <v>40.811542303000067</v>
      </c>
      <c r="U22600">
        <v>-73.944573553999987</v>
      </c>
      <c r="V22600" t="s">
        <v>6460</v>
      </c>
    </row>
    <row r="22601" spans="1:22" x14ac:dyDescent="0.3">
      <c r="A22601">
        <v>147981956</v>
      </c>
      <c r="B22601" s="1">
        <v>42330</v>
      </c>
      <c r="C22601" s="2">
        <v>0.12569444444444444</v>
      </c>
      <c r="D22601" s="2" t="s">
        <v>13504</v>
      </c>
      <c r="E22601" t="s">
        <v>23</v>
      </c>
      <c r="F22601" t="s">
        <v>2289</v>
      </c>
      <c r="G22601">
        <v>114</v>
      </c>
      <c r="H22601">
        <v>2</v>
      </c>
      <c r="I22601" t="s">
        <v>2289</v>
      </c>
      <c r="J22601" t="s">
        <v>13429</v>
      </c>
      <c r="K22601" t="b">
        <v>0</v>
      </c>
      <c r="L22601" t="s">
        <v>21</v>
      </c>
      <c r="M22601" t="s">
        <v>13425</v>
      </c>
      <c r="N22601" t="s">
        <v>18</v>
      </c>
      <c r="O22601" t="s">
        <v>21</v>
      </c>
      <c r="P22601" t="s">
        <v>13425</v>
      </c>
      <c r="Q22601" t="s">
        <v>18</v>
      </c>
      <c r="R22601">
        <v>1000365</v>
      </c>
      <c r="S22601">
        <v>214208.859375</v>
      </c>
      <c r="T22601">
        <v>40.754623895000066</v>
      </c>
      <c r="U22601">
        <v>-73.941835801999957</v>
      </c>
      <c r="V22601" t="s">
        <v>2376</v>
      </c>
    </row>
    <row r="22602" spans="1:22" x14ac:dyDescent="0.3">
      <c r="A22602">
        <v>45987373</v>
      </c>
      <c r="B22602" s="1">
        <v>39565</v>
      </c>
      <c r="C22602" s="2">
        <v>2.7777777777777776E-2</v>
      </c>
      <c r="D22602" s="2" t="s">
        <v>13504</v>
      </c>
      <c r="E22602" t="s">
        <v>20</v>
      </c>
      <c r="F22602" t="s">
        <v>2289</v>
      </c>
      <c r="G22602">
        <v>47</v>
      </c>
      <c r="H22602">
        <v>0</v>
      </c>
      <c r="I22602" t="s">
        <v>2289</v>
      </c>
      <c r="J22602" t="s">
        <v>2289</v>
      </c>
      <c r="K22602" t="b">
        <v>1</v>
      </c>
      <c r="L22602" t="s">
        <v>21</v>
      </c>
      <c r="M22602" t="s">
        <v>13425</v>
      </c>
      <c r="N22602" t="s">
        <v>18</v>
      </c>
      <c r="O22602" t="s">
        <v>73</v>
      </c>
      <c r="P22602" t="s">
        <v>13432</v>
      </c>
      <c r="Q22602" t="s">
        <v>18</v>
      </c>
      <c r="R22602">
        <v>1026486.5</v>
      </c>
      <c r="S22602">
        <v>262591.25</v>
      </c>
      <c r="T22602">
        <v>40.887333502000047</v>
      </c>
      <c r="U22602">
        <v>-73.847248202999936</v>
      </c>
      <c r="V22602" t="s">
        <v>624</v>
      </c>
    </row>
    <row r="22603" spans="1:22" x14ac:dyDescent="0.3">
      <c r="A22603">
        <v>80624786</v>
      </c>
      <c r="B22603" s="1">
        <v>40791</v>
      </c>
      <c r="C22603" s="2">
        <v>0.87777777777777777</v>
      </c>
      <c r="D22603" s="2" t="s">
        <v>13504</v>
      </c>
      <c r="E22603" t="s">
        <v>26</v>
      </c>
      <c r="F22603" t="s">
        <v>2289</v>
      </c>
      <c r="G22603">
        <v>77</v>
      </c>
      <c r="H22603">
        <v>0</v>
      </c>
      <c r="I22603" t="s">
        <v>2289</v>
      </c>
      <c r="J22603" t="s">
        <v>13430</v>
      </c>
      <c r="K22603" t="b">
        <v>0</v>
      </c>
      <c r="L22603" t="s">
        <v>16</v>
      </c>
      <c r="M22603" t="s">
        <v>13425</v>
      </c>
      <c r="N22603" t="s">
        <v>18</v>
      </c>
      <c r="O22603" t="s">
        <v>1634</v>
      </c>
      <c r="P22603" t="s">
        <v>13425</v>
      </c>
      <c r="Q22603" t="s">
        <v>18</v>
      </c>
      <c r="R22603">
        <v>996110.5625</v>
      </c>
      <c r="S22603">
        <v>184938.46875</v>
      </c>
      <c r="T22603">
        <v>40.674290394000025</v>
      </c>
      <c r="U22603">
        <v>-73.957243373999972</v>
      </c>
      <c r="V22603" t="s">
        <v>1879</v>
      </c>
    </row>
    <row r="22604" spans="1:22" x14ac:dyDescent="0.3">
      <c r="A22604">
        <v>217593703</v>
      </c>
      <c r="B22604" s="1">
        <v>44082</v>
      </c>
      <c r="C22604" s="2">
        <v>0.69444444444444442</v>
      </c>
      <c r="D22604" s="2" t="s">
        <v>13504</v>
      </c>
      <c r="E22604" t="s">
        <v>26</v>
      </c>
      <c r="F22604" t="s">
        <v>2289</v>
      </c>
      <c r="G22604">
        <v>79</v>
      </c>
      <c r="H22604">
        <v>2</v>
      </c>
      <c r="I22604" t="s">
        <v>2289</v>
      </c>
      <c r="J22604" t="s">
        <v>13429</v>
      </c>
      <c r="K22604" t="b">
        <v>0</v>
      </c>
      <c r="L22604" t="s">
        <v>21</v>
      </c>
      <c r="M22604" t="s">
        <v>13425</v>
      </c>
      <c r="N22604" t="s">
        <v>18</v>
      </c>
      <c r="O22604" t="s">
        <v>21</v>
      </c>
      <c r="P22604" t="s">
        <v>13425</v>
      </c>
      <c r="Q22604" t="s">
        <v>18</v>
      </c>
      <c r="R22604">
        <v>995619.25</v>
      </c>
      <c r="S22604">
        <v>190845.59375</v>
      </c>
      <c r="T22604">
        <v>40.690504753000027</v>
      </c>
      <c r="U22604">
        <v>-73.959004620999963</v>
      </c>
      <c r="V22604" t="s">
        <v>2814</v>
      </c>
    </row>
    <row r="22605" spans="1:22" x14ac:dyDescent="0.3">
      <c r="A22605">
        <v>142451735</v>
      </c>
      <c r="B22605" s="1">
        <v>42121</v>
      </c>
      <c r="C22605" s="2">
        <v>4.1666666666666664E-2</v>
      </c>
      <c r="D22605" s="2" t="s">
        <v>13504</v>
      </c>
      <c r="E22605" t="s">
        <v>26</v>
      </c>
      <c r="F22605" t="s">
        <v>2289</v>
      </c>
      <c r="G22605">
        <v>90</v>
      </c>
      <c r="H22605">
        <v>0</v>
      </c>
      <c r="I22605" t="s">
        <v>2289</v>
      </c>
      <c r="J22605" t="s">
        <v>2289</v>
      </c>
      <c r="K22605" t="b">
        <v>1</v>
      </c>
      <c r="L22605" t="s">
        <v>73</v>
      </c>
      <c r="M22605" t="s">
        <v>13425</v>
      </c>
      <c r="N22605" t="s">
        <v>18</v>
      </c>
      <c r="O22605" t="s">
        <v>16</v>
      </c>
      <c r="P22605" t="s">
        <v>13425</v>
      </c>
      <c r="Q22605" t="s">
        <v>18</v>
      </c>
      <c r="R22605">
        <v>994180</v>
      </c>
      <c r="S22605">
        <v>197484</v>
      </c>
      <c r="T22605">
        <v>40.708727362000047</v>
      </c>
      <c r="U22605">
        <v>-73.964184680999949</v>
      </c>
      <c r="V22605" t="s">
        <v>3663</v>
      </c>
    </row>
    <row r="22606" spans="1:22" x14ac:dyDescent="0.3">
      <c r="A22606">
        <v>79255707</v>
      </c>
      <c r="B22606" s="1">
        <v>40705</v>
      </c>
      <c r="C22606" s="2">
        <v>0.98124999999999996</v>
      </c>
      <c r="D22606" s="2" t="s">
        <v>13504</v>
      </c>
      <c r="E22606" t="s">
        <v>20</v>
      </c>
      <c r="F22606" t="s">
        <v>2289</v>
      </c>
      <c r="G22606">
        <v>46</v>
      </c>
      <c r="H22606">
        <v>0</v>
      </c>
      <c r="I22606" t="s">
        <v>2289</v>
      </c>
      <c r="J22606" t="s">
        <v>13430</v>
      </c>
      <c r="K22606" t="b">
        <v>0</v>
      </c>
      <c r="L22606" t="s">
        <v>2289</v>
      </c>
      <c r="M22606" t="s">
        <v>2289</v>
      </c>
      <c r="N22606" t="s">
        <v>2289</v>
      </c>
      <c r="O22606" t="s">
        <v>73</v>
      </c>
      <c r="P22606" t="s">
        <v>13432</v>
      </c>
      <c r="Q22606" t="s">
        <v>46</v>
      </c>
      <c r="R22606">
        <v>1012713.125</v>
      </c>
      <c r="S22606">
        <v>252388.203125</v>
      </c>
      <c r="T22606">
        <v>40.859384460000058</v>
      </c>
      <c r="U22606">
        <v>-73.897104514999967</v>
      </c>
      <c r="V22606" t="s">
        <v>2326</v>
      </c>
    </row>
    <row r="22607" spans="1:22" x14ac:dyDescent="0.3">
      <c r="A22607">
        <v>63885690</v>
      </c>
      <c r="B22607" s="1">
        <v>40013</v>
      </c>
      <c r="C22607" s="2">
        <v>0.875</v>
      </c>
      <c r="D22607" s="2" t="s">
        <v>13504</v>
      </c>
      <c r="E22607" t="s">
        <v>26</v>
      </c>
      <c r="F22607" t="s">
        <v>2289</v>
      </c>
      <c r="G22607">
        <v>79</v>
      </c>
      <c r="H22607">
        <v>0</v>
      </c>
      <c r="I22607" t="s">
        <v>2289</v>
      </c>
      <c r="J22607" t="s">
        <v>2289</v>
      </c>
      <c r="K22607" t="b">
        <v>0</v>
      </c>
      <c r="L22607" t="s">
        <v>1634</v>
      </c>
      <c r="M22607" t="s">
        <v>13440</v>
      </c>
      <c r="N22607" t="s">
        <v>18</v>
      </c>
      <c r="O22607" t="s">
        <v>21</v>
      </c>
      <c r="P22607" t="s">
        <v>13432</v>
      </c>
      <c r="Q22607" t="s">
        <v>18</v>
      </c>
      <c r="R22607">
        <v>999012.5</v>
      </c>
      <c r="S22607">
        <v>190813.890625</v>
      </c>
      <c r="T22607">
        <v>40.69041272700008</v>
      </c>
      <c r="U22607">
        <v>-73.946768838999958</v>
      </c>
      <c r="V22607" t="s">
        <v>513</v>
      </c>
    </row>
    <row r="22608" spans="1:22" x14ac:dyDescent="0.3">
      <c r="A22608">
        <v>49834896</v>
      </c>
      <c r="B22608" s="1">
        <v>39664</v>
      </c>
      <c r="C22608" s="2">
        <v>0.16250000000000001</v>
      </c>
      <c r="D22608" s="2" t="s">
        <v>13504</v>
      </c>
      <c r="E22608" t="s">
        <v>20</v>
      </c>
      <c r="F22608" t="s">
        <v>2289</v>
      </c>
      <c r="G22608">
        <v>41</v>
      </c>
      <c r="H22608">
        <v>0</v>
      </c>
      <c r="I22608" t="s">
        <v>2289</v>
      </c>
      <c r="J22608" t="s">
        <v>13431</v>
      </c>
      <c r="K22608" t="b">
        <v>0</v>
      </c>
      <c r="L22608" t="s">
        <v>21</v>
      </c>
      <c r="M22608" t="s">
        <v>13425</v>
      </c>
      <c r="N22608" t="s">
        <v>18</v>
      </c>
      <c r="O22608" t="s">
        <v>21</v>
      </c>
      <c r="P22608" t="s">
        <v>13425</v>
      </c>
      <c r="Q22608" t="s">
        <v>46</v>
      </c>
      <c r="R22608">
        <v>1013768.1875</v>
      </c>
      <c r="S22608">
        <v>236671.53125</v>
      </c>
      <c r="T22608">
        <v>40.816243315000065</v>
      </c>
      <c r="U22608">
        <v>-73.893359534999945</v>
      </c>
      <c r="V22608" t="s">
        <v>560</v>
      </c>
    </row>
    <row r="22609" spans="1:22" x14ac:dyDescent="0.3">
      <c r="A22609">
        <v>227000639</v>
      </c>
      <c r="B22609" s="1">
        <v>44301</v>
      </c>
      <c r="C22609" s="2">
        <v>0.54166666666666663</v>
      </c>
      <c r="D22609" s="2" t="s">
        <v>13504</v>
      </c>
      <c r="E22609" t="s">
        <v>26</v>
      </c>
      <c r="F22609" t="s">
        <v>2289</v>
      </c>
      <c r="G22609">
        <v>81</v>
      </c>
      <c r="H22609">
        <v>0</v>
      </c>
      <c r="I22609" t="s">
        <v>2289</v>
      </c>
      <c r="J22609" t="s">
        <v>2289</v>
      </c>
      <c r="K22609" t="b">
        <v>0</v>
      </c>
      <c r="L22609" t="s">
        <v>2289</v>
      </c>
      <c r="M22609" t="s">
        <v>2289</v>
      </c>
      <c r="N22609" t="s">
        <v>2289</v>
      </c>
      <c r="O22609" t="s">
        <v>21</v>
      </c>
      <c r="P22609" t="s">
        <v>13425</v>
      </c>
      <c r="Q22609" t="s">
        <v>18</v>
      </c>
      <c r="R22609">
        <v>1006993</v>
      </c>
      <c r="S22609">
        <v>189567</v>
      </c>
      <c r="T22609">
        <v>40.686973390000048</v>
      </c>
      <c r="U22609">
        <v>-73.917995901999973</v>
      </c>
      <c r="V22609" t="s">
        <v>11323</v>
      </c>
    </row>
    <row r="22610" spans="1:22" x14ac:dyDescent="0.3">
      <c r="A22610">
        <v>24717013</v>
      </c>
      <c r="B22610" s="1">
        <v>38999</v>
      </c>
      <c r="C22610" s="2">
        <v>0.82013888888888886</v>
      </c>
      <c r="D22610" s="2" t="s">
        <v>13504</v>
      </c>
      <c r="E22610" t="s">
        <v>147</v>
      </c>
      <c r="F22610" t="s">
        <v>2289</v>
      </c>
      <c r="G22610">
        <v>120</v>
      </c>
      <c r="H22610">
        <v>0</v>
      </c>
      <c r="I22610" t="s">
        <v>2289</v>
      </c>
      <c r="J22610" t="s">
        <v>13430</v>
      </c>
      <c r="K22610" t="b">
        <v>0</v>
      </c>
      <c r="L22610" t="s">
        <v>21</v>
      </c>
      <c r="M22610" t="s">
        <v>13425</v>
      </c>
      <c r="N22610" t="s">
        <v>46</v>
      </c>
      <c r="O22610" t="s">
        <v>29</v>
      </c>
      <c r="P22610" t="s">
        <v>13432</v>
      </c>
      <c r="Q22610" t="s">
        <v>46</v>
      </c>
      <c r="R22610">
        <v>936721.6875</v>
      </c>
      <c r="S22610">
        <v>172119.4375</v>
      </c>
      <c r="T22610">
        <v>40.638985375000061</v>
      </c>
      <c r="U22610">
        <v>-74.171253432999947</v>
      </c>
      <c r="V22610" t="s">
        <v>383</v>
      </c>
    </row>
    <row r="22611" spans="1:22" x14ac:dyDescent="0.3">
      <c r="A22611">
        <v>226321041</v>
      </c>
      <c r="B22611" s="1">
        <v>44285</v>
      </c>
      <c r="C22611" s="2">
        <v>0.10069444444444445</v>
      </c>
      <c r="D22611" s="2" t="s">
        <v>13504</v>
      </c>
      <c r="E22611" t="s">
        <v>20</v>
      </c>
      <c r="F22611" t="s">
        <v>2289</v>
      </c>
      <c r="G22611">
        <v>44</v>
      </c>
      <c r="H22611">
        <v>0</v>
      </c>
      <c r="I22611" t="s">
        <v>2289</v>
      </c>
      <c r="J22611" t="s">
        <v>2289</v>
      </c>
      <c r="K22611" t="b">
        <v>0</v>
      </c>
      <c r="L22611" t="s">
        <v>21</v>
      </c>
      <c r="M22611" t="s">
        <v>13425</v>
      </c>
      <c r="N22611" t="s">
        <v>18</v>
      </c>
      <c r="O22611" t="s">
        <v>73</v>
      </c>
      <c r="P22611" t="s">
        <v>13425</v>
      </c>
      <c r="Q22611" t="s">
        <v>18</v>
      </c>
      <c r="R22611">
        <v>1004227</v>
      </c>
      <c r="S22611">
        <v>237572</v>
      </c>
      <c r="T22611">
        <v>40.818741576000036</v>
      </c>
      <c r="U22611">
        <v>-73.927826787999933</v>
      </c>
      <c r="V22611" t="s">
        <v>11324</v>
      </c>
    </row>
    <row r="22612" spans="1:22" x14ac:dyDescent="0.3">
      <c r="A22612">
        <v>230805645</v>
      </c>
      <c r="B22612" s="1">
        <v>44390</v>
      </c>
      <c r="C22612" s="2">
        <v>0.98611111111111116</v>
      </c>
      <c r="D22612" s="2" t="s">
        <v>13504</v>
      </c>
      <c r="E22612" t="s">
        <v>26</v>
      </c>
      <c r="F22612" t="s">
        <v>2289</v>
      </c>
      <c r="G22612">
        <v>70</v>
      </c>
      <c r="H22612">
        <v>0</v>
      </c>
      <c r="I22612" t="s">
        <v>2289</v>
      </c>
      <c r="J22612" t="s">
        <v>2289</v>
      </c>
      <c r="K22612" t="b">
        <v>0</v>
      </c>
      <c r="L22612" t="s">
        <v>16</v>
      </c>
      <c r="M22612" t="s">
        <v>13425</v>
      </c>
      <c r="N22612" t="s">
        <v>18</v>
      </c>
      <c r="O22612" t="s">
        <v>16</v>
      </c>
      <c r="P22612" t="s">
        <v>13425</v>
      </c>
      <c r="Q22612" t="s">
        <v>18</v>
      </c>
      <c r="R22612">
        <v>995904</v>
      </c>
      <c r="S22612">
        <v>177893</v>
      </c>
      <c r="T22612">
        <v>40.654952417000068</v>
      </c>
      <c r="U22612">
        <v>-73.958000221999953</v>
      </c>
      <c r="V22612" t="s">
        <v>11325</v>
      </c>
    </row>
    <row r="22613" spans="1:22" x14ac:dyDescent="0.3">
      <c r="A22613">
        <v>59544686</v>
      </c>
      <c r="B22613" s="1">
        <v>39885</v>
      </c>
      <c r="C22613" s="2">
        <v>0.45833333333333331</v>
      </c>
      <c r="D22613" s="2" t="s">
        <v>13504</v>
      </c>
      <c r="E22613" t="s">
        <v>20</v>
      </c>
      <c r="F22613" t="s">
        <v>2289</v>
      </c>
      <c r="G22613">
        <v>45</v>
      </c>
      <c r="H22613">
        <v>0</v>
      </c>
      <c r="I22613" t="s">
        <v>2289</v>
      </c>
      <c r="J22613" t="s">
        <v>13430</v>
      </c>
      <c r="K22613" t="b">
        <v>0</v>
      </c>
      <c r="L22613" t="s">
        <v>16</v>
      </c>
      <c r="M22613" t="s">
        <v>13425</v>
      </c>
      <c r="N22613" t="s">
        <v>46</v>
      </c>
      <c r="O22613" t="s">
        <v>16</v>
      </c>
      <c r="P22613" t="s">
        <v>13425</v>
      </c>
      <c r="Q22613" t="s">
        <v>46</v>
      </c>
      <c r="R22613">
        <v>1034254.875</v>
      </c>
      <c r="S22613">
        <v>237393.765625</v>
      </c>
      <c r="T22613">
        <v>40.81813343400006</v>
      </c>
      <c r="U22613">
        <v>-73.819340978999946</v>
      </c>
      <c r="V22613" t="s">
        <v>11326</v>
      </c>
    </row>
    <row r="22614" spans="1:22" x14ac:dyDescent="0.3">
      <c r="A22614">
        <v>189311503</v>
      </c>
      <c r="B22614" s="1">
        <v>43399</v>
      </c>
      <c r="C22614" s="2">
        <v>0.8618055555555556</v>
      </c>
      <c r="D22614" s="2" t="s">
        <v>13504</v>
      </c>
      <c r="E22614" t="s">
        <v>20</v>
      </c>
      <c r="F22614" t="s">
        <v>2289</v>
      </c>
      <c r="G22614">
        <v>50</v>
      </c>
      <c r="H22614">
        <v>0</v>
      </c>
      <c r="I22614" t="s">
        <v>2289</v>
      </c>
      <c r="J22614" t="s">
        <v>2289</v>
      </c>
      <c r="K22614" t="b">
        <v>0</v>
      </c>
      <c r="L22614" t="s">
        <v>21</v>
      </c>
      <c r="M22614" t="s">
        <v>13425</v>
      </c>
      <c r="N22614" t="s">
        <v>46</v>
      </c>
      <c r="O22614" t="s">
        <v>21</v>
      </c>
      <c r="P22614" t="s">
        <v>13425</v>
      </c>
      <c r="Q22614" t="s">
        <v>46</v>
      </c>
      <c r="R22614">
        <v>1010983.75</v>
      </c>
      <c r="S22614">
        <v>261033.90625</v>
      </c>
      <c r="T22614">
        <v>40.883119663000059</v>
      </c>
      <c r="U22614">
        <v>-73.903321873999971</v>
      </c>
      <c r="V22614" t="s">
        <v>2591</v>
      </c>
    </row>
    <row r="22615" spans="1:22" x14ac:dyDescent="0.3">
      <c r="A22615">
        <v>175874322</v>
      </c>
      <c r="B22615" s="1">
        <v>43173</v>
      </c>
      <c r="C22615" s="2">
        <v>0.36805555555555558</v>
      </c>
      <c r="D22615" s="2" t="s">
        <v>13504</v>
      </c>
      <c r="E22615" t="s">
        <v>26</v>
      </c>
      <c r="F22615" t="s">
        <v>2289</v>
      </c>
      <c r="G22615">
        <v>63</v>
      </c>
      <c r="H22615">
        <v>0</v>
      </c>
      <c r="I22615" t="s">
        <v>2289</v>
      </c>
      <c r="J22615" t="s">
        <v>2289</v>
      </c>
      <c r="K22615" t="b">
        <v>0</v>
      </c>
      <c r="L22615" t="s">
        <v>16</v>
      </c>
      <c r="M22615" t="s">
        <v>13425</v>
      </c>
      <c r="N22615" t="s">
        <v>18</v>
      </c>
      <c r="O22615" t="s">
        <v>73</v>
      </c>
      <c r="P22615" t="s">
        <v>13425</v>
      </c>
      <c r="Q22615" t="s">
        <v>18</v>
      </c>
      <c r="R22615">
        <v>1005871.1875</v>
      </c>
      <c r="S22615">
        <v>169993.34375</v>
      </c>
      <c r="T22615">
        <v>40.633250840000073</v>
      </c>
      <c r="U22615">
        <v>-73.922103633999939</v>
      </c>
      <c r="V22615" t="s">
        <v>2511</v>
      </c>
    </row>
    <row r="22616" spans="1:22" x14ac:dyDescent="0.3">
      <c r="A22616">
        <v>169761150</v>
      </c>
      <c r="B22616" s="1">
        <v>43004</v>
      </c>
      <c r="C22616" s="2">
        <v>0.79166666666666663</v>
      </c>
      <c r="D22616" s="2" t="s">
        <v>13504</v>
      </c>
      <c r="E22616" t="s">
        <v>15</v>
      </c>
      <c r="F22616" t="s">
        <v>2289</v>
      </c>
      <c r="G22616">
        <v>32</v>
      </c>
      <c r="H22616">
        <v>0</v>
      </c>
      <c r="I22616" t="s">
        <v>2289</v>
      </c>
      <c r="J22616" t="s">
        <v>2289</v>
      </c>
      <c r="K22616" t="b">
        <v>0</v>
      </c>
      <c r="L22616" t="s">
        <v>2289</v>
      </c>
      <c r="M22616" t="s">
        <v>2289</v>
      </c>
      <c r="N22616" t="s">
        <v>2289</v>
      </c>
      <c r="O22616" t="s">
        <v>16</v>
      </c>
      <c r="P22616" t="s">
        <v>13425</v>
      </c>
      <c r="Q22616" t="s">
        <v>70</v>
      </c>
      <c r="R22616">
        <v>998641</v>
      </c>
      <c r="S22616">
        <v>236979</v>
      </c>
      <c r="T22616">
        <v>40.817124823000029</v>
      </c>
      <c r="U22616">
        <v>-73.948009645999946</v>
      </c>
      <c r="V22616" t="s">
        <v>10727</v>
      </c>
    </row>
    <row r="22617" spans="1:22" x14ac:dyDescent="0.3">
      <c r="A22617">
        <v>85201609</v>
      </c>
      <c r="B22617" s="1">
        <v>41071</v>
      </c>
      <c r="C22617" s="2">
        <v>0.67847222222222225</v>
      </c>
      <c r="D22617" s="2" t="s">
        <v>13504</v>
      </c>
      <c r="E22617" t="s">
        <v>20</v>
      </c>
      <c r="F22617" t="s">
        <v>2289</v>
      </c>
      <c r="G22617">
        <v>40</v>
      </c>
      <c r="H22617">
        <v>0</v>
      </c>
      <c r="I22617" t="s">
        <v>2289</v>
      </c>
      <c r="J22617" t="s">
        <v>13433</v>
      </c>
      <c r="K22617" t="b">
        <v>0</v>
      </c>
      <c r="L22617" t="s">
        <v>2289</v>
      </c>
      <c r="M22617" t="s">
        <v>2289</v>
      </c>
      <c r="N22617" t="s">
        <v>2289</v>
      </c>
      <c r="O22617" t="s">
        <v>21</v>
      </c>
      <c r="P22617" t="s">
        <v>13425</v>
      </c>
      <c r="Q22617" t="s">
        <v>46</v>
      </c>
      <c r="R22617">
        <v>1006975.1875</v>
      </c>
      <c r="S22617">
        <v>233621.71875</v>
      </c>
      <c r="T22617">
        <v>40.807892517000028</v>
      </c>
      <c r="U22617">
        <v>-73.917911273999948</v>
      </c>
      <c r="V22617" t="s">
        <v>1850</v>
      </c>
    </row>
    <row r="22618" spans="1:22" x14ac:dyDescent="0.3">
      <c r="A22618">
        <v>206882664</v>
      </c>
      <c r="B22618" s="1">
        <v>43829</v>
      </c>
      <c r="C22618" s="2">
        <v>0.89513888888888893</v>
      </c>
      <c r="D22618" s="2" t="s">
        <v>13504</v>
      </c>
      <c r="E22618" t="s">
        <v>26</v>
      </c>
      <c r="F22618" t="s">
        <v>2289</v>
      </c>
      <c r="G22618">
        <v>71</v>
      </c>
      <c r="H22618">
        <v>0</v>
      </c>
      <c r="I22618" t="s">
        <v>2289</v>
      </c>
      <c r="J22618" t="s">
        <v>2289</v>
      </c>
      <c r="K22618" t="b">
        <v>0</v>
      </c>
      <c r="L22618" t="s">
        <v>16</v>
      </c>
      <c r="M22618" t="s">
        <v>13425</v>
      </c>
      <c r="N22618" t="s">
        <v>18</v>
      </c>
      <c r="O22618" t="s">
        <v>16</v>
      </c>
      <c r="P22618" t="s">
        <v>13425</v>
      </c>
      <c r="Q22618" t="s">
        <v>18</v>
      </c>
      <c r="R22618">
        <v>1000996.0625</v>
      </c>
      <c r="S22618">
        <v>178613.71875</v>
      </c>
      <c r="T22618">
        <v>40.656922467000072</v>
      </c>
      <c r="U22618">
        <v>-73.939646553999978</v>
      </c>
      <c r="V22618" t="s">
        <v>11327</v>
      </c>
    </row>
    <row r="22619" spans="1:22" x14ac:dyDescent="0.3">
      <c r="A22619">
        <v>162549434</v>
      </c>
      <c r="B22619" s="1">
        <v>42800</v>
      </c>
      <c r="C22619" s="2">
        <v>0.6069444444444444</v>
      </c>
      <c r="D22619" s="2" t="s">
        <v>13504</v>
      </c>
      <c r="E22619" t="s">
        <v>26</v>
      </c>
      <c r="F22619" t="s">
        <v>2289</v>
      </c>
      <c r="G22619">
        <v>94</v>
      </c>
      <c r="H22619">
        <v>0</v>
      </c>
      <c r="I22619" t="s">
        <v>2289</v>
      </c>
      <c r="J22619" t="s">
        <v>2289</v>
      </c>
      <c r="K22619" t="b">
        <v>1</v>
      </c>
      <c r="L22619" t="s">
        <v>29</v>
      </c>
      <c r="M22619" t="s">
        <v>13425</v>
      </c>
      <c r="N22619" t="s">
        <v>44</v>
      </c>
      <c r="O22619" t="s">
        <v>29</v>
      </c>
      <c r="P22619" t="s">
        <v>13425</v>
      </c>
      <c r="Q22619" t="s">
        <v>44</v>
      </c>
      <c r="R22619">
        <v>997539.9375</v>
      </c>
      <c r="S22619">
        <v>205386.515625</v>
      </c>
      <c r="T22619">
        <v>40.730413458000044</v>
      </c>
      <c r="U22619">
        <v>-73.952050037999982</v>
      </c>
      <c r="V22619" t="s">
        <v>11328</v>
      </c>
    </row>
    <row r="22620" spans="1:22" x14ac:dyDescent="0.3">
      <c r="A22620">
        <v>146462814</v>
      </c>
      <c r="B22620" s="1">
        <v>42273</v>
      </c>
      <c r="C22620" s="2">
        <v>0.90972222222222221</v>
      </c>
      <c r="D22620" s="2" t="s">
        <v>13504</v>
      </c>
      <c r="E22620" t="s">
        <v>20</v>
      </c>
      <c r="F22620" t="s">
        <v>2289</v>
      </c>
      <c r="G22620">
        <v>42</v>
      </c>
      <c r="H22620">
        <v>0</v>
      </c>
      <c r="I22620" t="s">
        <v>2289</v>
      </c>
      <c r="J22620" t="s">
        <v>2289</v>
      </c>
      <c r="K22620" t="b">
        <v>0</v>
      </c>
      <c r="L22620" t="s">
        <v>21</v>
      </c>
      <c r="M22620" t="s">
        <v>13425</v>
      </c>
      <c r="N22620" t="s">
        <v>46</v>
      </c>
      <c r="O22620" t="s">
        <v>21</v>
      </c>
      <c r="P22620" t="s">
        <v>13425</v>
      </c>
      <c r="Q22620" t="s">
        <v>18</v>
      </c>
      <c r="R22620">
        <v>1011259.625</v>
      </c>
      <c r="S22620">
        <v>240721.640625</v>
      </c>
      <c r="T22620">
        <v>40.827367741000046</v>
      </c>
      <c r="U22620">
        <v>-73.902406040999949</v>
      </c>
      <c r="V22620" t="s">
        <v>3384</v>
      </c>
    </row>
    <row r="22621" spans="1:22" x14ac:dyDescent="0.3">
      <c r="A22621">
        <v>204338716</v>
      </c>
      <c r="B22621" s="1">
        <v>43766</v>
      </c>
      <c r="C22621" s="2">
        <v>0.60138888888888886</v>
      </c>
      <c r="D22621" s="2" t="s">
        <v>13504</v>
      </c>
      <c r="E22621" t="s">
        <v>15</v>
      </c>
      <c r="F22621" t="s">
        <v>2289</v>
      </c>
      <c r="G22621">
        <v>25</v>
      </c>
      <c r="H22621">
        <v>2</v>
      </c>
      <c r="I22621" t="s">
        <v>2289</v>
      </c>
      <c r="J22621" t="s">
        <v>13429</v>
      </c>
      <c r="K22621" t="b">
        <v>0</v>
      </c>
      <c r="L22621" t="s">
        <v>21</v>
      </c>
      <c r="M22621" t="s">
        <v>13425</v>
      </c>
      <c r="N22621" t="s">
        <v>18</v>
      </c>
      <c r="O22621" t="s">
        <v>16</v>
      </c>
      <c r="P22621" t="s">
        <v>13425</v>
      </c>
      <c r="Q22621" t="s">
        <v>18</v>
      </c>
      <c r="R22621">
        <v>1001768.6875</v>
      </c>
      <c r="S22621">
        <v>234797.40625</v>
      </c>
      <c r="T22621">
        <v>40.811131309000075</v>
      </c>
      <c r="U22621">
        <v>-73.936715634999985</v>
      </c>
      <c r="V22621" t="s">
        <v>1173</v>
      </c>
    </row>
    <row r="22622" spans="1:22" x14ac:dyDescent="0.3">
      <c r="A22622">
        <v>33706902</v>
      </c>
      <c r="B22622" s="1">
        <v>39305</v>
      </c>
      <c r="C22622" s="2">
        <v>6.2500000000000003E-3</v>
      </c>
      <c r="D22622" s="2" t="s">
        <v>13504</v>
      </c>
      <c r="E22622" t="s">
        <v>20</v>
      </c>
      <c r="F22622" t="s">
        <v>2289</v>
      </c>
      <c r="G22622">
        <v>42</v>
      </c>
      <c r="H22622">
        <v>0</v>
      </c>
      <c r="I22622" t="s">
        <v>2289</v>
      </c>
      <c r="J22622" t="s">
        <v>13429</v>
      </c>
      <c r="K22622" t="b">
        <v>0</v>
      </c>
      <c r="L22622" t="s">
        <v>73</v>
      </c>
      <c r="M22622" t="s">
        <v>13425</v>
      </c>
      <c r="N22622" t="s">
        <v>18</v>
      </c>
      <c r="O22622" t="s">
        <v>16</v>
      </c>
      <c r="P22622" t="s">
        <v>13425</v>
      </c>
      <c r="Q22622" t="s">
        <v>18</v>
      </c>
      <c r="R22622">
        <v>1012073.875</v>
      </c>
      <c r="S22622">
        <v>240410.0625</v>
      </c>
      <c r="T22622">
        <v>40.826510021000047</v>
      </c>
      <c r="U22622">
        <v>-73.899465159999977</v>
      </c>
      <c r="V22622" t="s">
        <v>281</v>
      </c>
    </row>
    <row r="22623" spans="1:22" x14ac:dyDescent="0.3">
      <c r="A22623">
        <v>137123841</v>
      </c>
      <c r="B22623" s="1">
        <v>41797</v>
      </c>
      <c r="C22623" s="2">
        <v>0.87361111111111112</v>
      </c>
      <c r="D22623" s="2" t="s">
        <v>13504</v>
      </c>
      <c r="E22623" t="s">
        <v>20</v>
      </c>
      <c r="F22623" t="s">
        <v>2289</v>
      </c>
      <c r="G22623">
        <v>48</v>
      </c>
      <c r="H22623">
        <v>0</v>
      </c>
      <c r="I22623" t="s">
        <v>2289</v>
      </c>
      <c r="J22623" t="s">
        <v>2289</v>
      </c>
      <c r="K22623" t="b">
        <v>0</v>
      </c>
      <c r="L22623" t="s">
        <v>16</v>
      </c>
      <c r="M22623" t="s">
        <v>13425</v>
      </c>
      <c r="N22623" t="s">
        <v>18</v>
      </c>
      <c r="O22623" t="s">
        <v>16</v>
      </c>
      <c r="P22623" t="s">
        <v>13425</v>
      </c>
      <c r="Q22623" t="s">
        <v>18</v>
      </c>
      <c r="R22623">
        <v>1014977.0625</v>
      </c>
      <c r="S22623">
        <v>246299.8125</v>
      </c>
      <c r="T22623">
        <v>40.842666053000073</v>
      </c>
      <c r="U22623">
        <v>-73.888948074999973</v>
      </c>
      <c r="V22623" t="s">
        <v>6144</v>
      </c>
    </row>
    <row r="22624" spans="1:22" x14ac:dyDescent="0.3">
      <c r="A22624">
        <v>139909716</v>
      </c>
      <c r="B22624" s="1">
        <v>41974</v>
      </c>
      <c r="C22624" s="2">
        <v>0.78888888888888886</v>
      </c>
      <c r="D22624" s="2" t="s">
        <v>13504</v>
      </c>
      <c r="E22624" t="s">
        <v>26</v>
      </c>
      <c r="F22624" t="s">
        <v>2289</v>
      </c>
      <c r="G22624">
        <v>79</v>
      </c>
      <c r="H22624">
        <v>0</v>
      </c>
      <c r="I22624" t="s">
        <v>2289</v>
      </c>
      <c r="J22624" t="s">
        <v>2289</v>
      </c>
      <c r="K22624" t="b">
        <v>0</v>
      </c>
      <c r="L22624" t="s">
        <v>2289</v>
      </c>
      <c r="M22624" t="s">
        <v>2289</v>
      </c>
      <c r="N22624" t="s">
        <v>2289</v>
      </c>
      <c r="O22624" t="s">
        <v>16</v>
      </c>
      <c r="P22624" t="s">
        <v>13425</v>
      </c>
      <c r="Q22624" t="s">
        <v>18</v>
      </c>
      <c r="R22624">
        <v>1001329.0625</v>
      </c>
      <c r="S22624">
        <v>187143.4375</v>
      </c>
      <c r="T22624">
        <v>40.680334005000077</v>
      </c>
      <c r="U22624">
        <v>-73.938424771999962</v>
      </c>
      <c r="V22624" t="s">
        <v>767</v>
      </c>
    </row>
    <row r="22625" spans="1:22" x14ac:dyDescent="0.3">
      <c r="A22625">
        <v>145811501</v>
      </c>
      <c r="B22625" s="1">
        <v>42249</v>
      </c>
      <c r="C22625" s="2">
        <v>5.9027777777777776E-2</v>
      </c>
      <c r="D22625" s="2" t="s">
        <v>13504</v>
      </c>
      <c r="E22625" t="s">
        <v>20</v>
      </c>
      <c r="F22625" t="s">
        <v>2289</v>
      </c>
      <c r="G22625">
        <v>42</v>
      </c>
      <c r="H22625">
        <v>2</v>
      </c>
      <c r="I22625" t="s">
        <v>2289</v>
      </c>
      <c r="J22625" t="s">
        <v>13429</v>
      </c>
      <c r="K22625" t="b">
        <v>0</v>
      </c>
      <c r="L22625" t="s">
        <v>21</v>
      </c>
      <c r="M22625" t="s">
        <v>13425</v>
      </c>
      <c r="N22625" t="s">
        <v>46</v>
      </c>
      <c r="O22625" t="s">
        <v>21</v>
      </c>
      <c r="P22625" t="s">
        <v>13425</v>
      </c>
      <c r="Q22625" t="s">
        <v>18</v>
      </c>
      <c r="R22625">
        <v>1009944.5625</v>
      </c>
      <c r="S22625">
        <v>244103.40625</v>
      </c>
      <c r="T22625">
        <v>40.836653635000062</v>
      </c>
      <c r="U22625">
        <v>-73.907144874999972</v>
      </c>
      <c r="V22625" t="s">
        <v>579</v>
      </c>
    </row>
    <row r="22626" spans="1:22" x14ac:dyDescent="0.3">
      <c r="A22626">
        <v>74699383</v>
      </c>
      <c r="B22626" s="1">
        <v>40441</v>
      </c>
      <c r="C22626" s="2">
        <v>0.96597222222222223</v>
      </c>
      <c r="D22626" s="2" t="s">
        <v>13504</v>
      </c>
      <c r="E22626" t="s">
        <v>26</v>
      </c>
      <c r="F22626" t="s">
        <v>2289</v>
      </c>
      <c r="G22626">
        <v>75</v>
      </c>
      <c r="H22626">
        <v>2</v>
      </c>
      <c r="I22626" t="s">
        <v>2289</v>
      </c>
      <c r="J22626" t="s">
        <v>13429</v>
      </c>
      <c r="K22626" t="b">
        <v>0</v>
      </c>
      <c r="L22626" t="s">
        <v>2289</v>
      </c>
      <c r="M22626" t="s">
        <v>2289</v>
      </c>
      <c r="N22626" t="s">
        <v>2289</v>
      </c>
      <c r="O22626" t="s">
        <v>21</v>
      </c>
      <c r="P22626" t="s">
        <v>13425</v>
      </c>
      <c r="Q22626" t="s">
        <v>18</v>
      </c>
      <c r="R22626">
        <v>1012448.4375</v>
      </c>
      <c r="S22626">
        <v>182122.0625</v>
      </c>
      <c r="T22626">
        <v>40.666523029000075</v>
      </c>
      <c r="U22626">
        <v>-73.898356130999957</v>
      </c>
      <c r="V22626" t="s">
        <v>5980</v>
      </c>
    </row>
    <row r="22627" spans="1:22" x14ac:dyDescent="0.3">
      <c r="A22627">
        <v>227550940</v>
      </c>
      <c r="B22627" s="1">
        <v>44315</v>
      </c>
      <c r="C22627" s="2">
        <v>0.61250000000000004</v>
      </c>
      <c r="D22627" s="2" t="s">
        <v>13504</v>
      </c>
      <c r="E22627" t="s">
        <v>26</v>
      </c>
      <c r="F22627" t="s">
        <v>2289</v>
      </c>
      <c r="G22627">
        <v>70</v>
      </c>
      <c r="H22627">
        <v>0</v>
      </c>
      <c r="I22627" t="s">
        <v>2289</v>
      </c>
      <c r="J22627" t="s">
        <v>2289</v>
      </c>
      <c r="K22627" t="b">
        <v>1</v>
      </c>
      <c r="L22627" t="s">
        <v>73</v>
      </c>
      <c r="M22627" t="s">
        <v>13425</v>
      </c>
      <c r="N22627" t="s">
        <v>18</v>
      </c>
      <c r="O22627" t="s">
        <v>73</v>
      </c>
      <c r="P22627" t="s">
        <v>13425</v>
      </c>
      <c r="Q22627" t="s">
        <v>18</v>
      </c>
      <c r="R22627">
        <v>996830</v>
      </c>
      <c r="S22627">
        <v>165985</v>
      </c>
      <c r="T22627">
        <v>40.622266233000062</v>
      </c>
      <c r="U22627">
        <v>-73.954685101999985</v>
      </c>
      <c r="V22627" t="s">
        <v>11329</v>
      </c>
    </row>
    <row r="22628" spans="1:22" x14ac:dyDescent="0.3">
      <c r="A22628">
        <v>90141580</v>
      </c>
      <c r="B22628" s="1">
        <v>41380</v>
      </c>
      <c r="C22628" s="2">
        <v>0.65486111111111112</v>
      </c>
      <c r="D22628" s="2" t="s">
        <v>13504</v>
      </c>
      <c r="E22628" t="s">
        <v>26</v>
      </c>
      <c r="F22628" t="s">
        <v>2289</v>
      </c>
      <c r="G22628">
        <v>70</v>
      </c>
      <c r="H22628">
        <v>0</v>
      </c>
      <c r="I22628" t="s">
        <v>2289</v>
      </c>
      <c r="J22628" t="s">
        <v>2289</v>
      </c>
      <c r="K22628" t="b">
        <v>1</v>
      </c>
      <c r="L22628" t="s">
        <v>1634</v>
      </c>
      <c r="M22628" t="s">
        <v>13425</v>
      </c>
      <c r="N22628" t="s">
        <v>18</v>
      </c>
      <c r="O22628" t="s">
        <v>21</v>
      </c>
      <c r="P22628" t="s">
        <v>13425</v>
      </c>
      <c r="Q22628" t="s">
        <v>18</v>
      </c>
      <c r="R22628">
        <v>995943.6875</v>
      </c>
      <c r="S22628">
        <v>176898.796875</v>
      </c>
      <c r="T22628">
        <v>40.652223494000054</v>
      </c>
      <c r="U22628">
        <v>-73.95785891099996</v>
      </c>
      <c r="V22628" t="s">
        <v>4574</v>
      </c>
    </row>
    <row r="22629" spans="1:22" x14ac:dyDescent="0.3">
      <c r="A22629">
        <v>33809815</v>
      </c>
      <c r="B22629" s="1">
        <v>39310</v>
      </c>
      <c r="C22629" s="2">
        <v>0.97916666666666663</v>
      </c>
      <c r="D22629" s="2" t="s">
        <v>13504</v>
      </c>
      <c r="E22629" t="s">
        <v>26</v>
      </c>
      <c r="F22629" t="s">
        <v>2289</v>
      </c>
      <c r="G22629">
        <v>73</v>
      </c>
      <c r="H22629">
        <v>0</v>
      </c>
      <c r="I22629" t="s">
        <v>2289</v>
      </c>
      <c r="J22629" t="s">
        <v>13429</v>
      </c>
      <c r="K22629" t="b">
        <v>0</v>
      </c>
      <c r="L22629" t="s">
        <v>16</v>
      </c>
      <c r="M22629" t="s">
        <v>13425</v>
      </c>
      <c r="N22629" t="s">
        <v>18</v>
      </c>
      <c r="O22629" t="s">
        <v>16</v>
      </c>
      <c r="P22629" t="s">
        <v>13425</v>
      </c>
      <c r="Q22629" t="s">
        <v>18</v>
      </c>
      <c r="R22629">
        <v>1007054.1875</v>
      </c>
      <c r="S22629">
        <v>189166.890625</v>
      </c>
      <c r="T22629">
        <v>40.68587502500003</v>
      </c>
      <c r="U22629">
        <v>-73.917776628999945</v>
      </c>
      <c r="V22629" t="s">
        <v>5230</v>
      </c>
    </row>
    <row r="22630" spans="1:22" x14ac:dyDescent="0.3">
      <c r="A22630">
        <v>10187497</v>
      </c>
      <c r="B22630" s="1">
        <v>38736</v>
      </c>
      <c r="C22630" s="2">
        <v>0.84930555555555554</v>
      </c>
      <c r="D22630" s="2" t="s">
        <v>13504</v>
      </c>
      <c r="E22630" t="s">
        <v>15</v>
      </c>
      <c r="F22630" t="s">
        <v>2289</v>
      </c>
      <c r="G22630">
        <v>32</v>
      </c>
      <c r="H22630">
        <v>0</v>
      </c>
      <c r="I22630" t="s">
        <v>2289</v>
      </c>
      <c r="J22630" t="s">
        <v>13434</v>
      </c>
      <c r="K22630" t="b">
        <v>0</v>
      </c>
      <c r="L22630" t="s">
        <v>16</v>
      </c>
      <c r="M22630" t="s">
        <v>13425</v>
      </c>
      <c r="N22630" t="s">
        <v>18</v>
      </c>
      <c r="O22630" t="s">
        <v>73</v>
      </c>
      <c r="P22630" t="s">
        <v>13425</v>
      </c>
      <c r="Q22630" t="s">
        <v>18</v>
      </c>
      <c r="R22630">
        <v>1001065.3125</v>
      </c>
      <c r="S22630">
        <v>234581.828125</v>
      </c>
      <c r="T22630">
        <v>40.810540974000048</v>
      </c>
      <c r="U22630">
        <v>-73.939257097999985</v>
      </c>
      <c r="V22630" t="s">
        <v>6055</v>
      </c>
    </row>
    <row r="22631" spans="1:22" x14ac:dyDescent="0.3">
      <c r="A22631">
        <v>166152720</v>
      </c>
      <c r="B22631" s="1">
        <v>42903</v>
      </c>
      <c r="C22631" s="2">
        <v>5.2083333333333336E-2</v>
      </c>
      <c r="D22631" s="2" t="s">
        <v>13504</v>
      </c>
      <c r="E22631" t="s">
        <v>26</v>
      </c>
      <c r="F22631" t="s">
        <v>2289</v>
      </c>
      <c r="G22631">
        <v>60</v>
      </c>
      <c r="H22631">
        <v>0</v>
      </c>
      <c r="I22631" t="s">
        <v>2289</v>
      </c>
      <c r="J22631" t="s">
        <v>2289</v>
      </c>
      <c r="K22631" t="b">
        <v>0</v>
      </c>
      <c r="L22631" t="s">
        <v>21</v>
      </c>
      <c r="M22631" t="s">
        <v>13425</v>
      </c>
      <c r="N22631" t="s">
        <v>18</v>
      </c>
      <c r="O22631" t="s">
        <v>16</v>
      </c>
      <c r="P22631" t="s">
        <v>13425</v>
      </c>
      <c r="Q22631" t="s">
        <v>46</v>
      </c>
      <c r="R22631">
        <v>985681.3125</v>
      </c>
      <c r="S22631">
        <v>148951.171875</v>
      </c>
      <c r="T22631">
        <v>40.575520628000049</v>
      </c>
      <c r="U22631">
        <v>-73.994849097999975</v>
      </c>
      <c r="V22631" t="s">
        <v>657</v>
      </c>
    </row>
    <row r="22632" spans="1:22" x14ac:dyDescent="0.3">
      <c r="A22632">
        <v>165613954</v>
      </c>
      <c r="B22632" s="1">
        <v>42894</v>
      </c>
      <c r="C22632" s="2">
        <v>4.7222222222222221E-2</v>
      </c>
      <c r="D22632" s="2" t="s">
        <v>13504</v>
      </c>
      <c r="E22632" t="s">
        <v>20</v>
      </c>
      <c r="F22632" t="s">
        <v>2289</v>
      </c>
      <c r="G22632">
        <v>43</v>
      </c>
      <c r="H22632">
        <v>0</v>
      </c>
      <c r="I22632" t="s">
        <v>2289</v>
      </c>
      <c r="J22632" t="s">
        <v>2289</v>
      </c>
      <c r="K22632" t="b">
        <v>0</v>
      </c>
      <c r="L22632" t="s">
        <v>2289</v>
      </c>
      <c r="M22632" t="s">
        <v>2289</v>
      </c>
      <c r="N22632" t="s">
        <v>2289</v>
      </c>
      <c r="O22632" t="s">
        <v>21</v>
      </c>
      <c r="P22632" t="s">
        <v>13425</v>
      </c>
      <c r="Q22632" t="s">
        <v>70</v>
      </c>
      <c r="R22632">
        <v>1022526</v>
      </c>
      <c r="S22632">
        <v>237026</v>
      </c>
      <c r="T22632">
        <v>40.817182627000079</v>
      </c>
      <c r="U22632">
        <v>-73.861717746999943</v>
      </c>
      <c r="V22632" t="s">
        <v>11330</v>
      </c>
    </row>
    <row r="22633" spans="1:22" x14ac:dyDescent="0.3">
      <c r="A22633">
        <v>158566071</v>
      </c>
      <c r="B22633" s="1">
        <v>42691</v>
      </c>
      <c r="C22633" s="2">
        <v>4.1666666666666664E-2</v>
      </c>
      <c r="D22633" s="2" t="s">
        <v>13504</v>
      </c>
      <c r="E22633" t="s">
        <v>26</v>
      </c>
      <c r="F22633" t="s">
        <v>2289</v>
      </c>
      <c r="G22633">
        <v>73</v>
      </c>
      <c r="H22633">
        <v>0</v>
      </c>
      <c r="I22633" t="s">
        <v>2289</v>
      </c>
      <c r="J22633" t="s">
        <v>13429</v>
      </c>
      <c r="K22633" t="b">
        <v>0</v>
      </c>
      <c r="L22633" t="s">
        <v>2289</v>
      </c>
      <c r="M22633" t="s">
        <v>2289</v>
      </c>
      <c r="N22633" t="s">
        <v>2289</v>
      </c>
      <c r="O22633" t="s">
        <v>21</v>
      </c>
      <c r="P22633" t="s">
        <v>13425</v>
      </c>
      <c r="Q22633" t="s">
        <v>18</v>
      </c>
      <c r="R22633">
        <v>1007915.375</v>
      </c>
      <c r="S22633">
        <v>183324.453125</v>
      </c>
      <c r="T22633">
        <v>40.669836599000064</v>
      </c>
      <c r="U22633">
        <v>-73.914691971999957</v>
      </c>
      <c r="V22633" t="s">
        <v>1457</v>
      </c>
    </row>
    <row r="22634" spans="1:22" x14ac:dyDescent="0.3">
      <c r="A22634">
        <v>9953246</v>
      </c>
      <c r="B22634" s="1">
        <v>38718</v>
      </c>
      <c r="C22634" s="2">
        <v>0.24374999999999999</v>
      </c>
      <c r="D22634" s="2" t="s">
        <v>13504</v>
      </c>
      <c r="E22634" t="s">
        <v>20</v>
      </c>
      <c r="F22634" t="s">
        <v>2289</v>
      </c>
      <c r="G22634">
        <v>44</v>
      </c>
      <c r="H22634">
        <v>0</v>
      </c>
      <c r="I22634" t="s">
        <v>2289</v>
      </c>
      <c r="J22634" t="s">
        <v>13434</v>
      </c>
      <c r="K22634" t="b">
        <v>0</v>
      </c>
      <c r="L22634" t="s">
        <v>16</v>
      </c>
      <c r="M22634" t="s">
        <v>13425</v>
      </c>
      <c r="N22634" t="s">
        <v>46</v>
      </c>
      <c r="O22634" t="s">
        <v>21</v>
      </c>
      <c r="P22634" t="s">
        <v>13425</v>
      </c>
      <c r="Q22634" t="s">
        <v>46</v>
      </c>
      <c r="R22634">
        <v>1007418</v>
      </c>
      <c r="S22634">
        <v>243859.21875</v>
      </c>
      <c r="T22634">
        <v>40.835990401000061</v>
      </c>
      <c r="U22634">
        <v>-73.916276358999937</v>
      </c>
      <c r="V22634" t="s">
        <v>3590</v>
      </c>
    </row>
    <row r="22635" spans="1:22" x14ac:dyDescent="0.3">
      <c r="A22635">
        <v>23625565</v>
      </c>
      <c r="B22635" s="1">
        <v>38928</v>
      </c>
      <c r="C22635" s="2">
        <v>0.75347222222222221</v>
      </c>
      <c r="D22635" s="2" t="s">
        <v>13504</v>
      </c>
      <c r="E22635" t="s">
        <v>20</v>
      </c>
      <c r="F22635" t="s">
        <v>2289</v>
      </c>
      <c r="G22635">
        <v>43</v>
      </c>
      <c r="H22635">
        <v>0</v>
      </c>
      <c r="I22635" t="s">
        <v>2289</v>
      </c>
      <c r="J22635" t="s">
        <v>13430</v>
      </c>
      <c r="K22635" t="b">
        <v>0</v>
      </c>
      <c r="L22635" t="s">
        <v>1634</v>
      </c>
      <c r="M22635" t="s">
        <v>13440</v>
      </c>
      <c r="N22635" t="s">
        <v>1634</v>
      </c>
      <c r="O22635" t="s">
        <v>16</v>
      </c>
      <c r="P22635" t="s">
        <v>13425</v>
      </c>
      <c r="Q22635" t="s">
        <v>18</v>
      </c>
      <c r="R22635">
        <v>1017406.75</v>
      </c>
      <c r="S22635">
        <v>238348.984375</v>
      </c>
      <c r="T22635">
        <v>40.820834541000067</v>
      </c>
      <c r="U22635">
        <v>-73.880206034999958</v>
      </c>
      <c r="V22635" t="s">
        <v>11331</v>
      </c>
    </row>
    <row r="22636" spans="1:22" x14ac:dyDescent="0.3">
      <c r="A22636">
        <v>85480832</v>
      </c>
      <c r="B22636" s="1">
        <v>41088</v>
      </c>
      <c r="C22636" s="2">
        <v>5.9027777777777776E-2</v>
      </c>
      <c r="D22636" s="2" t="s">
        <v>13504</v>
      </c>
      <c r="E22636" t="s">
        <v>23</v>
      </c>
      <c r="F22636" t="s">
        <v>2289</v>
      </c>
      <c r="G22636">
        <v>101</v>
      </c>
      <c r="H22636">
        <v>0</v>
      </c>
      <c r="I22636" t="s">
        <v>2289</v>
      </c>
      <c r="J22636" t="s">
        <v>2289</v>
      </c>
      <c r="K22636" t="b">
        <v>0</v>
      </c>
      <c r="L22636" t="s">
        <v>2289</v>
      </c>
      <c r="M22636" t="s">
        <v>2289</v>
      </c>
      <c r="N22636" t="s">
        <v>2289</v>
      </c>
      <c r="O22636" t="s">
        <v>16</v>
      </c>
      <c r="P22636" t="s">
        <v>13432</v>
      </c>
      <c r="Q22636" t="s">
        <v>18</v>
      </c>
      <c r="R22636">
        <v>1051505.125</v>
      </c>
      <c r="S22636">
        <v>159854.703125</v>
      </c>
      <c r="T22636">
        <v>40.605193554000039</v>
      </c>
      <c r="U22636">
        <v>-73.757793138999943</v>
      </c>
      <c r="V22636" t="s">
        <v>10297</v>
      </c>
    </row>
    <row r="22637" spans="1:22" x14ac:dyDescent="0.3">
      <c r="A22637">
        <v>74279273</v>
      </c>
      <c r="B22637" s="1">
        <v>40412</v>
      </c>
      <c r="C22637" s="2">
        <v>0.83333333333333337</v>
      </c>
      <c r="D22637" s="2" t="s">
        <v>13504</v>
      </c>
      <c r="E22637" t="s">
        <v>15</v>
      </c>
      <c r="F22637" t="s">
        <v>2289</v>
      </c>
      <c r="G22637">
        <v>30</v>
      </c>
      <c r="H22637">
        <v>0</v>
      </c>
      <c r="I22637" t="s">
        <v>2289</v>
      </c>
      <c r="J22637" t="s">
        <v>13430</v>
      </c>
      <c r="K22637" t="b">
        <v>0</v>
      </c>
      <c r="L22637" t="s">
        <v>21</v>
      </c>
      <c r="M22637" t="s">
        <v>13425</v>
      </c>
      <c r="N22637" t="s">
        <v>46</v>
      </c>
      <c r="O22637" t="s">
        <v>16</v>
      </c>
      <c r="P22637" t="s">
        <v>13425</v>
      </c>
      <c r="Q22637" t="s">
        <v>46</v>
      </c>
      <c r="R22637">
        <v>997610.375</v>
      </c>
      <c r="S22637">
        <v>239801.5625</v>
      </c>
      <c r="T22637">
        <v>40.824873579000041</v>
      </c>
      <c r="U22637">
        <v>-73.951727468999934</v>
      </c>
      <c r="V22637" t="s">
        <v>11232</v>
      </c>
    </row>
    <row r="22638" spans="1:22" x14ac:dyDescent="0.3">
      <c r="A22638">
        <v>28412522</v>
      </c>
      <c r="B22638" s="1">
        <v>39183</v>
      </c>
      <c r="C22638" s="2">
        <v>0.99305555555555558</v>
      </c>
      <c r="D22638" s="2" t="s">
        <v>13504</v>
      </c>
      <c r="E22638" t="s">
        <v>23</v>
      </c>
      <c r="F22638" t="s">
        <v>2289</v>
      </c>
      <c r="G22638">
        <v>113</v>
      </c>
      <c r="H22638">
        <v>0</v>
      </c>
      <c r="I22638" t="s">
        <v>2289</v>
      </c>
      <c r="J22638" t="s">
        <v>13430</v>
      </c>
      <c r="K22638" t="b">
        <v>0</v>
      </c>
      <c r="L22638" t="s">
        <v>1634</v>
      </c>
      <c r="M22638" t="s">
        <v>13440</v>
      </c>
      <c r="N22638" t="s">
        <v>1634</v>
      </c>
      <c r="O22638" t="s">
        <v>21</v>
      </c>
      <c r="P22638" t="s">
        <v>13425</v>
      </c>
      <c r="Q22638" t="s">
        <v>18</v>
      </c>
      <c r="R22638">
        <v>1046405</v>
      </c>
      <c r="S22638">
        <v>187112.640625</v>
      </c>
      <c r="T22638">
        <v>40.680047740000077</v>
      </c>
      <c r="U22638">
        <v>-73.775909196999976</v>
      </c>
      <c r="V22638" t="s">
        <v>99</v>
      </c>
    </row>
    <row r="22639" spans="1:22" x14ac:dyDescent="0.3">
      <c r="A22639">
        <v>153511452</v>
      </c>
      <c r="B22639" s="1">
        <v>42519</v>
      </c>
      <c r="C22639" s="2">
        <v>0.86041666666666672</v>
      </c>
      <c r="D22639" s="2" t="s">
        <v>13504</v>
      </c>
      <c r="E22639" t="s">
        <v>26</v>
      </c>
      <c r="F22639" t="s">
        <v>2289</v>
      </c>
      <c r="G22639">
        <v>73</v>
      </c>
      <c r="H22639">
        <v>2</v>
      </c>
      <c r="I22639" t="s">
        <v>2289</v>
      </c>
      <c r="J22639" t="s">
        <v>13429</v>
      </c>
      <c r="K22639" t="b">
        <v>0</v>
      </c>
      <c r="L22639" t="s">
        <v>2289</v>
      </c>
      <c r="M22639" t="s">
        <v>2289</v>
      </c>
      <c r="N22639" t="s">
        <v>2289</v>
      </c>
      <c r="O22639" t="s">
        <v>21</v>
      </c>
      <c r="P22639" t="s">
        <v>13440</v>
      </c>
      <c r="Q22639" t="s">
        <v>18</v>
      </c>
      <c r="R22639">
        <v>1009910.25</v>
      </c>
      <c r="S22639">
        <v>184163.46875</v>
      </c>
      <c r="T22639">
        <v>40.672133951000035</v>
      </c>
      <c r="U22639">
        <v>-73.907497613999965</v>
      </c>
      <c r="V22639" t="s">
        <v>2866</v>
      </c>
    </row>
    <row r="22640" spans="1:22" x14ac:dyDescent="0.3">
      <c r="A22640">
        <v>36158345</v>
      </c>
      <c r="B22640" s="1">
        <v>39422</v>
      </c>
      <c r="C22640" s="2">
        <v>0.82708333333333328</v>
      </c>
      <c r="D22640" s="2" t="s">
        <v>13504</v>
      </c>
      <c r="E22640" t="s">
        <v>26</v>
      </c>
      <c r="F22640" t="s">
        <v>2289</v>
      </c>
      <c r="G22640">
        <v>70</v>
      </c>
      <c r="H22640">
        <v>0</v>
      </c>
      <c r="I22640" t="s">
        <v>2289</v>
      </c>
      <c r="J22640" t="s">
        <v>13438</v>
      </c>
      <c r="K22640" t="b">
        <v>0</v>
      </c>
      <c r="L22640" t="s">
        <v>21</v>
      </c>
      <c r="M22640" t="s">
        <v>13425</v>
      </c>
      <c r="N22640" t="s">
        <v>46</v>
      </c>
      <c r="O22640" t="s">
        <v>16</v>
      </c>
      <c r="P22640" t="s">
        <v>13425</v>
      </c>
      <c r="Q22640" t="s">
        <v>46</v>
      </c>
      <c r="R22640">
        <v>994619.75</v>
      </c>
      <c r="S22640">
        <v>175950.546875</v>
      </c>
      <c r="T22640">
        <v>40.649622402000034</v>
      </c>
      <c r="U22640">
        <v>-73.962631666999982</v>
      </c>
      <c r="V22640" t="s">
        <v>2868</v>
      </c>
    </row>
    <row r="22641" spans="1:22" x14ac:dyDescent="0.3">
      <c r="A22641">
        <v>46452059</v>
      </c>
      <c r="B22641" s="1">
        <v>39583</v>
      </c>
      <c r="C22641" s="2">
        <v>1.5972222222222221E-2</v>
      </c>
      <c r="D22641" s="2" t="s">
        <v>13504</v>
      </c>
      <c r="E22641" t="s">
        <v>26</v>
      </c>
      <c r="F22641" t="s">
        <v>2289</v>
      </c>
      <c r="G22641">
        <v>73</v>
      </c>
      <c r="H22641">
        <v>0</v>
      </c>
      <c r="I22641" t="s">
        <v>2289</v>
      </c>
      <c r="J22641" t="s">
        <v>2289</v>
      </c>
      <c r="K22641" t="b">
        <v>0</v>
      </c>
      <c r="L22641" t="s">
        <v>1634</v>
      </c>
      <c r="M22641" t="s">
        <v>13440</v>
      </c>
      <c r="N22641" t="s">
        <v>1634</v>
      </c>
      <c r="O22641" t="s">
        <v>16</v>
      </c>
      <c r="P22641" t="s">
        <v>13425</v>
      </c>
      <c r="Q22641" t="s">
        <v>18</v>
      </c>
      <c r="R22641">
        <v>1006760.125</v>
      </c>
      <c r="S22641">
        <v>182354.859375</v>
      </c>
      <c r="T22641">
        <v>40.667178293000063</v>
      </c>
      <c r="U22641">
        <v>-73.918859677999933</v>
      </c>
      <c r="V22641" t="s">
        <v>2632</v>
      </c>
    </row>
    <row r="22642" spans="1:22" x14ac:dyDescent="0.3">
      <c r="A22642">
        <v>213471605</v>
      </c>
      <c r="B22642" s="1">
        <v>43974</v>
      </c>
      <c r="C22642" s="2">
        <v>0.16041666666666668</v>
      </c>
      <c r="D22642" s="2" t="s">
        <v>13504</v>
      </c>
      <c r="E22642" t="s">
        <v>23</v>
      </c>
      <c r="F22642" t="s">
        <v>2289</v>
      </c>
      <c r="G22642">
        <v>103</v>
      </c>
      <c r="H22642">
        <v>0</v>
      </c>
      <c r="I22642" t="s">
        <v>2289</v>
      </c>
      <c r="J22642" t="s">
        <v>2289</v>
      </c>
      <c r="K22642" t="b">
        <v>0</v>
      </c>
      <c r="L22642" t="s">
        <v>2289</v>
      </c>
      <c r="M22642" t="s">
        <v>2289</v>
      </c>
      <c r="N22642" t="s">
        <v>2289</v>
      </c>
      <c r="O22642" t="s">
        <v>16</v>
      </c>
      <c r="P22642" t="s">
        <v>13425</v>
      </c>
      <c r="Q22642" t="s">
        <v>18</v>
      </c>
      <c r="R22642">
        <v>1038389.375</v>
      </c>
      <c r="S22642">
        <v>189257.90625</v>
      </c>
      <c r="T22642">
        <v>40.685988645000066</v>
      </c>
      <c r="U22642">
        <v>-73.804791213999977</v>
      </c>
      <c r="V22642" t="s">
        <v>9357</v>
      </c>
    </row>
    <row r="22643" spans="1:22" x14ac:dyDescent="0.3">
      <c r="A22643">
        <v>142859557</v>
      </c>
      <c r="B22643" s="1">
        <v>42136</v>
      </c>
      <c r="C22643" s="2">
        <v>0.98750000000000004</v>
      </c>
      <c r="D22643" s="2" t="s">
        <v>13504</v>
      </c>
      <c r="E22643" t="s">
        <v>15</v>
      </c>
      <c r="F22643" t="s">
        <v>2289</v>
      </c>
      <c r="G22643">
        <v>23</v>
      </c>
      <c r="H22643">
        <v>0</v>
      </c>
      <c r="I22643" t="s">
        <v>2289</v>
      </c>
      <c r="J22643" t="s">
        <v>13438</v>
      </c>
      <c r="K22643" t="b">
        <v>1</v>
      </c>
      <c r="L22643" t="s">
        <v>2289</v>
      </c>
      <c r="M22643" t="s">
        <v>2289</v>
      </c>
      <c r="N22643" t="s">
        <v>2289</v>
      </c>
      <c r="O22643" t="s">
        <v>21</v>
      </c>
      <c r="P22643" t="s">
        <v>13425</v>
      </c>
      <c r="Q22643" t="s">
        <v>18</v>
      </c>
      <c r="R22643">
        <v>999352.5625</v>
      </c>
      <c r="S22643">
        <v>225821.515625</v>
      </c>
      <c r="T22643">
        <v>40.786499397000057</v>
      </c>
      <c r="U22643">
        <v>-73.945464007999988</v>
      </c>
      <c r="V22643" t="s">
        <v>11332</v>
      </c>
    </row>
    <row r="22644" spans="1:22" x14ac:dyDescent="0.3">
      <c r="A22644">
        <v>150273223</v>
      </c>
      <c r="B22644" s="1">
        <v>42410</v>
      </c>
      <c r="C22644" s="2">
        <v>0.84375</v>
      </c>
      <c r="D22644" s="2" t="s">
        <v>13504</v>
      </c>
      <c r="E22644" t="s">
        <v>26</v>
      </c>
      <c r="F22644" t="s">
        <v>2289</v>
      </c>
      <c r="G22644">
        <v>67</v>
      </c>
      <c r="H22644">
        <v>0</v>
      </c>
      <c r="I22644" t="s">
        <v>2289</v>
      </c>
      <c r="J22644" t="s">
        <v>13453</v>
      </c>
      <c r="K22644" t="b">
        <v>0</v>
      </c>
      <c r="L22644" t="s">
        <v>2289</v>
      </c>
      <c r="M22644" t="s">
        <v>2289</v>
      </c>
      <c r="N22644" t="s">
        <v>2289</v>
      </c>
      <c r="O22644" t="s">
        <v>29</v>
      </c>
      <c r="P22644" t="s">
        <v>13425</v>
      </c>
      <c r="Q22644" t="s">
        <v>18</v>
      </c>
      <c r="R22644">
        <v>1002624.375</v>
      </c>
      <c r="S22644">
        <v>176672.921875</v>
      </c>
      <c r="T22644">
        <v>40.651592176000065</v>
      </c>
      <c r="U22644">
        <v>-73.933783202999962</v>
      </c>
      <c r="V22644" t="s">
        <v>10903</v>
      </c>
    </row>
    <row r="22645" spans="1:22" x14ac:dyDescent="0.3">
      <c r="A22645">
        <v>59218196</v>
      </c>
      <c r="B22645" s="1">
        <v>39871</v>
      </c>
      <c r="C22645" s="2">
        <v>0.89930555555555558</v>
      </c>
      <c r="D22645" s="2" t="s">
        <v>13504</v>
      </c>
      <c r="E22645" t="s">
        <v>20</v>
      </c>
      <c r="F22645" t="s">
        <v>2289</v>
      </c>
      <c r="G22645">
        <v>42</v>
      </c>
      <c r="H22645">
        <v>0</v>
      </c>
      <c r="I22645" t="s">
        <v>2289</v>
      </c>
      <c r="J22645" t="s">
        <v>13438</v>
      </c>
      <c r="K22645" t="b">
        <v>0</v>
      </c>
      <c r="L22645" t="s">
        <v>1634</v>
      </c>
      <c r="M22645" t="s">
        <v>13425</v>
      </c>
      <c r="N22645" t="s">
        <v>18</v>
      </c>
      <c r="O22645" t="s">
        <v>21</v>
      </c>
      <c r="P22645" t="s">
        <v>13425</v>
      </c>
      <c r="Q22645" t="s">
        <v>18</v>
      </c>
      <c r="R22645">
        <v>1010158.3125</v>
      </c>
      <c r="S22645">
        <v>242490.515625</v>
      </c>
      <c r="T22645">
        <v>40.832226094000077</v>
      </c>
      <c r="U22645">
        <v>-73.906378642999982</v>
      </c>
      <c r="V22645" t="s">
        <v>2631</v>
      </c>
    </row>
    <row r="22646" spans="1:22" x14ac:dyDescent="0.3">
      <c r="A22646">
        <v>168528143</v>
      </c>
      <c r="B22646" s="1">
        <v>42973</v>
      </c>
      <c r="C22646" s="2">
        <v>0.98611111111111116</v>
      </c>
      <c r="D22646" s="2" t="s">
        <v>13504</v>
      </c>
      <c r="E22646" t="s">
        <v>20</v>
      </c>
      <c r="F22646" t="s">
        <v>2289</v>
      </c>
      <c r="G22646">
        <v>40</v>
      </c>
      <c r="H22646">
        <v>0</v>
      </c>
      <c r="I22646" t="s">
        <v>2289</v>
      </c>
      <c r="J22646" t="s">
        <v>2289</v>
      </c>
      <c r="K22646" t="b">
        <v>0</v>
      </c>
      <c r="L22646" t="s">
        <v>2289</v>
      </c>
      <c r="M22646" t="s">
        <v>2289</v>
      </c>
      <c r="N22646" t="s">
        <v>2289</v>
      </c>
      <c r="O22646" t="s">
        <v>16</v>
      </c>
      <c r="P22646" t="s">
        <v>13425</v>
      </c>
      <c r="Q22646" t="s">
        <v>18</v>
      </c>
      <c r="R22646">
        <v>1008563</v>
      </c>
      <c r="S22646">
        <v>237960</v>
      </c>
      <c r="T22646">
        <v>40.819795657000043</v>
      </c>
      <c r="U22646">
        <v>-73.912159908999968</v>
      </c>
      <c r="V22646" t="s">
        <v>11333</v>
      </c>
    </row>
    <row r="22647" spans="1:22" x14ac:dyDescent="0.3">
      <c r="A22647">
        <v>91142326</v>
      </c>
      <c r="B22647" s="1">
        <v>41438</v>
      </c>
      <c r="C22647" s="2">
        <v>0.625</v>
      </c>
      <c r="D22647" s="2" t="s">
        <v>13504</v>
      </c>
      <c r="E22647" t="s">
        <v>26</v>
      </c>
      <c r="F22647" t="s">
        <v>2289</v>
      </c>
      <c r="G22647">
        <v>75</v>
      </c>
      <c r="H22647">
        <v>0</v>
      </c>
      <c r="I22647" t="s">
        <v>2289</v>
      </c>
      <c r="J22647" t="s">
        <v>2289</v>
      </c>
      <c r="K22647" t="b">
        <v>0</v>
      </c>
      <c r="L22647" t="s">
        <v>2289</v>
      </c>
      <c r="M22647" t="s">
        <v>2289</v>
      </c>
      <c r="N22647" t="s">
        <v>2289</v>
      </c>
      <c r="O22647" t="s">
        <v>21</v>
      </c>
      <c r="P22647" t="s">
        <v>13425</v>
      </c>
      <c r="Q22647" t="s">
        <v>18</v>
      </c>
      <c r="R22647">
        <v>1017081</v>
      </c>
      <c r="S22647">
        <v>182240</v>
      </c>
      <c r="T22647">
        <v>40.666830775000051</v>
      </c>
      <c r="U22647">
        <v>-73.881656838999959</v>
      </c>
      <c r="V22647" t="s">
        <v>11334</v>
      </c>
    </row>
    <row r="22648" spans="1:22" x14ac:dyDescent="0.3">
      <c r="A22648">
        <v>91532067</v>
      </c>
      <c r="B22648" s="1">
        <v>41464</v>
      </c>
      <c r="C22648" s="2">
        <v>0.17916666666666667</v>
      </c>
      <c r="D22648" s="2" t="s">
        <v>13504</v>
      </c>
      <c r="E22648" t="s">
        <v>20</v>
      </c>
      <c r="F22648" t="s">
        <v>2289</v>
      </c>
      <c r="G22648">
        <v>52</v>
      </c>
      <c r="H22648">
        <v>0</v>
      </c>
      <c r="I22648" t="s">
        <v>2289</v>
      </c>
      <c r="J22648" t="s">
        <v>13430</v>
      </c>
      <c r="K22648" t="b">
        <v>0</v>
      </c>
      <c r="L22648" t="s">
        <v>2289</v>
      </c>
      <c r="M22648" t="s">
        <v>2289</v>
      </c>
      <c r="N22648" t="s">
        <v>2289</v>
      </c>
      <c r="O22648" t="s">
        <v>21</v>
      </c>
      <c r="P22648" t="s">
        <v>13425</v>
      </c>
      <c r="Q22648" t="s">
        <v>46</v>
      </c>
      <c r="R22648">
        <v>1014994</v>
      </c>
      <c r="S22648">
        <v>256309.59375</v>
      </c>
      <c r="T22648">
        <v>40.870139834000042</v>
      </c>
      <c r="U22648">
        <v>-73.888840952999942</v>
      </c>
      <c r="V22648" t="s">
        <v>1862</v>
      </c>
    </row>
    <row r="22649" spans="1:22" x14ac:dyDescent="0.3">
      <c r="A22649">
        <v>185760779</v>
      </c>
      <c r="B22649" s="1">
        <v>43309</v>
      </c>
      <c r="C22649" s="2">
        <v>0.17569444444444443</v>
      </c>
      <c r="D22649" s="2" t="s">
        <v>13504</v>
      </c>
      <c r="E22649" t="s">
        <v>26</v>
      </c>
      <c r="F22649" t="s">
        <v>2289</v>
      </c>
      <c r="G22649">
        <v>75</v>
      </c>
      <c r="H22649">
        <v>0</v>
      </c>
      <c r="I22649" t="s">
        <v>2289</v>
      </c>
      <c r="J22649" t="s">
        <v>2289</v>
      </c>
      <c r="K22649" t="b">
        <v>0</v>
      </c>
      <c r="L22649" t="s">
        <v>16</v>
      </c>
      <c r="M22649" t="s">
        <v>13425</v>
      </c>
      <c r="N22649" t="s">
        <v>18</v>
      </c>
      <c r="O22649" t="s">
        <v>21</v>
      </c>
      <c r="P22649" t="s">
        <v>13425</v>
      </c>
      <c r="Q22649" t="s">
        <v>18</v>
      </c>
      <c r="R22649">
        <v>1014709.8125</v>
      </c>
      <c r="S22649">
        <v>184870.078125</v>
      </c>
      <c r="T22649">
        <v>40.674058222000042</v>
      </c>
      <c r="U22649">
        <v>-73.890192270999989</v>
      </c>
      <c r="V22649" t="s">
        <v>11335</v>
      </c>
    </row>
    <row r="22650" spans="1:22" x14ac:dyDescent="0.3">
      <c r="A22650">
        <v>11118837</v>
      </c>
      <c r="B22650" s="1">
        <v>38821</v>
      </c>
      <c r="C22650" s="2">
        <v>0.98611111111111116</v>
      </c>
      <c r="D22650" s="2" t="s">
        <v>13504</v>
      </c>
      <c r="E22650" t="s">
        <v>15</v>
      </c>
      <c r="F22650" t="s">
        <v>2289</v>
      </c>
      <c r="G22650">
        <v>33</v>
      </c>
      <c r="H22650">
        <v>0</v>
      </c>
      <c r="I22650" t="s">
        <v>2289</v>
      </c>
      <c r="J22650" t="s">
        <v>13431</v>
      </c>
      <c r="K22650" t="b">
        <v>0</v>
      </c>
      <c r="L22650" t="s">
        <v>21</v>
      </c>
      <c r="M22650" t="s">
        <v>13425</v>
      </c>
      <c r="N22650" t="s">
        <v>46</v>
      </c>
      <c r="O22650" t="s">
        <v>16</v>
      </c>
      <c r="P22650" t="s">
        <v>13425</v>
      </c>
      <c r="Q22650" t="s">
        <v>46</v>
      </c>
      <c r="R22650">
        <v>1001242.25</v>
      </c>
      <c r="S22650">
        <v>244432.375</v>
      </c>
      <c r="T22650">
        <v>40.83757759000008</v>
      </c>
      <c r="U22650">
        <v>-73.938592976999985</v>
      </c>
      <c r="V22650" t="s">
        <v>11336</v>
      </c>
    </row>
    <row r="22651" spans="1:22" x14ac:dyDescent="0.3">
      <c r="A22651">
        <v>191739126</v>
      </c>
      <c r="B22651" s="1">
        <v>43466</v>
      </c>
      <c r="C22651" s="2">
        <v>9.6527777777777782E-2</v>
      </c>
      <c r="D22651" s="2" t="s">
        <v>13504</v>
      </c>
      <c r="E22651" t="s">
        <v>20</v>
      </c>
      <c r="F22651" t="s">
        <v>2289</v>
      </c>
      <c r="G22651">
        <v>46</v>
      </c>
      <c r="H22651">
        <v>2</v>
      </c>
      <c r="I22651" t="s">
        <v>2289</v>
      </c>
      <c r="J22651" t="s">
        <v>13430</v>
      </c>
      <c r="K22651" t="b">
        <v>0</v>
      </c>
      <c r="L22651" t="s">
        <v>16</v>
      </c>
      <c r="M22651" t="s">
        <v>13425</v>
      </c>
      <c r="N22651" t="s">
        <v>70</v>
      </c>
      <c r="O22651" t="s">
        <v>16</v>
      </c>
      <c r="P22651" t="s">
        <v>13425</v>
      </c>
      <c r="Q22651" t="s">
        <v>18</v>
      </c>
      <c r="R22651">
        <v>1013072.25</v>
      </c>
      <c r="S22651">
        <v>251275.828125</v>
      </c>
      <c r="T22651">
        <v>40.856330160000027</v>
      </c>
      <c r="U22651">
        <v>-73.895811027999969</v>
      </c>
      <c r="V22651" t="s">
        <v>3526</v>
      </c>
    </row>
    <row r="22652" spans="1:22" x14ac:dyDescent="0.3">
      <c r="A22652">
        <v>221155218</v>
      </c>
      <c r="B22652" s="1">
        <v>44165</v>
      </c>
      <c r="C22652" s="2">
        <v>0.73472222222222228</v>
      </c>
      <c r="D22652" s="2" t="s">
        <v>13504</v>
      </c>
      <c r="E22652" t="s">
        <v>26</v>
      </c>
      <c r="F22652" t="s">
        <v>2289</v>
      </c>
      <c r="G22652">
        <v>72</v>
      </c>
      <c r="H22652">
        <v>0</v>
      </c>
      <c r="I22652" t="s">
        <v>2289</v>
      </c>
      <c r="J22652" t="s">
        <v>13455</v>
      </c>
      <c r="K22652" t="b">
        <v>0</v>
      </c>
      <c r="L22652" t="s">
        <v>2289</v>
      </c>
      <c r="M22652" t="s">
        <v>2289</v>
      </c>
      <c r="N22652" t="s">
        <v>2289</v>
      </c>
      <c r="O22652" t="s">
        <v>29</v>
      </c>
      <c r="P22652" t="s">
        <v>13425</v>
      </c>
      <c r="Q22652" t="s">
        <v>46</v>
      </c>
      <c r="R22652">
        <v>981368.6875</v>
      </c>
      <c r="S22652">
        <v>173655.90625</v>
      </c>
      <c r="T22652">
        <v>40.643329710000046</v>
      </c>
      <c r="U22652">
        <v>-74.010383933999947</v>
      </c>
      <c r="V22652" t="s">
        <v>6976</v>
      </c>
    </row>
    <row r="22653" spans="1:22" x14ac:dyDescent="0.3">
      <c r="A22653">
        <v>34545401</v>
      </c>
      <c r="B22653" s="1">
        <v>39346</v>
      </c>
      <c r="C22653" s="2">
        <v>0.62916666666666665</v>
      </c>
      <c r="D22653" s="2" t="s">
        <v>13504</v>
      </c>
      <c r="E22653" t="s">
        <v>23</v>
      </c>
      <c r="F22653" t="s">
        <v>2289</v>
      </c>
      <c r="G22653">
        <v>113</v>
      </c>
      <c r="H22653">
        <v>0</v>
      </c>
      <c r="I22653" t="s">
        <v>2289</v>
      </c>
      <c r="J22653" t="s">
        <v>2289</v>
      </c>
      <c r="K22653" t="b">
        <v>0</v>
      </c>
      <c r="L22653" t="s">
        <v>16</v>
      </c>
      <c r="M22653" t="s">
        <v>13425</v>
      </c>
      <c r="N22653" t="s">
        <v>18</v>
      </c>
      <c r="O22653" t="s">
        <v>16</v>
      </c>
      <c r="P22653" t="s">
        <v>13425</v>
      </c>
      <c r="Q22653" t="s">
        <v>18</v>
      </c>
      <c r="R22653">
        <v>1051905</v>
      </c>
      <c r="S22653">
        <v>193863.359375</v>
      </c>
      <c r="T22653">
        <v>40.698536515000058</v>
      </c>
      <c r="U22653">
        <v>-73.756011927999964</v>
      </c>
      <c r="V22653" t="s">
        <v>11337</v>
      </c>
    </row>
    <row r="22654" spans="1:22" x14ac:dyDescent="0.3">
      <c r="A22654">
        <v>197660699</v>
      </c>
      <c r="B22654" s="1">
        <v>43611</v>
      </c>
      <c r="C22654" s="2">
        <v>0.58333333333333337</v>
      </c>
      <c r="D22654" s="2" t="s">
        <v>13504</v>
      </c>
      <c r="E22654" t="s">
        <v>26</v>
      </c>
      <c r="F22654" t="s">
        <v>2289</v>
      </c>
      <c r="G22654">
        <v>77</v>
      </c>
      <c r="H22654">
        <v>0</v>
      </c>
      <c r="I22654" t="s">
        <v>2289</v>
      </c>
      <c r="J22654" t="s">
        <v>2289</v>
      </c>
      <c r="K22654" t="b">
        <v>0</v>
      </c>
      <c r="L22654" t="s">
        <v>2289</v>
      </c>
      <c r="M22654" t="s">
        <v>2289</v>
      </c>
      <c r="N22654" t="s">
        <v>2289</v>
      </c>
      <c r="O22654" t="s">
        <v>16</v>
      </c>
      <c r="P22654" t="s">
        <v>13425</v>
      </c>
      <c r="Q22654" t="s">
        <v>18</v>
      </c>
      <c r="R22654">
        <v>1004127</v>
      </c>
      <c r="S22654">
        <v>182891</v>
      </c>
      <c r="T22654">
        <v>40.668656183000053</v>
      </c>
      <c r="U22654">
        <v>-73.92834966199996</v>
      </c>
      <c r="V22654" t="s">
        <v>11338</v>
      </c>
    </row>
    <row r="22655" spans="1:22" x14ac:dyDescent="0.3">
      <c r="A22655">
        <v>227127703</v>
      </c>
      <c r="B22655" s="1">
        <v>44305</v>
      </c>
      <c r="C22655" s="2">
        <v>0.80555555555555558</v>
      </c>
      <c r="D22655" s="2" t="s">
        <v>13504</v>
      </c>
      <c r="E22655" t="s">
        <v>20</v>
      </c>
      <c r="F22655" t="s">
        <v>2289</v>
      </c>
      <c r="G22655">
        <v>49</v>
      </c>
      <c r="H22655">
        <v>0</v>
      </c>
      <c r="I22655" t="s">
        <v>2289</v>
      </c>
      <c r="J22655" t="s">
        <v>2289</v>
      </c>
      <c r="K22655" t="b">
        <v>0</v>
      </c>
      <c r="L22655" t="s">
        <v>2289</v>
      </c>
      <c r="M22655" t="s">
        <v>2289</v>
      </c>
      <c r="N22655" t="s">
        <v>2289</v>
      </c>
      <c r="O22655" t="s">
        <v>21</v>
      </c>
      <c r="P22655" t="s">
        <v>13425</v>
      </c>
      <c r="Q22655" t="s">
        <v>232</v>
      </c>
      <c r="R22655">
        <v>1023415</v>
      </c>
      <c r="S22655">
        <v>253740</v>
      </c>
      <c r="T22655">
        <v>40.863053742000034</v>
      </c>
      <c r="U22655">
        <v>-73.858408364999931</v>
      </c>
      <c r="V22655" t="s">
        <v>11339</v>
      </c>
    </row>
    <row r="22656" spans="1:22" x14ac:dyDescent="0.3">
      <c r="A22656">
        <v>188235489</v>
      </c>
      <c r="B22656" s="1">
        <v>43374</v>
      </c>
      <c r="C22656" s="2">
        <v>0.12152777777777778</v>
      </c>
      <c r="D22656" s="2" t="s">
        <v>13504</v>
      </c>
      <c r="E22656" t="s">
        <v>23</v>
      </c>
      <c r="F22656" t="s">
        <v>2289</v>
      </c>
      <c r="G22656">
        <v>109</v>
      </c>
      <c r="H22656">
        <v>0</v>
      </c>
      <c r="I22656" t="s">
        <v>2289</v>
      </c>
      <c r="J22656" t="s">
        <v>2289</v>
      </c>
      <c r="K22656" t="b">
        <v>1</v>
      </c>
      <c r="L22656" t="s">
        <v>16</v>
      </c>
      <c r="M22656" t="s">
        <v>13425</v>
      </c>
      <c r="N22656" t="s">
        <v>18</v>
      </c>
      <c r="O22656" t="s">
        <v>16</v>
      </c>
      <c r="P22656" t="s">
        <v>13425</v>
      </c>
      <c r="Q22656" t="s">
        <v>18</v>
      </c>
      <c r="R22656">
        <v>1029538.6875</v>
      </c>
      <c r="S22656">
        <v>220429.734375</v>
      </c>
      <c r="T22656">
        <v>40.771597273000054</v>
      </c>
      <c r="U22656">
        <v>-73.836494245999972</v>
      </c>
      <c r="V22656" t="s">
        <v>982</v>
      </c>
    </row>
    <row r="22657" spans="1:22" x14ac:dyDescent="0.3">
      <c r="A22657">
        <v>73617987</v>
      </c>
      <c r="B22657" s="1">
        <v>40369</v>
      </c>
      <c r="C22657" s="2">
        <v>0.98472222222222228</v>
      </c>
      <c r="D22657" s="2" t="s">
        <v>13504</v>
      </c>
      <c r="E22657" t="s">
        <v>26</v>
      </c>
      <c r="F22657" t="s">
        <v>2289</v>
      </c>
      <c r="G22657">
        <v>75</v>
      </c>
      <c r="H22657">
        <v>0</v>
      </c>
      <c r="I22657" t="s">
        <v>2289</v>
      </c>
      <c r="J22657" t="s">
        <v>2289</v>
      </c>
      <c r="K22657" t="b">
        <v>0</v>
      </c>
      <c r="L22657" t="s">
        <v>2289</v>
      </c>
      <c r="M22657" t="s">
        <v>2289</v>
      </c>
      <c r="N22657" t="s">
        <v>2289</v>
      </c>
      <c r="O22657" t="s">
        <v>16</v>
      </c>
      <c r="P22657" t="s">
        <v>13425</v>
      </c>
      <c r="Q22657" t="s">
        <v>18</v>
      </c>
      <c r="R22657">
        <v>1020781</v>
      </c>
      <c r="S22657">
        <v>182918</v>
      </c>
      <c r="T22657">
        <v>40.668677239000033</v>
      </c>
      <c r="U22657">
        <v>-73.868315939999945</v>
      </c>
      <c r="V22657" t="s">
        <v>11340</v>
      </c>
    </row>
    <row r="22658" spans="1:22" x14ac:dyDescent="0.3">
      <c r="A22658">
        <v>142443716</v>
      </c>
      <c r="B22658" s="1">
        <v>42120</v>
      </c>
      <c r="C22658" s="2">
        <v>0.9375</v>
      </c>
      <c r="D22658" s="2" t="s">
        <v>13504</v>
      </c>
      <c r="E22658" t="s">
        <v>26</v>
      </c>
      <c r="F22658" t="s">
        <v>2289</v>
      </c>
      <c r="G22658">
        <v>75</v>
      </c>
      <c r="H22658">
        <v>2</v>
      </c>
      <c r="I22658" t="s">
        <v>2289</v>
      </c>
      <c r="J22658" t="s">
        <v>13429</v>
      </c>
      <c r="K22658" t="b">
        <v>0</v>
      </c>
      <c r="L22658" t="s">
        <v>21</v>
      </c>
      <c r="M22658" t="s">
        <v>13425</v>
      </c>
      <c r="N22658" t="s">
        <v>18</v>
      </c>
      <c r="O22658" t="s">
        <v>16</v>
      </c>
      <c r="P22658" t="s">
        <v>13425</v>
      </c>
      <c r="Q22658" t="s">
        <v>18</v>
      </c>
      <c r="R22658">
        <v>1014380.375</v>
      </c>
      <c r="S22658">
        <v>184565.859375</v>
      </c>
      <c r="T22658">
        <v>40.673224337000079</v>
      </c>
      <c r="U22658">
        <v>-73.891381267999975</v>
      </c>
      <c r="V22658" t="s">
        <v>420</v>
      </c>
    </row>
    <row r="22659" spans="1:22" x14ac:dyDescent="0.3">
      <c r="A22659">
        <v>92293259</v>
      </c>
      <c r="B22659" s="1">
        <v>41511</v>
      </c>
      <c r="C22659" s="2">
        <v>0.78472222222222221</v>
      </c>
      <c r="D22659" s="2" t="s">
        <v>13504</v>
      </c>
      <c r="E22659" t="s">
        <v>26</v>
      </c>
      <c r="F22659" t="s">
        <v>2289</v>
      </c>
      <c r="G22659">
        <v>75</v>
      </c>
      <c r="H22659">
        <v>0</v>
      </c>
      <c r="I22659" t="s">
        <v>2289</v>
      </c>
      <c r="J22659" t="s">
        <v>13429</v>
      </c>
      <c r="K22659" t="b">
        <v>1</v>
      </c>
      <c r="L22659" t="s">
        <v>2289</v>
      </c>
      <c r="M22659" t="s">
        <v>2289</v>
      </c>
      <c r="N22659" t="s">
        <v>2289</v>
      </c>
      <c r="O22659" t="s">
        <v>16</v>
      </c>
      <c r="P22659" t="s">
        <v>13425</v>
      </c>
      <c r="Q22659" t="s">
        <v>18</v>
      </c>
      <c r="R22659">
        <v>1012448.4375</v>
      </c>
      <c r="S22659">
        <v>182122.0625</v>
      </c>
      <c r="T22659">
        <v>40.666523029000075</v>
      </c>
      <c r="U22659">
        <v>-73.898356130999957</v>
      </c>
      <c r="V22659" t="s">
        <v>5980</v>
      </c>
    </row>
    <row r="22660" spans="1:22" x14ac:dyDescent="0.3">
      <c r="A22660">
        <v>76656082</v>
      </c>
      <c r="B22660" s="1">
        <v>40543</v>
      </c>
      <c r="C22660" s="2">
        <v>0.24444444444444444</v>
      </c>
      <c r="D22660" s="2" t="s">
        <v>13504</v>
      </c>
      <c r="E22660" t="s">
        <v>15</v>
      </c>
      <c r="F22660" t="s">
        <v>2289</v>
      </c>
      <c r="G22660">
        <v>34</v>
      </c>
      <c r="H22660">
        <v>0</v>
      </c>
      <c r="I22660" t="s">
        <v>2289</v>
      </c>
      <c r="J22660" t="s">
        <v>2289</v>
      </c>
      <c r="K22660" t="b">
        <v>0</v>
      </c>
      <c r="L22660" t="s">
        <v>2289</v>
      </c>
      <c r="M22660" t="s">
        <v>2289</v>
      </c>
      <c r="N22660" t="s">
        <v>2289</v>
      </c>
      <c r="O22660" t="s">
        <v>16</v>
      </c>
      <c r="P22660" t="s">
        <v>13425</v>
      </c>
      <c r="Q22660" t="s">
        <v>70</v>
      </c>
      <c r="R22660">
        <v>1003906.9375</v>
      </c>
      <c r="S22660">
        <v>251101.71875</v>
      </c>
      <c r="T22660">
        <v>40.855877444000043</v>
      </c>
      <c r="U22660">
        <v>-73.928943487999959</v>
      </c>
      <c r="V22660" t="s">
        <v>10723</v>
      </c>
    </row>
    <row r="22661" spans="1:22" x14ac:dyDescent="0.3">
      <c r="A22661">
        <v>81213693</v>
      </c>
      <c r="B22661" s="1">
        <v>40832</v>
      </c>
      <c r="C22661" s="2">
        <v>0.1125</v>
      </c>
      <c r="D22661" s="2" t="s">
        <v>13504</v>
      </c>
      <c r="E22661" t="s">
        <v>147</v>
      </c>
      <c r="F22661" t="s">
        <v>2289</v>
      </c>
      <c r="G22661">
        <v>120</v>
      </c>
      <c r="H22661">
        <v>0</v>
      </c>
      <c r="I22661" t="s">
        <v>2289</v>
      </c>
      <c r="J22661" t="s">
        <v>13430</v>
      </c>
      <c r="K22661" t="b">
        <v>0</v>
      </c>
      <c r="L22661" t="s">
        <v>16</v>
      </c>
      <c r="M22661" t="s">
        <v>13425</v>
      </c>
      <c r="N22661" t="s">
        <v>18</v>
      </c>
      <c r="O22661" t="s">
        <v>21</v>
      </c>
      <c r="P22661" t="s">
        <v>13425</v>
      </c>
      <c r="Q22661" t="s">
        <v>18</v>
      </c>
      <c r="R22661">
        <v>936721.6875</v>
      </c>
      <c r="S22661">
        <v>172119.4375</v>
      </c>
      <c r="T22661">
        <v>40.638985375000061</v>
      </c>
      <c r="U22661">
        <v>-74.171253432999947</v>
      </c>
      <c r="V22661" t="s">
        <v>383</v>
      </c>
    </row>
    <row r="22662" spans="1:22" x14ac:dyDescent="0.3">
      <c r="A22662">
        <v>71997656</v>
      </c>
      <c r="B22662" s="1">
        <v>40267</v>
      </c>
      <c r="C22662" s="2">
        <v>0.69791666666666663</v>
      </c>
      <c r="D22662" s="2" t="s">
        <v>13504</v>
      </c>
      <c r="E22662" t="s">
        <v>20</v>
      </c>
      <c r="F22662" t="s">
        <v>2289</v>
      </c>
      <c r="G22662">
        <v>46</v>
      </c>
      <c r="H22662">
        <v>0</v>
      </c>
      <c r="I22662" t="s">
        <v>2289</v>
      </c>
      <c r="J22662" t="s">
        <v>13443</v>
      </c>
      <c r="K22662" t="b">
        <v>0</v>
      </c>
      <c r="L22662" t="s">
        <v>1634</v>
      </c>
      <c r="M22662" t="s">
        <v>13425</v>
      </c>
      <c r="N22662" t="s">
        <v>70</v>
      </c>
      <c r="O22662" t="s">
        <v>16</v>
      </c>
      <c r="P22662" t="s">
        <v>13425</v>
      </c>
      <c r="Q22662" t="s">
        <v>70</v>
      </c>
      <c r="R22662">
        <v>1011788.375</v>
      </c>
      <c r="S22662">
        <v>251239.859375</v>
      </c>
      <c r="T22662">
        <v>40.856235534000064</v>
      </c>
      <c r="U22662">
        <v>-73.900452290999965</v>
      </c>
      <c r="V22662" t="s">
        <v>11341</v>
      </c>
    </row>
    <row r="22663" spans="1:22" x14ac:dyDescent="0.3">
      <c r="A22663">
        <v>232444800</v>
      </c>
      <c r="B22663" s="1">
        <v>44426</v>
      </c>
      <c r="C22663" s="2">
        <v>0.84791666666666665</v>
      </c>
      <c r="D22663" s="2" t="s">
        <v>13504</v>
      </c>
      <c r="E22663" t="s">
        <v>26</v>
      </c>
      <c r="F22663" t="s">
        <v>2289</v>
      </c>
      <c r="G22663">
        <v>77</v>
      </c>
      <c r="H22663">
        <v>2</v>
      </c>
      <c r="I22663" t="s">
        <v>2289</v>
      </c>
      <c r="J22663" t="s">
        <v>13429</v>
      </c>
      <c r="K22663" t="b">
        <v>1</v>
      </c>
      <c r="L22663" t="s">
        <v>2289</v>
      </c>
      <c r="M22663" t="s">
        <v>2289</v>
      </c>
      <c r="N22663" t="s">
        <v>2289</v>
      </c>
      <c r="O22663" t="s">
        <v>73</v>
      </c>
      <c r="P22663" t="s">
        <v>13425</v>
      </c>
      <c r="Q22663" t="s">
        <v>18</v>
      </c>
      <c r="R22663">
        <v>1004580</v>
      </c>
      <c r="S22663">
        <v>183838</v>
      </c>
      <c r="T22663">
        <v>40.671254457000032</v>
      </c>
      <c r="U22663">
        <v>-73.926713851000002</v>
      </c>
      <c r="V22663" t="s">
        <v>11140</v>
      </c>
    </row>
    <row r="22664" spans="1:22" x14ac:dyDescent="0.3">
      <c r="A22664">
        <v>234109824</v>
      </c>
      <c r="B22664" s="1">
        <v>44466</v>
      </c>
      <c r="C22664" s="2">
        <v>1.6666666666666666E-2</v>
      </c>
      <c r="D22664" s="2" t="s">
        <v>13504</v>
      </c>
      <c r="E22664" t="s">
        <v>26</v>
      </c>
      <c r="F22664" t="s">
        <v>2289</v>
      </c>
      <c r="G22664">
        <v>73</v>
      </c>
      <c r="H22664">
        <v>0</v>
      </c>
      <c r="I22664" t="s">
        <v>2289</v>
      </c>
      <c r="J22664" t="s">
        <v>2289</v>
      </c>
      <c r="K22664" t="b">
        <v>0</v>
      </c>
      <c r="L22664" t="s">
        <v>16</v>
      </c>
      <c r="M22664" t="s">
        <v>13425</v>
      </c>
      <c r="N22664" t="s">
        <v>18</v>
      </c>
      <c r="O22664" t="s">
        <v>16</v>
      </c>
      <c r="P22664" t="s">
        <v>13425</v>
      </c>
      <c r="Q22664" t="s">
        <v>18</v>
      </c>
      <c r="R22664">
        <v>1011055</v>
      </c>
      <c r="S22664">
        <v>178343</v>
      </c>
      <c r="T22664">
        <v>40.656154669000045</v>
      </c>
      <c r="U22664">
        <v>-73.903393993999941</v>
      </c>
      <c r="V22664" t="s">
        <v>7359</v>
      </c>
    </row>
    <row r="22665" spans="1:22" x14ac:dyDescent="0.3">
      <c r="A22665">
        <v>137142208</v>
      </c>
      <c r="B22665" s="1">
        <v>41798</v>
      </c>
      <c r="C22665" s="2">
        <v>3.6805555555555557E-2</v>
      </c>
      <c r="D22665" s="2" t="s">
        <v>13504</v>
      </c>
      <c r="E22665" t="s">
        <v>26</v>
      </c>
      <c r="F22665" t="s">
        <v>2289</v>
      </c>
      <c r="G22665">
        <v>81</v>
      </c>
      <c r="H22665">
        <v>0</v>
      </c>
      <c r="I22665" t="s">
        <v>2289</v>
      </c>
      <c r="J22665" t="s">
        <v>2289</v>
      </c>
      <c r="K22665" t="b">
        <v>0</v>
      </c>
      <c r="L22665" t="s">
        <v>2289</v>
      </c>
      <c r="M22665" t="s">
        <v>2289</v>
      </c>
      <c r="N22665" t="s">
        <v>2289</v>
      </c>
      <c r="O22665" t="s">
        <v>21</v>
      </c>
      <c r="P22665" t="s">
        <v>13425</v>
      </c>
      <c r="Q22665" t="s">
        <v>18</v>
      </c>
      <c r="R22665">
        <v>1001545.9375</v>
      </c>
      <c r="S22665">
        <v>190106.34375</v>
      </c>
      <c r="T22665">
        <v>40.688466085000073</v>
      </c>
      <c r="U22665">
        <v>-73.937635248999982</v>
      </c>
      <c r="V22665" t="s">
        <v>2850</v>
      </c>
    </row>
    <row r="22666" spans="1:22" x14ac:dyDescent="0.3">
      <c r="A22666">
        <v>109659977</v>
      </c>
      <c r="B22666" s="1">
        <v>41748</v>
      </c>
      <c r="C22666" s="2">
        <v>0.3125</v>
      </c>
      <c r="D22666" s="2" t="s">
        <v>13504</v>
      </c>
      <c r="E22666" t="s">
        <v>23</v>
      </c>
      <c r="F22666" t="s">
        <v>2289</v>
      </c>
      <c r="G22666">
        <v>104</v>
      </c>
      <c r="H22666">
        <v>0</v>
      </c>
      <c r="I22666" t="s">
        <v>2289</v>
      </c>
      <c r="J22666" t="s">
        <v>2289</v>
      </c>
      <c r="K22666" t="b">
        <v>0</v>
      </c>
      <c r="L22666" t="s">
        <v>2289</v>
      </c>
      <c r="M22666" t="s">
        <v>2289</v>
      </c>
      <c r="N22666" t="s">
        <v>2289</v>
      </c>
      <c r="O22666" t="s">
        <v>21</v>
      </c>
      <c r="P22666" t="s">
        <v>13425</v>
      </c>
      <c r="Q22666" t="s">
        <v>70</v>
      </c>
      <c r="R22666">
        <v>1010512</v>
      </c>
      <c r="S22666">
        <v>195354</v>
      </c>
      <c r="T22666">
        <v>40.702847616000042</v>
      </c>
      <c r="U22666">
        <v>-73.905284720999987</v>
      </c>
      <c r="V22666" t="s">
        <v>11342</v>
      </c>
    </row>
    <row r="22667" spans="1:22" x14ac:dyDescent="0.3">
      <c r="A22667">
        <v>94480138</v>
      </c>
      <c r="B22667" s="1">
        <v>41654</v>
      </c>
      <c r="C22667" s="2">
        <v>0.97916666666666663</v>
      </c>
      <c r="D22667" s="2" t="s">
        <v>13504</v>
      </c>
      <c r="E22667" t="s">
        <v>20</v>
      </c>
      <c r="F22667" t="s">
        <v>2289</v>
      </c>
      <c r="G22667">
        <v>47</v>
      </c>
      <c r="H22667">
        <v>0</v>
      </c>
      <c r="I22667" t="s">
        <v>2289</v>
      </c>
      <c r="J22667" t="s">
        <v>2289</v>
      </c>
      <c r="K22667" t="b">
        <v>0</v>
      </c>
      <c r="L22667" t="s">
        <v>2289</v>
      </c>
      <c r="M22667" t="s">
        <v>2289</v>
      </c>
      <c r="N22667" t="s">
        <v>2289</v>
      </c>
      <c r="O22667" t="s">
        <v>21</v>
      </c>
      <c r="P22667" t="s">
        <v>13425</v>
      </c>
      <c r="Q22667" t="s">
        <v>18</v>
      </c>
      <c r="R22667">
        <v>1026022.375</v>
      </c>
      <c r="S22667">
        <v>268669.6875</v>
      </c>
      <c r="T22667">
        <v>40.904019064000067</v>
      </c>
      <c r="U22667">
        <v>-73.848888839999972</v>
      </c>
      <c r="V22667" t="s">
        <v>2295</v>
      </c>
    </row>
    <row r="22668" spans="1:22" x14ac:dyDescent="0.3">
      <c r="A22668">
        <v>230717903</v>
      </c>
      <c r="B22668" s="1">
        <v>44388</v>
      </c>
      <c r="C22668" s="2">
        <v>4.791666666666667E-2</v>
      </c>
      <c r="D22668" s="2" t="s">
        <v>13504</v>
      </c>
      <c r="E22668" t="s">
        <v>26</v>
      </c>
      <c r="F22668" t="s">
        <v>2289</v>
      </c>
      <c r="G22668">
        <v>79</v>
      </c>
      <c r="H22668">
        <v>0</v>
      </c>
      <c r="I22668" t="s">
        <v>2289</v>
      </c>
      <c r="J22668" t="s">
        <v>2289</v>
      </c>
      <c r="K22668" t="b">
        <v>0</v>
      </c>
      <c r="L22668" t="s">
        <v>73</v>
      </c>
      <c r="M22668" t="s">
        <v>13425</v>
      </c>
      <c r="N22668" t="s">
        <v>18</v>
      </c>
      <c r="O22668" t="s">
        <v>29</v>
      </c>
      <c r="P22668" t="s">
        <v>13425</v>
      </c>
      <c r="Q22668" t="s">
        <v>18</v>
      </c>
      <c r="R22668">
        <v>996546</v>
      </c>
      <c r="S22668">
        <v>187436</v>
      </c>
      <c r="T22668">
        <v>40.681144959000051</v>
      </c>
      <c r="U22668">
        <v>-73.95566903799994</v>
      </c>
      <c r="V22668" t="s">
        <v>1293</v>
      </c>
    </row>
    <row r="22669" spans="1:22" x14ac:dyDescent="0.3">
      <c r="A22669">
        <v>92587459</v>
      </c>
      <c r="B22669" s="1">
        <v>41530</v>
      </c>
      <c r="C22669" s="2">
        <v>0.24930555555555556</v>
      </c>
      <c r="D22669" s="2" t="s">
        <v>13504</v>
      </c>
      <c r="E22669" t="s">
        <v>26</v>
      </c>
      <c r="F22669" t="s">
        <v>2289</v>
      </c>
      <c r="G22669">
        <v>73</v>
      </c>
      <c r="H22669">
        <v>2</v>
      </c>
      <c r="I22669" t="s">
        <v>2289</v>
      </c>
      <c r="J22669" t="s">
        <v>13429</v>
      </c>
      <c r="K22669" t="b">
        <v>0</v>
      </c>
      <c r="L22669" t="s">
        <v>2289</v>
      </c>
      <c r="M22669" t="s">
        <v>2289</v>
      </c>
      <c r="N22669" t="s">
        <v>2289</v>
      </c>
      <c r="O22669" t="s">
        <v>16</v>
      </c>
      <c r="P22669" t="s">
        <v>13425</v>
      </c>
      <c r="Q22669" t="s">
        <v>18</v>
      </c>
      <c r="R22669">
        <v>1009904.75</v>
      </c>
      <c r="S22669">
        <v>180751.46875</v>
      </c>
      <c r="T22669">
        <v>40.66276879000003</v>
      </c>
      <c r="U22669">
        <v>-73.907530424999948</v>
      </c>
      <c r="V22669" t="s">
        <v>401</v>
      </c>
    </row>
    <row r="22670" spans="1:22" x14ac:dyDescent="0.3">
      <c r="A22670">
        <v>201291293</v>
      </c>
      <c r="B22670" s="1">
        <v>43693</v>
      </c>
      <c r="C22670" s="2">
        <v>0.92986111111111114</v>
      </c>
      <c r="D22670" s="2" t="s">
        <v>13504</v>
      </c>
      <c r="E22670" t="s">
        <v>26</v>
      </c>
      <c r="F22670" t="s">
        <v>2289</v>
      </c>
      <c r="G22670">
        <v>73</v>
      </c>
      <c r="H22670">
        <v>2</v>
      </c>
      <c r="I22670" t="s">
        <v>2289</v>
      </c>
      <c r="J22670" t="s">
        <v>13429</v>
      </c>
      <c r="K22670" t="b">
        <v>1</v>
      </c>
      <c r="L22670" t="s">
        <v>2289</v>
      </c>
      <c r="M22670" t="s">
        <v>2289</v>
      </c>
      <c r="N22670" t="s">
        <v>2289</v>
      </c>
      <c r="O22670" t="s">
        <v>16</v>
      </c>
      <c r="P22670" t="s">
        <v>13425</v>
      </c>
      <c r="Q22670" t="s">
        <v>18</v>
      </c>
      <c r="R22670">
        <v>1007627.5</v>
      </c>
      <c r="S22670">
        <v>183444.609375</v>
      </c>
      <c r="T22670">
        <v>40.670167166000056</v>
      </c>
      <c r="U22670">
        <v>-73.91572929199998</v>
      </c>
      <c r="V22670" t="s">
        <v>1075</v>
      </c>
    </row>
    <row r="22671" spans="1:22" x14ac:dyDescent="0.3">
      <c r="A22671">
        <v>92597741</v>
      </c>
      <c r="B22671" s="1">
        <v>41530</v>
      </c>
      <c r="C22671" s="2">
        <v>0.88194444444444442</v>
      </c>
      <c r="D22671" s="2" t="s">
        <v>13504</v>
      </c>
      <c r="E22671" t="s">
        <v>26</v>
      </c>
      <c r="F22671" t="s">
        <v>2289</v>
      </c>
      <c r="G22671">
        <v>67</v>
      </c>
      <c r="H22671">
        <v>0</v>
      </c>
      <c r="I22671" t="s">
        <v>2289</v>
      </c>
      <c r="J22671" t="s">
        <v>2289</v>
      </c>
      <c r="K22671" t="b">
        <v>0</v>
      </c>
      <c r="L22671" t="s">
        <v>16</v>
      </c>
      <c r="M22671" t="s">
        <v>13425</v>
      </c>
      <c r="N22671" t="s">
        <v>18</v>
      </c>
      <c r="O22671" t="s">
        <v>16</v>
      </c>
      <c r="P22671" t="s">
        <v>13425</v>
      </c>
      <c r="Q22671" t="s">
        <v>18</v>
      </c>
      <c r="R22671">
        <v>1005664.25</v>
      </c>
      <c r="S22671">
        <v>177305.703125</v>
      </c>
      <c r="T22671">
        <v>40.653322193000065</v>
      </c>
      <c r="U22671">
        <v>-73.922825986999953</v>
      </c>
      <c r="V22671" t="s">
        <v>2455</v>
      </c>
    </row>
    <row r="22672" spans="1:22" x14ac:dyDescent="0.3">
      <c r="A22672">
        <v>24773582</v>
      </c>
      <c r="B22672" s="1">
        <v>38974</v>
      </c>
      <c r="C22672" s="2">
        <v>4.8611111111111112E-2</v>
      </c>
      <c r="D22672" s="2" t="s">
        <v>13504</v>
      </c>
      <c r="E22672" t="s">
        <v>26</v>
      </c>
      <c r="F22672" t="s">
        <v>2289</v>
      </c>
      <c r="G22672">
        <v>88</v>
      </c>
      <c r="H22672">
        <v>0</v>
      </c>
      <c r="I22672" t="s">
        <v>2289</v>
      </c>
      <c r="J22672" t="s">
        <v>13430</v>
      </c>
      <c r="K22672" t="b">
        <v>1</v>
      </c>
      <c r="L22672" t="s">
        <v>1634</v>
      </c>
      <c r="M22672" t="s">
        <v>13440</v>
      </c>
      <c r="N22672" t="s">
        <v>1634</v>
      </c>
      <c r="O22672" t="s">
        <v>29</v>
      </c>
      <c r="P22672" t="s">
        <v>13432</v>
      </c>
      <c r="Q22672" t="s">
        <v>18</v>
      </c>
      <c r="R22672">
        <v>994283.0625</v>
      </c>
      <c r="S22672">
        <v>190095.84375</v>
      </c>
      <c r="T22672">
        <v>40.688448477000065</v>
      </c>
      <c r="U22672">
        <v>-73.96382394699998</v>
      </c>
      <c r="V22672" t="s">
        <v>11343</v>
      </c>
    </row>
    <row r="22673" spans="1:22" x14ac:dyDescent="0.3">
      <c r="A22673">
        <v>28318238</v>
      </c>
      <c r="B22673" s="1">
        <v>39179</v>
      </c>
      <c r="C22673" s="2">
        <v>3.4722222222222224E-2</v>
      </c>
      <c r="D22673" s="2" t="s">
        <v>13504</v>
      </c>
      <c r="E22673" t="s">
        <v>20</v>
      </c>
      <c r="F22673" t="s">
        <v>2289</v>
      </c>
      <c r="G22673">
        <v>49</v>
      </c>
      <c r="H22673">
        <v>0</v>
      </c>
      <c r="I22673" t="s">
        <v>2289</v>
      </c>
      <c r="J22673" t="s">
        <v>2289</v>
      </c>
      <c r="K22673" t="b">
        <v>0</v>
      </c>
      <c r="L22673" t="s">
        <v>1634</v>
      </c>
      <c r="M22673" t="s">
        <v>13425</v>
      </c>
      <c r="N22673" t="s">
        <v>1634</v>
      </c>
      <c r="O22673" t="s">
        <v>73</v>
      </c>
      <c r="P22673" t="s">
        <v>13425</v>
      </c>
      <c r="Q22673" t="s">
        <v>18</v>
      </c>
      <c r="R22673">
        <v>1026773.25</v>
      </c>
      <c r="S22673">
        <v>256451.453125</v>
      </c>
      <c r="T22673">
        <v>40.870480308000026</v>
      </c>
      <c r="U22673">
        <v>-73.846250114999975</v>
      </c>
      <c r="V22673" t="s">
        <v>4121</v>
      </c>
    </row>
    <row r="22674" spans="1:22" x14ac:dyDescent="0.3">
      <c r="A22674">
        <v>23749375</v>
      </c>
      <c r="B22674" s="1">
        <v>38936</v>
      </c>
      <c r="C22674" s="2">
        <v>0.92083333333333328</v>
      </c>
      <c r="D22674" s="2" t="s">
        <v>13504</v>
      </c>
      <c r="E22674" t="s">
        <v>26</v>
      </c>
      <c r="F22674" t="s">
        <v>2289</v>
      </c>
      <c r="G22674">
        <v>79</v>
      </c>
      <c r="H22674">
        <v>2</v>
      </c>
      <c r="I22674" t="s">
        <v>2289</v>
      </c>
      <c r="J22674" t="s">
        <v>13429</v>
      </c>
      <c r="K22674" t="b">
        <v>0</v>
      </c>
      <c r="L22674" t="s">
        <v>21</v>
      </c>
      <c r="M22674" t="s">
        <v>13425</v>
      </c>
      <c r="N22674" t="s">
        <v>18</v>
      </c>
      <c r="O22674" t="s">
        <v>21</v>
      </c>
      <c r="P22674" t="s">
        <v>13425</v>
      </c>
      <c r="Q22674" t="s">
        <v>18</v>
      </c>
      <c r="R22674">
        <v>999849.375</v>
      </c>
      <c r="S22674">
        <v>193275.859375</v>
      </c>
      <c r="T22674">
        <v>40.697168825000062</v>
      </c>
      <c r="U22674">
        <v>-73.943745422999939</v>
      </c>
      <c r="V22674" t="s">
        <v>794</v>
      </c>
    </row>
    <row r="22675" spans="1:22" x14ac:dyDescent="0.3">
      <c r="A22675">
        <v>216935794</v>
      </c>
      <c r="B22675" s="1">
        <v>44065</v>
      </c>
      <c r="C22675" s="2">
        <v>0.81944444444444442</v>
      </c>
      <c r="D22675" s="2" t="s">
        <v>13504</v>
      </c>
      <c r="E22675" t="s">
        <v>23</v>
      </c>
      <c r="F22675" t="s">
        <v>2289</v>
      </c>
      <c r="G22675">
        <v>105</v>
      </c>
      <c r="H22675">
        <v>0</v>
      </c>
      <c r="I22675" t="s">
        <v>2289</v>
      </c>
      <c r="J22675" t="s">
        <v>2289</v>
      </c>
      <c r="K22675" t="b">
        <v>1</v>
      </c>
      <c r="L22675" t="s">
        <v>16</v>
      </c>
      <c r="M22675" t="s">
        <v>13425</v>
      </c>
      <c r="N22675" t="s">
        <v>18</v>
      </c>
      <c r="O22675" t="s">
        <v>16</v>
      </c>
      <c r="P22675" t="s">
        <v>13425</v>
      </c>
      <c r="Q22675" t="s">
        <v>18</v>
      </c>
      <c r="R22675">
        <v>1051143</v>
      </c>
      <c r="S22675">
        <v>202267</v>
      </c>
      <c r="T22675">
        <v>40.721608224000079</v>
      </c>
      <c r="U22675">
        <v>-73.758676481999942</v>
      </c>
      <c r="V22675" t="s">
        <v>1604</v>
      </c>
    </row>
    <row r="22676" spans="1:22" x14ac:dyDescent="0.3">
      <c r="A22676">
        <v>49913265</v>
      </c>
      <c r="B22676" s="1">
        <v>39668</v>
      </c>
      <c r="C22676" s="2">
        <v>0.94444444444444442</v>
      </c>
      <c r="D22676" s="2" t="s">
        <v>13504</v>
      </c>
      <c r="E22676" t="s">
        <v>23</v>
      </c>
      <c r="F22676" t="s">
        <v>2289</v>
      </c>
      <c r="G22676">
        <v>101</v>
      </c>
      <c r="H22676">
        <v>0</v>
      </c>
      <c r="I22676" t="s">
        <v>2289</v>
      </c>
      <c r="J22676" t="s">
        <v>13433</v>
      </c>
      <c r="K22676" t="b">
        <v>0</v>
      </c>
      <c r="L22676" t="s">
        <v>21</v>
      </c>
      <c r="M22676" t="s">
        <v>13425</v>
      </c>
      <c r="N22676" t="s">
        <v>46</v>
      </c>
      <c r="O22676" t="s">
        <v>21</v>
      </c>
      <c r="P22676" t="s">
        <v>13432</v>
      </c>
      <c r="Q22676" t="s">
        <v>18</v>
      </c>
      <c r="R22676">
        <v>1049922.625</v>
      </c>
      <c r="S22676">
        <v>158283.703125</v>
      </c>
      <c r="T22676">
        <v>40.600893363000068</v>
      </c>
      <c r="U22676">
        <v>-73.763507498999957</v>
      </c>
      <c r="V22676" t="s">
        <v>4549</v>
      </c>
    </row>
    <row r="22677" spans="1:22" x14ac:dyDescent="0.3">
      <c r="A22677">
        <v>35768644</v>
      </c>
      <c r="B22677" s="1">
        <v>39403</v>
      </c>
      <c r="C22677" s="2">
        <v>0.15694444444444444</v>
      </c>
      <c r="D22677" s="2" t="s">
        <v>13504</v>
      </c>
      <c r="E22677" t="s">
        <v>26</v>
      </c>
      <c r="F22677" t="s">
        <v>2289</v>
      </c>
      <c r="G22677">
        <v>79</v>
      </c>
      <c r="H22677">
        <v>0</v>
      </c>
      <c r="I22677" t="s">
        <v>2289</v>
      </c>
      <c r="J22677" t="s">
        <v>2289</v>
      </c>
      <c r="K22677" t="b">
        <v>0</v>
      </c>
      <c r="L22677" t="s">
        <v>1634</v>
      </c>
      <c r="M22677" t="s">
        <v>13440</v>
      </c>
      <c r="N22677" t="s">
        <v>1634</v>
      </c>
      <c r="O22677" t="s">
        <v>16</v>
      </c>
      <c r="P22677" t="s">
        <v>13425</v>
      </c>
      <c r="Q22677" t="s">
        <v>18</v>
      </c>
      <c r="R22677">
        <v>997933.125</v>
      </c>
      <c r="S22677">
        <v>189148.515625</v>
      </c>
      <c r="T22677">
        <v>40.68584338900007</v>
      </c>
      <c r="U22677">
        <v>-73.950664375999963</v>
      </c>
      <c r="V22677" t="s">
        <v>5377</v>
      </c>
    </row>
    <row r="22678" spans="1:22" x14ac:dyDescent="0.3">
      <c r="A22678">
        <v>86211819</v>
      </c>
      <c r="B22678" s="1">
        <v>41132</v>
      </c>
      <c r="C22678" s="2">
        <v>0.91527777777777775</v>
      </c>
      <c r="D22678" s="2" t="s">
        <v>13504</v>
      </c>
      <c r="E22678" t="s">
        <v>15</v>
      </c>
      <c r="F22678" t="s">
        <v>2289</v>
      </c>
      <c r="G22678">
        <v>34</v>
      </c>
      <c r="H22678">
        <v>0</v>
      </c>
      <c r="I22678" t="s">
        <v>2289</v>
      </c>
      <c r="J22678" t="s">
        <v>2289</v>
      </c>
      <c r="K22678" t="b">
        <v>0</v>
      </c>
      <c r="L22678" t="s">
        <v>2289</v>
      </c>
      <c r="M22678" t="s">
        <v>2289</v>
      </c>
      <c r="N22678" t="s">
        <v>2289</v>
      </c>
      <c r="O22678" t="s">
        <v>16</v>
      </c>
      <c r="P22678" t="s">
        <v>13425</v>
      </c>
      <c r="Q22678" t="s">
        <v>46</v>
      </c>
      <c r="R22678">
        <v>1005201.8125</v>
      </c>
      <c r="S22678">
        <v>253699.21875</v>
      </c>
      <c r="T22678">
        <v>40.863003822000053</v>
      </c>
      <c r="U22678">
        <v>-73.924254520999966</v>
      </c>
      <c r="V22678" t="s">
        <v>780</v>
      </c>
    </row>
    <row r="22679" spans="1:22" x14ac:dyDescent="0.3">
      <c r="A22679">
        <v>65844567</v>
      </c>
      <c r="B22679" s="1">
        <v>40072</v>
      </c>
      <c r="C22679" s="2">
        <v>0.95625000000000004</v>
      </c>
      <c r="D22679" s="2" t="s">
        <v>13504</v>
      </c>
      <c r="E22679" t="s">
        <v>20</v>
      </c>
      <c r="F22679" t="s">
        <v>2289</v>
      </c>
      <c r="G22679">
        <v>49</v>
      </c>
      <c r="H22679">
        <v>0</v>
      </c>
      <c r="I22679" t="s">
        <v>2289</v>
      </c>
      <c r="J22679" t="s">
        <v>13430</v>
      </c>
      <c r="K22679" t="b">
        <v>0</v>
      </c>
      <c r="L22679" t="s">
        <v>1634</v>
      </c>
      <c r="M22679" t="s">
        <v>13425</v>
      </c>
      <c r="N22679" t="s">
        <v>18</v>
      </c>
      <c r="O22679" t="s">
        <v>16</v>
      </c>
      <c r="P22679" t="s">
        <v>13425</v>
      </c>
      <c r="Q22679" t="s">
        <v>46</v>
      </c>
      <c r="R22679">
        <v>1022159.25</v>
      </c>
      <c r="S22679">
        <v>250211.78125</v>
      </c>
      <c r="T22679">
        <v>40.853375330000063</v>
      </c>
      <c r="U22679">
        <v>-73.862968219999971</v>
      </c>
      <c r="V22679" t="s">
        <v>11344</v>
      </c>
    </row>
    <row r="22680" spans="1:22" x14ac:dyDescent="0.3">
      <c r="A22680">
        <v>140522804</v>
      </c>
      <c r="B22680" s="1">
        <v>42016</v>
      </c>
      <c r="C22680" s="2">
        <v>0.93055555555555558</v>
      </c>
      <c r="D22680" s="2" t="s">
        <v>13504</v>
      </c>
      <c r="E22680" t="s">
        <v>20</v>
      </c>
      <c r="F22680" t="s">
        <v>2289</v>
      </c>
      <c r="G22680">
        <v>40</v>
      </c>
      <c r="H22680">
        <v>0</v>
      </c>
      <c r="I22680" t="s">
        <v>2289</v>
      </c>
      <c r="J22680" t="s">
        <v>2289</v>
      </c>
      <c r="K22680" t="b">
        <v>1</v>
      </c>
      <c r="L22680" t="s">
        <v>16</v>
      </c>
      <c r="M22680" t="s">
        <v>13425</v>
      </c>
      <c r="N22680" t="s">
        <v>18</v>
      </c>
      <c r="O22680" t="s">
        <v>21</v>
      </c>
      <c r="P22680" t="s">
        <v>13425</v>
      </c>
      <c r="Q22680" t="s">
        <v>18</v>
      </c>
      <c r="R22680">
        <v>1010837.375</v>
      </c>
      <c r="S22680">
        <v>236281.546875</v>
      </c>
      <c r="T22680">
        <v>40.815182224000068</v>
      </c>
      <c r="U22680">
        <v>-73.903949371999943</v>
      </c>
      <c r="V22680" t="s">
        <v>11155</v>
      </c>
    </row>
    <row r="22681" spans="1:22" x14ac:dyDescent="0.3">
      <c r="A22681">
        <v>68994302</v>
      </c>
      <c r="B22681" s="1">
        <v>40164</v>
      </c>
      <c r="C22681" s="2">
        <v>0.99652777777777779</v>
      </c>
      <c r="D22681" s="2" t="s">
        <v>13504</v>
      </c>
      <c r="E22681" t="s">
        <v>26</v>
      </c>
      <c r="F22681" t="s">
        <v>2289</v>
      </c>
      <c r="G22681">
        <v>75</v>
      </c>
      <c r="H22681">
        <v>0</v>
      </c>
      <c r="I22681" t="s">
        <v>2289</v>
      </c>
      <c r="J22681" t="s">
        <v>13433</v>
      </c>
      <c r="K22681" t="b">
        <v>0</v>
      </c>
      <c r="L22681" t="s">
        <v>16</v>
      </c>
      <c r="M22681" t="s">
        <v>13425</v>
      </c>
      <c r="N22681" t="s">
        <v>18</v>
      </c>
      <c r="O22681" t="s">
        <v>16</v>
      </c>
      <c r="P22681" t="s">
        <v>13432</v>
      </c>
      <c r="Q22681" t="s">
        <v>18</v>
      </c>
      <c r="R22681">
        <v>1018807.6875</v>
      </c>
      <c r="S22681">
        <v>184705.734375</v>
      </c>
      <c r="T22681">
        <v>40.673592088000078</v>
      </c>
      <c r="U22681">
        <v>-73.875420083999984</v>
      </c>
      <c r="V22681" t="s">
        <v>10651</v>
      </c>
    </row>
    <row r="22682" spans="1:22" x14ac:dyDescent="0.3">
      <c r="A22682">
        <v>24550985</v>
      </c>
      <c r="B22682" s="1">
        <v>38988</v>
      </c>
      <c r="C22682" s="2">
        <v>3.3333333333333333E-2</v>
      </c>
      <c r="D22682" s="2" t="s">
        <v>13504</v>
      </c>
      <c r="E22682" t="s">
        <v>26</v>
      </c>
      <c r="F22682" t="s">
        <v>2289</v>
      </c>
      <c r="G22682">
        <v>75</v>
      </c>
      <c r="H22682">
        <v>0</v>
      </c>
      <c r="I22682" t="s">
        <v>2289</v>
      </c>
      <c r="J22682" t="s">
        <v>13430</v>
      </c>
      <c r="K22682" t="b">
        <v>0</v>
      </c>
      <c r="L22682" t="s">
        <v>1634</v>
      </c>
      <c r="M22682" t="s">
        <v>13440</v>
      </c>
      <c r="N22682" t="s">
        <v>1634</v>
      </c>
      <c r="O22682" t="s">
        <v>16</v>
      </c>
      <c r="P22682" t="s">
        <v>13425</v>
      </c>
      <c r="Q22682" t="s">
        <v>18</v>
      </c>
      <c r="R22682">
        <v>1014264.8125</v>
      </c>
      <c r="S22682">
        <v>182477.84375</v>
      </c>
      <c r="T22682">
        <v>40.667493598000078</v>
      </c>
      <c r="U22682">
        <v>-73.891807167999957</v>
      </c>
      <c r="V22682" t="s">
        <v>4037</v>
      </c>
    </row>
    <row r="22683" spans="1:22" x14ac:dyDescent="0.3">
      <c r="A22683">
        <v>90702195</v>
      </c>
      <c r="B22683" s="1">
        <v>41413</v>
      </c>
      <c r="C22683" s="2">
        <v>0.14097222222222222</v>
      </c>
      <c r="D22683" s="2" t="s">
        <v>13504</v>
      </c>
      <c r="E22683" t="s">
        <v>23</v>
      </c>
      <c r="F22683" t="s">
        <v>2289</v>
      </c>
      <c r="G22683">
        <v>106</v>
      </c>
      <c r="H22683">
        <v>0</v>
      </c>
      <c r="I22683" t="s">
        <v>2289</v>
      </c>
      <c r="J22683" t="s">
        <v>2289</v>
      </c>
      <c r="K22683" t="b">
        <v>0</v>
      </c>
      <c r="L22683" t="s">
        <v>16</v>
      </c>
      <c r="M22683" t="s">
        <v>13425</v>
      </c>
      <c r="N22683" t="s">
        <v>18</v>
      </c>
      <c r="O22683" t="s">
        <v>16</v>
      </c>
      <c r="P22683" t="s">
        <v>13425</v>
      </c>
      <c r="Q22683" t="s">
        <v>18</v>
      </c>
      <c r="R22683">
        <v>1036348.6875</v>
      </c>
      <c r="S22683">
        <v>185371.28125</v>
      </c>
      <c r="T22683">
        <v>40.675333011000077</v>
      </c>
      <c r="U22683">
        <v>-73.812179340999933</v>
      </c>
      <c r="V22683" t="s">
        <v>11345</v>
      </c>
    </row>
    <row r="22684" spans="1:22" x14ac:dyDescent="0.3">
      <c r="A22684">
        <v>78341955</v>
      </c>
      <c r="B22684" s="1">
        <v>40653</v>
      </c>
      <c r="C22684" s="2">
        <v>0.94722222222222219</v>
      </c>
      <c r="D22684" s="2" t="s">
        <v>13504</v>
      </c>
      <c r="E22684" t="s">
        <v>26</v>
      </c>
      <c r="F22684" t="s">
        <v>2289</v>
      </c>
      <c r="G22684">
        <v>79</v>
      </c>
      <c r="H22684">
        <v>0</v>
      </c>
      <c r="I22684" t="s">
        <v>2289</v>
      </c>
      <c r="J22684" t="s">
        <v>2289</v>
      </c>
      <c r="K22684" t="b">
        <v>0</v>
      </c>
      <c r="L22684" t="s">
        <v>2289</v>
      </c>
      <c r="M22684" t="s">
        <v>2289</v>
      </c>
      <c r="N22684" t="s">
        <v>2289</v>
      </c>
      <c r="O22684" t="s">
        <v>16</v>
      </c>
      <c r="P22684" t="s">
        <v>13425</v>
      </c>
      <c r="Q22684" t="s">
        <v>18</v>
      </c>
      <c r="R22684">
        <v>996610</v>
      </c>
      <c r="S22684">
        <v>187007</v>
      </c>
      <c r="T22684">
        <v>40.67996736200007</v>
      </c>
      <c r="U22684">
        <v>-73.955439077999984</v>
      </c>
      <c r="V22684" t="s">
        <v>11346</v>
      </c>
    </row>
    <row r="22685" spans="1:22" x14ac:dyDescent="0.3">
      <c r="A22685">
        <v>207824248</v>
      </c>
      <c r="B22685" s="1">
        <v>43843</v>
      </c>
      <c r="C22685" s="2">
        <v>0.16041666666666668</v>
      </c>
      <c r="D22685" s="2" t="s">
        <v>13504</v>
      </c>
      <c r="E22685" t="s">
        <v>23</v>
      </c>
      <c r="F22685" t="s">
        <v>2289</v>
      </c>
      <c r="G22685">
        <v>115</v>
      </c>
      <c r="H22685">
        <v>0</v>
      </c>
      <c r="I22685" t="s">
        <v>2289</v>
      </c>
      <c r="J22685" t="s">
        <v>2289</v>
      </c>
      <c r="K22685" t="b">
        <v>1</v>
      </c>
      <c r="L22685" t="s">
        <v>16</v>
      </c>
      <c r="M22685" t="s">
        <v>13425</v>
      </c>
      <c r="N22685" t="s">
        <v>18</v>
      </c>
      <c r="O22685" t="s">
        <v>16</v>
      </c>
      <c r="P22685" t="s">
        <v>13425</v>
      </c>
      <c r="Q22685" t="s">
        <v>18</v>
      </c>
      <c r="R22685">
        <v>1022704.625</v>
      </c>
      <c r="S22685">
        <v>215792.765625</v>
      </c>
      <c r="T22685">
        <v>40.758902376000037</v>
      </c>
      <c r="U22685">
        <v>-73.861193964999984</v>
      </c>
      <c r="V22685" t="s">
        <v>2826</v>
      </c>
    </row>
    <row r="22686" spans="1:22" x14ac:dyDescent="0.3">
      <c r="A22686">
        <v>143960915</v>
      </c>
      <c r="B22686" s="1">
        <v>42179</v>
      </c>
      <c r="C22686" s="2">
        <v>0.51527777777777772</v>
      </c>
      <c r="D22686" s="2" t="s">
        <v>13504</v>
      </c>
      <c r="E22686" t="s">
        <v>26</v>
      </c>
      <c r="F22686" t="s">
        <v>2289</v>
      </c>
      <c r="G22686">
        <v>75</v>
      </c>
      <c r="H22686">
        <v>0</v>
      </c>
      <c r="I22686" t="s">
        <v>2289</v>
      </c>
      <c r="J22686" t="s">
        <v>2289</v>
      </c>
      <c r="K22686" t="b">
        <v>0</v>
      </c>
      <c r="L22686" t="s">
        <v>2289</v>
      </c>
      <c r="M22686" t="s">
        <v>2289</v>
      </c>
      <c r="N22686" t="s">
        <v>2289</v>
      </c>
      <c r="O22686" t="s">
        <v>16</v>
      </c>
      <c r="P22686" t="s">
        <v>13425</v>
      </c>
      <c r="Q22686" t="s">
        <v>18</v>
      </c>
      <c r="R22686">
        <v>1017639.625</v>
      </c>
      <c r="S22686">
        <v>182556.828125</v>
      </c>
      <c r="T22686">
        <v>40.66769830800007</v>
      </c>
      <c r="U22686">
        <v>-73.879641617999937</v>
      </c>
      <c r="V22686" t="s">
        <v>370</v>
      </c>
    </row>
    <row r="22687" spans="1:22" x14ac:dyDescent="0.3">
      <c r="A22687">
        <v>51239108</v>
      </c>
      <c r="B22687" s="1">
        <v>39701</v>
      </c>
      <c r="C22687" s="2">
        <v>0.34583333333333333</v>
      </c>
      <c r="D22687" s="2" t="s">
        <v>13504</v>
      </c>
      <c r="E22687" t="s">
        <v>23</v>
      </c>
      <c r="F22687" t="s">
        <v>2289</v>
      </c>
      <c r="G22687">
        <v>101</v>
      </c>
      <c r="H22687">
        <v>2</v>
      </c>
      <c r="I22687" t="s">
        <v>2289</v>
      </c>
      <c r="J22687" t="s">
        <v>13429</v>
      </c>
      <c r="K22687" t="b">
        <v>0</v>
      </c>
      <c r="L22687" t="s">
        <v>1634</v>
      </c>
      <c r="M22687" t="s">
        <v>13440</v>
      </c>
      <c r="N22687" t="s">
        <v>1634</v>
      </c>
      <c r="O22687" t="s">
        <v>21</v>
      </c>
      <c r="P22687" t="s">
        <v>13425</v>
      </c>
      <c r="Q22687" t="s">
        <v>18</v>
      </c>
      <c r="R22687">
        <v>1044074.5</v>
      </c>
      <c r="S22687">
        <v>156298.859375</v>
      </c>
      <c r="T22687">
        <v>40.595486789000063</v>
      </c>
      <c r="U22687">
        <v>-73.784584691999953</v>
      </c>
      <c r="V22687" t="s">
        <v>1188</v>
      </c>
    </row>
    <row r="22688" spans="1:22" x14ac:dyDescent="0.3">
      <c r="A22688">
        <v>33943268</v>
      </c>
      <c r="B22688" s="1">
        <v>39317</v>
      </c>
      <c r="C22688" s="2">
        <v>9.375E-2</v>
      </c>
      <c r="D22688" s="2" t="s">
        <v>13504</v>
      </c>
      <c r="E22688" t="s">
        <v>20</v>
      </c>
      <c r="F22688" t="s">
        <v>2289</v>
      </c>
      <c r="G22688">
        <v>40</v>
      </c>
      <c r="H22688">
        <v>2</v>
      </c>
      <c r="I22688" t="s">
        <v>2289</v>
      </c>
      <c r="J22688" t="s">
        <v>13429</v>
      </c>
      <c r="K22688" t="b">
        <v>0</v>
      </c>
      <c r="L22688" t="s">
        <v>2289</v>
      </c>
      <c r="M22688" t="s">
        <v>2289</v>
      </c>
      <c r="N22688" t="s">
        <v>2289</v>
      </c>
      <c r="O22688" t="s">
        <v>21</v>
      </c>
      <c r="P22688" t="s">
        <v>13425</v>
      </c>
      <c r="Q22688" t="s">
        <v>70</v>
      </c>
      <c r="R22688">
        <v>1009821.4375</v>
      </c>
      <c r="S22688">
        <v>236558.75</v>
      </c>
      <c r="T22688">
        <v>40.815946068000073</v>
      </c>
      <c r="U22688">
        <v>-73.907618585999955</v>
      </c>
      <c r="V22688" t="s">
        <v>605</v>
      </c>
    </row>
    <row r="22689" spans="1:22" x14ac:dyDescent="0.3">
      <c r="A22689">
        <v>88618115</v>
      </c>
      <c r="B22689" s="1">
        <v>41290</v>
      </c>
      <c r="C22689" s="2">
        <v>0.99236111111111114</v>
      </c>
      <c r="D22689" s="2" t="s">
        <v>13504</v>
      </c>
      <c r="E22689" t="s">
        <v>20</v>
      </c>
      <c r="F22689" t="s">
        <v>2289</v>
      </c>
      <c r="G22689">
        <v>42</v>
      </c>
      <c r="H22689">
        <v>0</v>
      </c>
      <c r="I22689" t="s">
        <v>2289</v>
      </c>
      <c r="J22689" t="s">
        <v>13430</v>
      </c>
      <c r="K22689" t="b">
        <v>0</v>
      </c>
      <c r="L22689" t="s">
        <v>1634</v>
      </c>
      <c r="M22689" t="s">
        <v>13425</v>
      </c>
      <c r="N22689" t="s">
        <v>70</v>
      </c>
      <c r="O22689" t="s">
        <v>16</v>
      </c>
      <c r="P22689" t="s">
        <v>13425</v>
      </c>
      <c r="Q22689" t="s">
        <v>18</v>
      </c>
      <c r="R22689">
        <v>1010405.875</v>
      </c>
      <c r="S22689">
        <v>240826.640625</v>
      </c>
      <c r="T22689">
        <v>40.827658506000034</v>
      </c>
      <c r="U22689">
        <v>-73.905490533999966</v>
      </c>
      <c r="V22689" t="s">
        <v>4110</v>
      </c>
    </row>
    <row r="22690" spans="1:22" x14ac:dyDescent="0.3">
      <c r="A22690">
        <v>74925351</v>
      </c>
      <c r="B22690" s="1">
        <v>40456</v>
      </c>
      <c r="C22690" s="2">
        <v>0.6694444444444444</v>
      </c>
      <c r="D22690" s="2" t="s">
        <v>13504</v>
      </c>
      <c r="E22690" t="s">
        <v>26</v>
      </c>
      <c r="F22690" t="s">
        <v>2289</v>
      </c>
      <c r="G22690">
        <v>67</v>
      </c>
      <c r="H22690">
        <v>0</v>
      </c>
      <c r="I22690" t="s">
        <v>2289</v>
      </c>
      <c r="J22690" t="s">
        <v>13441</v>
      </c>
      <c r="K22690" t="b">
        <v>0</v>
      </c>
      <c r="L22690" t="s">
        <v>16</v>
      </c>
      <c r="M22690" t="s">
        <v>13425</v>
      </c>
      <c r="N22690" t="s">
        <v>18</v>
      </c>
      <c r="O22690" t="s">
        <v>21</v>
      </c>
      <c r="P22690" t="s">
        <v>13425</v>
      </c>
      <c r="Q22690" t="s">
        <v>18</v>
      </c>
      <c r="R22690">
        <v>999931.5625</v>
      </c>
      <c r="S22690">
        <v>175437.03125</v>
      </c>
      <c r="T22690">
        <v>40.648205102000077</v>
      </c>
      <c r="U22690">
        <v>-73.943490528999973</v>
      </c>
      <c r="V22690" t="s">
        <v>10701</v>
      </c>
    </row>
    <row r="22691" spans="1:22" x14ac:dyDescent="0.3">
      <c r="A22691">
        <v>75202879</v>
      </c>
      <c r="B22691" s="1">
        <v>40474</v>
      </c>
      <c r="C22691" s="2">
        <v>0.19722222222222222</v>
      </c>
      <c r="D22691" s="2" t="s">
        <v>13504</v>
      </c>
      <c r="E22691" t="s">
        <v>15</v>
      </c>
      <c r="F22691" t="s">
        <v>2289</v>
      </c>
      <c r="G22691">
        <v>13</v>
      </c>
      <c r="H22691">
        <v>0</v>
      </c>
      <c r="I22691" t="s">
        <v>2289</v>
      </c>
      <c r="J22691" t="s">
        <v>13443</v>
      </c>
      <c r="K22691" t="b">
        <v>1</v>
      </c>
      <c r="L22691" t="s">
        <v>21</v>
      </c>
      <c r="M22691" t="s">
        <v>13425</v>
      </c>
      <c r="N22691" t="s">
        <v>18</v>
      </c>
      <c r="O22691" t="s">
        <v>16</v>
      </c>
      <c r="P22691" t="s">
        <v>13425</v>
      </c>
      <c r="Q22691" t="s">
        <v>18</v>
      </c>
      <c r="R22691">
        <v>984731.6875</v>
      </c>
      <c r="S22691">
        <v>208134.09375</v>
      </c>
      <c r="T22691">
        <v>40.737964853000051</v>
      </c>
      <c r="U22691">
        <v>-73.998263275999989</v>
      </c>
      <c r="V22691" t="s">
        <v>11347</v>
      </c>
    </row>
    <row r="22692" spans="1:22" x14ac:dyDescent="0.3">
      <c r="A22692">
        <v>10240243</v>
      </c>
      <c r="B22692" s="1">
        <v>38741</v>
      </c>
      <c r="C22692" s="2">
        <v>0.83333333333333337</v>
      </c>
      <c r="D22692" s="2" t="s">
        <v>13504</v>
      </c>
      <c r="E22692" t="s">
        <v>26</v>
      </c>
      <c r="F22692" t="s">
        <v>2289</v>
      </c>
      <c r="G22692">
        <v>67</v>
      </c>
      <c r="H22692">
        <v>0</v>
      </c>
      <c r="I22692" t="s">
        <v>2289</v>
      </c>
      <c r="J22692" t="s">
        <v>2289</v>
      </c>
      <c r="K22692" t="b">
        <v>0</v>
      </c>
      <c r="L22692" t="s">
        <v>1634</v>
      </c>
      <c r="M22692" t="s">
        <v>13440</v>
      </c>
      <c r="N22692" t="s">
        <v>1634</v>
      </c>
      <c r="O22692" t="s">
        <v>73</v>
      </c>
      <c r="P22692" t="s">
        <v>13425</v>
      </c>
      <c r="Q22692" t="s">
        <v>18</v>
      </c>
      <c r="R22692">
        <v>998941</v>
      </c>
      <c r="S22692">
        <v>174363</v>
      </c>
      <c r="T22692">
        <v>40.64525881600008</v>
      </c>
      <c r="U22692">
        <v>-73.947062509999967</v>
      </c>
      <c r="V22692" t="s">
        <v>11348</v>
      </c>
    </row>
    <row r="22693" spans="1:22" x14ac:dyDescent="0.3">
      <c r="A22693">
        <v>226478359</v>
      </c>
      <c r="B22693" s="1">
        <v>44289</v>
      </c>
      <c r="C22693" s="2">
        <v>0.75</v>
      </c>
      <c r="D22693" s="2" t="s">
        <v>13504</v>
      </c>
      <c r="E22693" t="s">
        <v>26</v>
      </c>
      <c r="F22693" t="s">
        <v>2289</v>
      </c>
      <c r="G22693">
        <v>84</v>
      </c>
      <c r="H22693">
        <v>2</v>
      </c>
      <c r="I22693" t="s">
        <v>2289</v>
      </c>
      <c r="J22693" t="s">
        <v>13429</v>
      </c>
      <c r="K22693" t="b">
        <v>0</v>
      </c>
      <c r="L22693" t="s">
        <v>2289</v>
      </c>
      <c r="M22693" t="s">
        <v>2289</v>
      </c>
      <c r="N22693" t="s">
        <v>2289</v>
      </c>
      <c r="O22693" t="s">
        <v>16</v>
      </c>
      <c r="P22693" t="s">
        <v>13425</v>
      </c>
      <c r="Q22693" t="s">
        <v>18</v>
      </c>
      <c r="R22693">
        <v>988466</v>
      </c>
      <c r="S22693">
        <v>194673</v>
      </c>
      <c r="T22693">
        <v>40.701016395000075</v>
      </c>
      <c r="U22693">
        <v>-73.984796408999955</v>
      </c>
      <c r="V22693" t="s">
        <v>9325</v>
      </c>
    </row>
    <row r="22694" spans="1:22" x14ac:dyDescent="0.3">
      <c r="A22694">
        <v>81795914</v>
      </c>
      <c r="B22694" s="1">
        <v>40867</v>
      </c>
      <c r="C22694" s="2">
        <v>0.93888888888888888</v>
      </c>
      <c r="D22694" s="2" t="s">
        <v>13504</v>
      </c>
      <c r="E22694" t="s">
        <v>26</v>
      </c>
      <c r="F22694" t="s">
        <v>2289</v>
      </c>
      <c r="G22694">
        <v>61</v>
      </c>
      <c r="H22694">
        <v>0</v>
      </c>
      <c r="I22694" t="s">
        <v>2289</v>
      </c>
      <c r="J22694" t="s">
        <v>13451</v>
      </c>
      <c r="K22694" t="b">
        <v>0</v>
      </c>
      <c r="L22694" t="s">
        <v>2289</v>
      </c>
      <c r="M22694" t="s">
        <v>2289</v>
      </c>
      <c r="N22694" t="s">
        <v>2289</v>
      </c>
      <c r="O22694" t="s">
        <v>16</v>
      </c>
      <c r="P22694" t="s">
        <v>13425</v>
      </c>
      <c r="Q22694" t="s">
        <v>232</v>
      </c>
      <c r="R22694">
        <v>990057.625</v>
      </c>
      <c r="S22694">
        <v>155328.453125</v>
      </c>
      <c r="T22694">
        <v>40.593023215000073</v>
      </c>
      <c r="U22694">
        <v>-73.979090068999938</v>
      </c>
      <c r="V22694" t="s">
        <v>1168</v>
      </c>
    </row>
    <row r="22695" spans="1:22" x14ac:dyDescent="0.3">
      <c r="A22695">
        <v>165188856</v>
      </c>
      <c r="B22695" s="1">
        <v>42881</v>
      </c>
      <c r="C22695" s="2">
        <v>0.125</v>
      </c>
      <c r="D22695" s="2" t="s">
        <v>13504</v>
      </c>
      <c r="E22695" t="s">
        <v>26</v>
      </c>
      <c r="F22695" t="s">
        <v>2289</v>
      </c>
      <c r="G22695">
        <v>73</v>
      </c>
      <c r="H22695">
        <v>0</v>
      </c>
      <c r="I22695" t="s">
        <v>2289</v>
      </c>
      <c r="J22695" t="s">
        <v>2289</v>
      </c>
      <c r="K22695" t="b">
        <v>0</v>
      </c>
      <c r="L22695" t="s">
        <v>2289</v>
      </c>
      <c r="M22695" t="s">
        <v>2289</v>
      </c>
      <c r="N22695" t="s">
        <v>2289</v>
      </c>
      <c r="O22695" t="s">
        <v>16</v>
      </c>
      <c r="P22695" t="s">
        <v>13425</v>
      </c>
      <c r="Q22695" t="s">
        <v>18</v>
      </c>
      <c r="R22695">
        <v>1006560</v>
      </c>
      <c r="S22695">
        <v>180469</v>
      </c>
      <c r="T22695">
        <v>40.662002535000056</v>
      </c>
      <c r="U22695">
        <v>-73.919587303999947</v>
      </c>
      <c r="V22695" t="s">
        <v>11349</v>
      </c>
    </row>
    <row r="22696" spans="1:22" x14ac:dyDescent="0.3">
      <c r="A22696">
        <v>144813139</v>
      </c>
      <c r="B22696" s="1">
        <v>42211</v>
      </c>
      <c r="C22696" s="2">
        <v>0.58194444444444449</v>
      </c>
      <c r="D22696" s="2" t="s">
        <v>13504</v>
      </c>
      <c r="E22696" t="s">
        <v>26</v>
      </c>
      <c r="F22696" t="s">
        <v>2289</v>
      </c>
      <c r="G22696">
        <v>75</v>
      </c>
      <c r="H22696">
        <v>0</v>
      </c>
      <c r="I22696" t="s">
        <v>2289</v>
      </c>
      <c r="J22696" t="s">
        <v>2289</v>
      </c>
      <c r="K22696" t="b">
        <v>0</v>
      </c>
      <c r="L22696" t="s">
        <v>16</v>
      </c>
      <c r="M22696" t="s">
        <v>13425</v>
      </c>
      <c r="N22696" t="s">
        <v>18</v>
      </c>
      <c r="O22696" t="s">
        <v>16</v>
      </c>
      <c r="P22696" t="s">
        <v>13425</v>
      </c>
      <c r="Q22696" t="s">
        <v>18</v>
      </c>
      <c r="R22696">
        <v>1016713.0625</v>
      </c>
      <c r="S22696">
        <v>182957.890625</v>
      </c>
      <c r="T22696">
        <v>40.668802580000033</v>
      </c>
      <c r="U22696">
        <v>-73.882979669999941</v>
      </c>
      <c r="V22696" t="s">
        <v>11350</v>
      </c>
    </row>
    <row r="22697" spans="1:22" x14ac:dyDescent="0.3">
      <c r="A22697">
        <v>37244148</v>
      </c>
      <c r="B22697" s="1">
        <v>39440</v>
      </c>
      <c r="C22697" s="2">
        <v>0.53888888888888886</v>
      </c>
      <c r="D22697" s="2" t="s">
        <v>13504</v>
      </c>
      <c r="E22697" t="s">
        <v>26</v>
      </c>
      <c r="F22697" t="s">
        <v>2289</v>
      </c>
      <c r="G22697">
        <v>73</v>
      </c>
      <c r="H22697">
        <v>0</v>
      </c>
      <c r="I22697" t="s">
        <v>2289</v>
      </c>
      <c r="J22697" t="s">
        <v>13429</v>
      </c>
      <c r="K22697" t="b">
        <v>0</v>
      </c>
      <c r="L22697" t="s">
        <v>16</v>
      </c>
      <c r="M22697" t="s">
        <v>13425</v>
      </c>
      <c r="N22697" t="s">
        <v>18</v>
      </c>
      <c r="O22697" t="s">
        <v>21</v>
      </c>
      <c r="P22697" t="s">
        <v>13425</v>
      </c>
      <c r="Q22697" t="s">
        <v>18</v>
      </c>
      <c r="R22697">
        <v>1008878.125</v>
      </c>
      <c r="S22697">
        <v>184163.859375</v>
      </c>
      <c r="T22697">
        <v>40.672137955000039</v>
      </c>
      <c r="U22697">
        <v>-73.911218364999968</v>
      </c>
      <c r="V22697" t="s">
        <v>1267</v>
      </c>
    </row>
    <row r="22698" spans="1:22" x14ac:dyDescent="0.3">
      <c r="A22698">
        <v>93164826</v>
      </c>
      <c r="B22698" s="1">
        <v>41567</v>
      </c>
      <c r="C22698" s="2">
        <v>0.15625</v>
      </c>
      <c r="D22698" s="2" t="s">
        <v>13504</v>
      </c>
      <c r="E22698" t="s">
        <v>26</v>
      </c>
      <c r="F22698" t="s">
        <v>2289</v>
      </c>
      <c r="G22698">
        <v>75</v>
      </c>
      <c r="H22698">
        <v>0</v>
      </c>
      <c r="I22698" t="s">
        <v>2289</v>
      </c>
      <c r="J22698" t="s">
        <v>2289</v>
      </c>
      <c r="K22698" t="b">
        <v>0</v>
      </c>
      <c r="L22698" t="s">
        <v>21</v>
      </c>
      <c r="M22698" t="s">
        <v>13425</v>
      </c>
      <c r="N22698" t="s">
        <v>18</v>
      </c>
      <c r="O22698" t="s">
        <v>21</v>
      </c>
      <c r="P22698" t="s">
        <v>13425</v>
      </c>
      <c r="Q22698" t="s">
        <v>70</v>
      </c>
      <c r="R22698">
        <v>1016115.6875</v>
      </c>
      <c r="S22698">
        <v>186966.21875</v>
      </c>
      <c r="T22698">
        <v>40.679806702000064</v>
      </c>
      <c r="U22698">
        <v>-73.885114114999965</v>
      </c>
      <c r="V22698" t="s">
        <v>1385</v>
      </c>
    </row>
    <row r="22699" spans="1:22" x14ac:dyDescent="0.3">
      <c r="A22699">
        <v>140424110</v>
      </c>
      <c r="B22699" s="1">
        <v>42007</v>
      </c>
      <c r="C22699" s="2">
        <v>0.9868055555555556</v>
      </c>
      <c r="D22699" s="2" t="s">
        <v>13504</v>
      </c>
      <c r="E22699" t="s">
        <v>26</v>
      </c>
      <c r="F22699" t="s">
        <v>2289</v>
      </c>
      <c r="G22699">
        <v>60</v>
      </c>
      <c r="H22699">
        <v>0</v>
      </c>
      <c r="I22699" t="s">
        <v>2289</v>
      </c>
      <c r="J22699" t="s">
        <v>13451</v>
      </c>
      <c r="K22699" t="b">
        <v>0</v>
      </c>
      <c r="L22699" t="s">
        <v>21</v>
      </c>
      <c r="M22699" t="s">
        <v>13425</v>
      </c>
      <c r="N22699" t="s">
        <v>70</v>
      </c>
      <c r="O22699" t="s">
        <v>21</v>
      </c>
      <c r="P22699" t="s">
        <v>13425</v>
      </c>
      <c r="Q22699" t="s">
        <v>18</v>
      </c>
      <c r="R22699">
        <v>985518.875</v>
      </c>
      <c r="S22699">
        <v>147974.046875</v>
      </c>
      <c r="T22699">
        <v>40.572838635000039</v>
      </c>
      <c r="U22699">
        <v>-73.995434011999976</v>
      </c>
      <c r="V22699" t="s">
        <v>2817</v>
      </c>
    </row>
    <row r="22700" spans="1:22" x14ac:dyDescent="0.3">
      <c r="A22700">
        <v>83912221</v>
      </c>
      <c r="B22700" s="1">
        <v>40995</v>
      </c>
      <c r="C22700" s="2">
        <v>0.92222222222222228</v>
      </c>
      <c r="D22700" s="2" t="s">
        <v>13504</v>
      </c>
      <c r="E22700" t="s">
        <v>20</v>
      </c>
      <c r="F22700" t="s">
        <v>2289</v>
      </c>
      <c r="G22700">
        <v>40</v>
      </c>
      <c r="H22700">
        <v>0</v>
      </c>
      <c r="I22700" t="s">
        <v>2289</v>
      </c>
      <c r="J22700" t="s">
        <v>2289</v>
      </c>
      <c r="K22700" t="b">
        <v>0</v>
      </c>
      <c r="L22700" t="s">
        <v>2289</v>
      </c>
      <c r="M22700" t="s">
        <v>2289</v>
      </c>
      <c r="N22700" t="s">
        <v>2289</v>
      </c>
      <c r="O22700" t="s">
        <v>21</v>
      </c>
      <c r="P22700" t="s">
        <v>13425</v>
      </c>
      <c r="Q22700" t="s">
        <v>46</v>
      </c>
      <c r="R22700">
        <v>1009419</v>
      </c>
      <c r="S22700">
        <v>235573</v>
      </c>
      <c r="T22700">
        <v>40.813241616000028</v>
      </c>
      <c r="U22700">
        <v>-73.909076181999978</v>
      </c>
      <c r="V22700" t="s">
        <v>11351</v>
      </c>
    </row>
    <row r="22701" spans="1:22" x14ac:dyDescent="0.3">
      <c r="A22701">
        <v>232888019</v>
      </c>
      <c r="B22701" s="1">
        <v>44435</v>
      </c>
      <c r="C22701" s="2">
        <v>4.1666666666666666E-3</v>
      </c>
      <c r="D22701" s="2" t="s">
        <v>13504</v>
      </c>
      <c r="E22701" t="s">
        <v>15</v>
      </c>
      <c r="F22701" t="s">
        <v>2289</v>
      </c>
      <c r="G22701">
        <v>33</v>
      </c>
      <c r="H22701">
        <v>0</v>
      </c>
      <c r="I22701" t="s">
        <v>2289</v>
      </c>
      <c r="J22701" t="s">
        <v>2289</v>
      </c>
      <c r="K22701" t="b">
        <v>0</v>
      </c>
      <c r="L22701" t="s">
        <v>16</v>
      </c>
      <c r="M22701" t="s">
        <v>13425</v>
      </c>
      <c r="N22701" t="s">
        <v>46</v>
      </c>
      <c r="O22701" t="s">
        <v>21</v>
      </c>
      <c r="P22701" t="s">
        <v>13425</v>
      </c>
      <c r="Q22701" t="s">
        <v>46</v>
      </c>
      <c r="R22701">
        <v>999973</v>
      </c>
      <c r="S22701">
        <v>243933</v>
      </c>
      <c r="T22701">
        <v>40.836209301000046</v>
      </c>
      <c r="U22701">
        <v>-73.943181102999972</v>
      </c>
      <c r="V22701" t="s">
        <v>11352</v>
      </c>
    </row>
    <row r="22702" spans="1:22" x14ac:dyDescent="0.3">
      <c r="A22702">
        <v>174579540</v>
      </c>
      <c r="B22702" s="1">
        <v>43140</v>
      </c>
      <c r="C22702" s="2">
        <v>0.13541666666666666</v>
      </c>
      <c r="D22702" s="2" t="s">
        <v>13504</v>
      </c>
      <c r="E22702" t="s">
        <v>26</v>
      </c>
      <c r="F22702" t="s">
        <v>2289</v>
      </c>
      <c r="G22702">
        <v>71</v>
      </c>
      <c r="H22702">
        <v>0</v>
      </c>
      <c r="I22702" t="s">
        <v>2289</v>
      </c>
      <c r="J22702" t="s">
        <v>2289</v>
      </c>
      <c r="K22702" t="b">
        <v>1</v>
      </c>
      <c r="L22702" t="s">
        <v>2289</v>
      </c>
      <c r="M22702" t="s">
        <v>2289</v>
      </c>
      <c r="N22702" t="s">
        <v>2289</v>
      </c>
      <c r="O22702" t="s">
        <v>16</v>
      </c>
      <c r="P22702" t="s">
        <v>13425</v>
      </c>
      <c r="Q22702" t="s">
        <v>18</v>
      </c>
      <c r="R22702">
        <v>995972.5625</v>
      </c>
      <c r="S22702">
        <v>181880.90625</v>
      </c>
      <c r="T22702">
        <v>40.665898251000044</v>
      </c>
      <c r="U22702">
        <v>-73.957746188999977</v>
      </c>
      <c r="V22702" t="s">
        <v>2761</v>
      </c>
    </row>
    <row r="22703" spans="1:22" x14ac:dyDescent="0.3">
      <c r="A22703">
        <v>143677649</v>
      </c>
      <c r="B22703" s="1">
        <v>42167</v>
      </c>
      <c r="C22703" s="2">
        <v>0.87152777777777779</v>
      </c>
      <c r="D22703" s="2" t="s">
        <v>13504</v>
      </c>
      <c r="E22703" t="s">
        <v>20</v>
      </c>
      <c r="F22703" t="s">
        <v>2289</v>
      </c>
      <c r="G22703">
        <v>42</v>
      </c>
      <c r="H22703">
        <v>0</v>
      </c>
      <c r="I22703" t="s">
        <v>2289</v>
      </c>
      <c r="J22703" t="s">
        <v>2289</v>
      </c>
      <c r="K22703" t="b">
        <v>0</v>
      </c>
      <c r="L22703" t="s">
        <v>16</v>
      </c>
      <c r="M22703" t="s">
        <v>13425</v>
      </c>
      <c r="N22703" t="s">
        <v>18</v>
      </c>
      <c r="O22703" t="s">
        <v>16</v>
      </c>
      <c r="P22703" t="s">
        <v>13425</v>
      </c>
      <c r="Q22703" t="s">
        <v>18</v>
      </c>
      <c r="R22703">
        <v>1009787</v>
      </c>
      <c r="S22703">
        <v>241618</v>
      </c>
      <c r="T22703">
        <v>40.829832371000066</v>
      </c>
      <c r="U22703">
        <v>-73.907723744999942</v>
      </c>
      <c r="V22703" t="s">
        <v>5165</v>
      </c>
    </row>
    <row r="22704" spans="1:22" x14ac:dyDescent="0.3">
      <c r="A22704">
        <v>145872192</v>
      </c>
      <c r="B22704" s="1">
        <v>42251</v>
      </c>
      <c r="C22704" s="2">
        <v>4.8611111111111112E-2</v>
      </c>
      <c r="D22704" s="2" t="s">
        <v>13504</v>
      </c>
      <c r="E22704" t="s">
        <v>26</v>
      </c>
      <c r="F22704" t="s">
        <v>2289</v>
      </c>
      <c r="G22704">
        <v>83</v>
      </c>
      <c r="H22704">
        <v>0</v>
      </c>
      <c r="I22704" t="s">
        <v>2289</v>
      </c>
      <c r="J22704" t="s">
        <v>2289</v>
      </c>
      <c r="K22704" t="b">
        <v>0</v>
      </c>
      <c r="L22704" t="s">
        <v>16</v>
      </c>
      <c r="M22704" t="s">
        <v>13425</v>
      </c>
      <c r="N22704" t="s">
        <v>18</v>
      </c>
      <c r="O22704" t="s">
        <v>29</v>
      </c>
      <c r="P22704" t="s">
        <v>13425</v>
      </c>
      <c r="Q22704" t="s">
        <v>18</v>
      </c>
      <c r="R22704">
        <v>1008283.25</v>
      </c>
      <c r="S22704">
        <v>192424.46875</v>
      </c>
      <c r="T22704">
        <v>40.694813073000034</v>
      </c>
      <c r="U22704">
        <v>-73.913333393999949</v>
      </c>
      <c r="V22704" t="s">
        <v>11353</v>
      </c>
    </row>
    <row r="22705" spans="1:22" x14ac:dyDescent="0.3">
      <c r="A22705">
        <v>28946341</v>
      </c>
      <c r="B22705" s="1">
        <v>39212</v>
      </c>
      <c r="C22705" s="2">
        <v>0.62847222222222221</v>
      </c>
      <c r="D22705" s="2" t="s">
        <v>13504</v>
      </c>
      <c r="E22705" t="s">
        <v>20</v>
      </c>
      <c r="F22705" t="s">
        <v>2289</v>
      </c>
      <c r="G22705">
        <v>46</v>
      </c>
      <c r="H22705">
        <v>0</v>
      </c>
      <c r="I22705" t="s">
        <v>2289</v>
      </c>
      <c r="J22705" t="s">
        <v>2289</v>
      </c>
      <c r="K22705" t="b">
        <v>0</v>
      </c>
      <c r="L22705" t="s">
        <v>21</v>
      </c>
      <c r="M22705" t="s">
        <v>13425</v>
      </c>
      <c r="N22705" t="s">
        <v>18</v>
      </c>
      <c r="O22705" t="s">
        <v>16</v>
      </c>
      <c r="P22705" t="s">
        <v>13425</v>
      </c>
      <c r="Q22705" t="s">
        <v>46</v>
      </c>
      <c r="R22705">
        <v>1009800.6875</v>
      </c>
      <c r="S22705">
        <v>248501.109375</v>
      </c>
      <c r="T22705">
        <v>40.848724458000049</v>
      </c>
      <c r="U22705">
        <v>-73.907648064999989</v>
      </c>
      <c r="V22705" t="s">
        <v>1091</v>
      </c>
    </row>
    <row r="22706" spans="1:22" x14ac:dyDescent="0.3">
      <c r="A22706">
        <v>233799737</v>
      </c>
      <c r="B22706" s="1">
        <v>44459</v>
      </c>
      <c r="C22706" s="2">
        <v>0.1701388888888889</v>
      </c>
      <c r="D22706" s="2" t="s">
        <v>13504</v>
      </c>
      <c r="E22706" t="s">
        <v>15</v>
      </c>
      <c r="F22706" t="s">
        <v>2289</v>
      </c>
      <c r="G22706">
        <v>34</v>
      </c>
      <c r="H22706">
        <v>0</v>
      </c>
      <c r="I22706" t="s">
        <v>2289</v>
      </c>
      <c r="J22706" t="s">
        <v>2289</v>
      </c>
      <c r="K22706" t="b">
        <v>0</v>
      </c>
      <c r="L22706" t="s">
        <v>21</v>
      </c>
      <c r="M22706" t="s">
        <v>13425</v>
      </c>
      <c r="N22706" t="s">
        <v>70</v>
      </c>
      <c r="O22706" t="s">
        <v>16</v>
      </c>
      <c r="P22706" t="s">
        <v>13425</v>
      </c>
      <c r="Q22706" t="s">
        <v>70</v>
      </c>
      <c r="R22706">
        <v>1006294</v>
      </c>
      <c r="S22706">
        <v>252944</v>
      </c>
      <c r="T22706">
        <v>40.86092831600007</v>
      </c>
      <c r="U22706">
        <v>-73.920308429000002</v>
      </c>
      <c r="V22706" t="s">
        <v>122</v>
      </c>
    </row>
    <row r="22707" spans="1:22" x14ac:dyDescent="0.3">
      <c r="A22707">
        <v>74998200</v>
      </c>
      <c r="B22707" s="1">
        <v>40461</v>
      </c>
      <c r="C22707" s="2">
        <v>0.13958333333333334</v>
      </c>
      <c r="D22707" s="2" t="s">
        <v>13504</v>
      </c>
      <c r="E22707" t="s">
        <v>15</v>
      </c>
      <c r="F22707" t="s">
        <v>2289</v>
      </c>
      <c r="G22707">
        <v>23</v>
      </c>
      <c r="H22707">
        <v>2</v>
      </c>
      <c r="I22707" t="s">
        <v>2289</v>
      </c>
      <c r="J22707" t="s">
        <v>13429</v>
      </c>
      <c r="K22707" t="b">
        <v>0</v>
      </c>
      <c r="L22707" t="s">
        <v>2289</v>
      </c>
      <c r="M22707" t="s">
        <v>2289</v>
      </c>
      <c r="N22707" t="s">
        <v>2289</v>
      </c>
      <c r="O22707" t="s">
        <v>16</v>
      </c>
      <c r="P22707" t="s">
        <v>13425</v>
      </c>
      <c r="Q22707" t="s">
        <v>18</v>
      </c>
      <c r="R22707">
        <v>999061.375</v>
      </c>
      <c r="S22707">
        <v>229911.671875</v>
      </c>
      <c r="T22707">
        <v>40.797726265000051</v>
      </c>
      <c r="U22707">
        <v>-73.94650650799997</v>
      </c>
      <c r="V22707" t="s">
        <v>154</v>
      </c>
    </row>
    <row r="22708" spans="1:22" x14ac:dyDescent="0.3">
      <c r="A22708">
        <v>64485250</v>
      </c>
      <c r="B22708" s="1">
        <v>40032</v>
      </c>
      <c r="C22708" s="2">
        <v>0.69236111111111109</v>
      </c>
      <c r="D22708" s="2" t="s">
        <v>13504</v>
      </c>
      <c r="E22708" t="s">
        <v>26</v>
      </c>
      <c r="F22708" t="s">
        <v>2289</v>
      </c>
      <c r="G22708">
        <v>79</v>
      </c>
      <c r="H22708">
        <v>0</v>
      </c>
      <c r="I22708" t="s">
        <v>2289</v>
      </c>
      <c r="J22708" t="s">
        <v>13429</v>
      </c>
      <c r="K22708" t="b">
        <v>1</v>
      </c>
      <c r="L22708" t="s">
        <v>16</v>
      </c>
      <c r="M22708" t="s">
        <v>13425</v>
      </c>
      <c r="N22708" t="s">
        <v>46</v>
      </c>
      <c r="O22708" t="s">
        <v>16</v>
      </c>
      <c r="P22708" t="s">
        <v>13425</v>
      </c>
      <c r="Q22708" t="s">
        <v>18</v>
      </c>
      <c r="R22708">
        <v>998205.25</v>
      </c>
      <c r="S22708">
        <v>190418.875</v>
      </c>
      <c r="T22708">
        <v>40.689329810000061</v>
      </c>
      <c r="U22708">
        <v>-73.949680546999957</v>
      </c>
      <c r="V22708" t="s">
        <v>1434</v>
      </c>
    </row>
    <row r="22709" spans="1:22" x14ac:dyDescent="0.3">
      <c r="A22709">
        <v>156435424</v>
      </c>
      <c r="B22709" s="1">
        <v>42618</v>
      </c>
      <c r="C22709" s="2">
        <v>0.15902777777777777</v>
      </c>
      <c r="D22709" s="2" t="s">
        <v>13504</v>
      </c>
      <c r="E22709" t="s">
        <v>26</v>
      </c>
      <c r="F22709" t="s">
        <v>2289</v>
      </c>
      <c r="G22709">
        <v>71</v>
      </c>
      <c r="H22709">
        <v>0</v>
      </c>
      <c r="I22709" t="s">
        <v>2289</v>
      </c>
      <c r="J22709" t="s">
        <v>2289</v>
      </c>
      <c r="K22709" t="b">
        <v>0</v>
      </c>
      <c r="L22709" t="s">
        <v>2289</v>
      </c>
      <c r="M22709" t="s">
        <v>2289</v>
      </c>
      <c r="N22709" t="s">
        <v>2289</v>
      </c>
      <c r="O22709" t="s">
        <v>73</v>
      </c>
      <c r="P22709" t="s">
        <v>13425</v>
      </c>
      <c r="Q22709" t="s">
        <v>18</v>
      </c>
      <c r="R22709">
        <v>994673</v>
      </c>
      <c r="S22709">
        <v>180873</v>
      </c>
      <c r="T22709">
        <v>40.663133397000024</v>
      </c>
      <c r="U22709">
        <v>-73.962432160999981</v>
      </c>
      <c r="V22709" t="s">
        <v>4064</v>
      </c>
    </row>
    <row r="22710" spans="1:22" x14ac:dyDescent="0.3">
      <c r="A22710">
        <v>219392055</v>
      </c>
      <c r="B22710" s="1">
        <v>44122</v>
      </c>
      <c r="C22710" s="2">
        <v>0.78194444444444444</v>
      </c>
      <c r="D22710" s="2" t="s">
        <v>13504</v>
      </c>
      <c r="E22710" t="s">
        <v>26</v>
      </c>
      <c r="F22710" t="s">
        <v>2289</v>
      </c>
      <c r="G22710">
        <v>79</v>
      </c>
      <c r="H22710">
        <v>0</v>
      </c>
      <c r="I22710" t="s">
        <v>2289</v>
      </c>
      <c r="J22710" t="s">
        <v>2289</v>
      </c>
      <c r="K22710" t="b">
        <v>0</v>
      </c>
      <c r="L22710" t="s">
        <v>21</v>
      </c>
      <c r="M22710" t="s">
        <v>13425</v>
      </c>
      <c r="N22710" t="s">
        <v>18</v>
      </c>
      <c r="O22710" t="s">
        <v>16</v>
      </c>
      <c r="P22710" t="s">
        <v>13425</v>
      </c>
      <c r="Q22710" t="s">
        <v>18</v>
      </c>
      <c r="R22710">
        <v>1000787.9375</v>
      </c>
      <c r="S22710">
        <v>189717.640625</v>
      </c>
      <c r="T22710">
        <v>40.687400633000038</v>
      </c>
      <c r="U22710">
        <v>-73.940369420999957</v>
      </c>
      <c r="V22710" t="s">
        <v>174</v>
      </c>
    </row>
    <row r="22711" spans="1:22" x14ac:dyDescent="0.3">
      <c r="A22711">
        <v>87494807</v>
      </c>
      <c r="B22711" s="1">
        <v>41213</v>
      </c>
      <c r="C22711" s="2">
        <v>0.69722222222222219</v>
      </c>
      <c r="D22711" s="2" t="s">
        <v>13504</v>
      </c>
      <c r="E22711" t="s">
        <v>20</v>
      </c>
      <c r="F22711" t="s">
        <v>2289</v>
      </c>
      <c r="G22711">
        <v>44</v>
      </c>
      <c r="H22711">
        <v>0</v>
      </c>
      <c r="I22711" t="s">
        <v>2289</v>
      </c>
      <c r="J22711" t="s">
        <v>13430</v>
      </c>
      <c r="K22711" t="b">
        <v>0</v>
      </c>
      <c r="L22711" t="s">
        <v>16</v>
      </c>
      <c r="M22711" t="s">
        <v>13425</v>
      </c>
      <c r="N22711" t="s">
        <v>18</v>
      </c>
      <c r="O22711" t="s">
        <v>16</v>
      </c>
      <c r="P22711" t="s">
        <v>13425</v>
      </c>
      <c r="Q22711" t="s">
        <v>18</v>
      </c>
      <c r="R22711">
        <v>1006344</v>
      </c>
      <c r="S22711">
        <v>242199.671875</v>
      </c>
      <c r="T22711">
        <v>40.831438176000063</v>
      </c>
      <c r="U22711">
        <v>-73.920163069999944</v>
      </c>
      <c r="V22711" t="s">
        <v>11354</v>
      </c>
    </row>
    <row r="22712" spans="1:22" x14ac:dyDescent="0.3">
      <c r="A22712">
        <v>95358499</v>
      </c>
      <c r="B22712" s="1">
        <v>41711</v>
      </c>
      <c r="C22712" s="2">
        <v>0.91180555555555554</v>
      </c>
      <c r="D22712" s="2" t="s">
        <v>13504</v>
      </c>
      <c r="E22712" t="s">
        <v>20</v>
      </c>
      <c r="F22712" t="s">
        <v>2289</v>
      </c>
      <c r="G22712">
        <v>48</v>
      </c>
      <c r="H22712">
        <v>0</v>
      </c>
      <c r="I22712" t="s">
        <v>2289</v>
      </c>
      <c r="J22712" t="s">
        <v>2289</v>
      </c>
      <c r="K22712" t="b">
        <v>0</v>
      </c>
      <c r="L22712" t="s">
        <v>16</v>
      </c>
      <c r="M22712" t="s">
        <v>13425</v>
      </c>
      <c r="N22712" t="s">
        <v>1634</v>
      </c>
      <c r="O22712" t="s">
        <v>21</v>
      </c>
      <c r="P22712" t="s">
        <v>13425</v>
      </c>
      <c r="Q22712" t="s">
        <v>46</v>
      </c>
      <c r="R22712">
        <v>1017595.875</v>
      </c>
      <c r="S22712">
        <v>247157.15625</v>
      </c>
      <c r="T22712">
        <v>40.845009708000077</v>
      </c>
      <c r="U22712">
        <v>-73.879478942999981</v>
      </c>
      <c r="V22712" t="s">
        <v>4226</v>
      </c>
    </row>
    <row r="22713" spans="1:22" x14ac:dyDescent="0.3">
      <c r="A22713">
        <v>93053469</v>
      </c>
      <c r="B22713" s="1">
        <v>41559</v>
      </c>
      <c r="C22713" s="2">
        <v>0.85416666666666663</v>
      </c>
      <c r="D22713" s="2" t="s">
        <v>13504</v>
      </c>
      <c r="E22713" t="s">
        <v>26</v>
      </c>
      <c r="F22713" t="s">
        <v>2289</v>
      </c>
      <c r="G22713">
        <v>70</v>
      </c>
      <c r="H22713">
        <v>0</v>
      </c>
      <c r="I22713" t="s">
        <v>2289</v>
      </c>
      <c r="J22713" t="s">
        <v>2289</v>
      </c>
      <c r="K22713" t="b">
        <v>0</v>
      </c>
      <c r="L22713" t="s">
        <v>21</v>
      </c>
      <c r="M22713" t="s">
        <v>13425</v>
      </c>
      <c r="N22713" t="s">
        <v>18</v>
      </c>
      <c r="O22713" t="s">
        <v>16</v>
      </c>
      <c r="P22713" t="s">
        <v>13425</v>
      </c>
      <c r="Q22713" t="s">
        <v>18</v>
      </c>
      <c r="R22713">
        <v>995634</v>
      </c>
      <c r="S22713">
        <v>174258</v>
      </c>
      <c r="T22713">
        <v>40.644975482000063</v>
      </c>
      <c r="U22713">
        <v>-73.95897944099994</v>
      </c>
      <c r="V22713" t="s">
        <v>8344</v>
      </c>
    </row>
    <row r="22714" spans="1:22" x14ac:dyDescent="0.3">
      <c r="A22714">
        <v>16631482</v>
      </c>
      <c r="B22714" s="1">
        <v>38865</v>
      </c>
      <c r="C22714" s="2">
        <v>0.69097222222222221</v>
      </c>
      <c r="D22714" s="2" t="s">
        <v>13504</v>
      </c>
      <c r="E22714" t="s">
        <v>26</v>
      </c>
      <c r="F22714" t="s">
        <v>2289</v>
      </c>
      <c r="G22714">
        <v>67</v>
      </c>
      <c r="H22714">
        <v>0</v>
      </c>
      <c r="I22714" t="s">
        <v>2289</v>
      </c>
      <c r="J22714" t="s">
        <v>2289</v>
      </c>
      <c r="K22714" t="b">
        <v>0</v>
      </c>
      <c r="L22714" t="s">
        <v>21</v>
      </c>
      <c r="M22714" t="s">
        <v>13425</v>
      </c>
      <c r="N22714" t="s">
        <v>18</v>
      </c>
      <c r="O22714" t="s">
        <v>16</v>
      </c>
      <c r="P22714" t="s">
        <v>13425</v>
      </c>
      <c r="Q22714" t="s">
        <v>18</v>
      </c>
      <c r="R22714">
        <v>997102.1875</v>
      </c>
      <c r="S22714">
        <v>172326.109375</v>
      </c>
      <c r="T22714">
        <v>40.639670848000037</v>
      </c>
      <c r="U22714">
        <v>-73.953692538999974</v>
      </c>
      <c r="V22714" t="s">
        <v>3396</v>
      </c>
    </row>
    <row r="22715" spans="1:22" x14ac:dyDescent="0.3">
      <c r="A22715">
        <v>84121577</v>
      </c>
      <c r="B22715" s="1">
        <v>41008</v>
      </c>
      <c r="C22715" s="2">
        <v>0.52152777777777781</v>
      </c>
      <c r="D22715" s="2" t="s">
        <v>13504</v>
      </c>
      <c r="E22715" t="s">
        <v>20</v>
      </c>
      <c r="F22715" t="s">
        <v>2289</v>
      </c>
      <c r="G22715">
        <v>48</v>
      </c>
      <c r="H22715">
        <v>0</v>
      </c>
      <c r="I22715" t="s">
        <v>2289</v>
      </c>
      <c r="J22715" t="s">
        <v>2289</v>
      </c>
      <c r="K22715" t="b">
        <v>0</v>
      </c>
      <c r="L22715" t="s">
        <v>2289</v>
      </c>
      <c r="M22715" t="s">
        <v>2289</v>
      </c>
      <c r="N22715" t="s">
        <v>2289</v>
      </c>
      <c r="O22715" t="s">
        <v>16</v>
      </c>
      <c r="P22715" t="s">
        <v>13425</v>
      </c>
      <c r="Q22715" t="s">
        <v>46</v>
      </c>
      <c r="R22715">
        <v>1013842.75</v>
      </c>
      <c r="S22715">
        <v>249122.34375</v>
      </c>
      <c r="T22715">
        <v>40.850416940000059</v>
      </c>
      <c r="U22715">
        <v>-73.893035232999978</v>
      </c>
      <c r="V22715" t="s">
        <v>7792</v>
      </c>
    </row>
    <row r="22716" spans="1:22" x14ac:dyDescent="0.3">
      <c r="A22716">
        <v>190699069</v>
      </c>
      <c r="B22716" s="1">
        <v>43437</v>
      </c>
      <c r="C22716" s="2">
        <v>0.76527777777777772</v>
      </c>
      <c r="D22716" s="2" t="s">
        <v>13504</v>
      </c>
      <c r="E22716" t="s">
        <v>26</v>
      </c>
      <c r="F22716" t="s">
        <v>2289</v>
      </c>
      <c r="G22716">
        <v>70</v>
      </c>
      <c r="H22716">
        <v>0</v>
      </c>
      <c r="I22716" t="s">
        <v>2289</v>
      </c>
      <c r="J22716" t="s">
        <v>2289</v>
      </c>
      <c r="K22716" t="b">
        <v>0</v>
      </c>
      <c r="L22716" t="s">
        <v>73</v>
      </c>
      <c r="M22716" t="s">
        <v>13425</v>
      </c>
      <c r="N22716" t="s">
        <v>18</v>
      </c>
      <c r="O22716" t="s">
        <v>21</v>
      </c>
      <c r="P22716" t="s">
        <v>13425</v>
      </c>
      <c r="Q22716" t="s">
        <v>18</v>
      </c>
      <c r="R22716">
        <v>994575.8125</v>
      </c>
      <c r="S22716">
        <v>177427.109375</v>
      </c>
      <c r="T22716">
        <v>40.653675297000063</v>
      </c>
      <c r="U22716">
        <v>-73.962787745999947</v>
      </c>
      <c r="V22716" t="s">
        <v>3115</v>
      </c>
    </row>
    <row r="22717" spans="1:22" x14ac:dyDescent="0.3">
      <c r="A22717">
        <v>59146534</v>
      </c>
      <c r="B22717" s="1">
        <v>39871</v>
      </c>
      <c r="C22717" s="2">
        <v>0.76736111111111116</v>
      </c>
      <c r="D22717" s="2" t="s">
        <v>13504</v>
      </c>
      <c r="E22717" t="s">
        <v>20</v>
      </c>
      <c r="F22717" t="s">
        <v>2289</v>
      </c>
      <c r="G22717">
        <v>48</v>
      </c>
      <c r="H22717">
        <v>2</v>
      </c>
      <c r="I22717" t="s">
        <v>2289</v>
      </c>
      <c r="J22717" t="s">
        <v>13429</v>
      </c>
      <c r="K22717" t="b">
        <v>0</v>
      </c>
      <c r="L22717" t="s">
        <v>21</v>
      </c>
      <c r="M22717" t="s">
        <v>13425</v>
      </c>
      <c r="N22717" t="s">
        <v>18</v>
      </c>
      <c r="O22717" t="s">
        <v>16</v>
      </c>
      <c r="P22717" t="s">
        <v>13425</v>
      </c>
      <c r="Q22717" t="s">
        <v>70</v>
      </c>
      <c r="R22717">
        <v>1013374.1875</v>
      </c>
      <c r="S22717">
        <v>246263.875</v>
      </c>
      <c r="T22717">
        <v>40.842572846000053</v>
      </c>
      <c r="U22717">
        <v>-73.894741316999955</v>
      </c>
      <c r="V22717" t="s">
        <v>3106</v>
      </c>
    </row>
    <row r="22718" spans="1:22" x14ac:dyDescent="0.3">
      <c r="A22718">
        <v>24157452</v>
      </c>
      <c r="B22718" s="1">
        <v>38964</v>
      </c>
      <c r="C22718" s="2">
        <v>0.22916666666666666</v>
      </c>
      <c r="D22718" s="2" t="s">
        <v>13504</v>
      </c>
      <c r="E22718" t="s">
        <v>26</v>
      </c>
      <c r="F22718" t="s">
        <v>2289</v>
      </c>
      <c r="G22718">
        <v>63</v>
      </c>
      <c r="H22718">
        <v>0</v>
      </c>
      <c r="I22718" t="s">
        <v>2289</v>
      </c>
      <c r="J22718" t="s">
        <v>2289</v>
      </c>
      <c r="K22718" t="b">
        <v>0</v>
      </c>
      <c r="L22718" t="s">
        <v>21</v>
      </c>
      <c r="M22718" t="s">
        <v>13425</v>
      </c>
      <c r="N22718" t="s">
        <v>18</v>
      </c>
      <c r="O22718" t="s">
        <v>73</v>
      </c>
      <c r="P22718" t="s">
        <v>13425</v>
      </c>
      <c r="Q22718" t="s">
        <v>18</v>
      </c>
      <c r="R22718">
        <v>1006133.125</v>
      </c>
      <c r="S22718">
        <v>171637.1875</v>
      </c>
      <c r="T22718">
        <v>40.637762198000075</v>
      </c>
      <c r="U22718">
        <v>-73.921154583999964</v>
      </c>
      <c r="V22718" t="s">
        <v>11355</v>
      </c>
    </row>
    <row r="22719" spans="1:22" x14ac:dyDescent="0.3">
      <c r="A22719">
        <v>34774112</v>
      </c>
      <c r="B22719" s="1">
        <v>39356</v>
      </c>
      <c r="C22719" s="2">
        <v>0.88680555555555551</v>
      </c>
      <c r="D22719" s="2" t="s">
        <v>13504</v>
      </c>
      <c r="E22719" t="s">
        <v>20</v>
      </c>
      <c r="F22719" t="s">
        <v>2289</v>
      </c>
      <c r="G22719">
        <v>44</v>
      </c>
      <c r="H22719">
        <v>0</v>
      </c>
      <c r="I22719" t="s">
        <v>2289</v>
      </c>
      <c r="J22719" t="s">
        <v>2289</v>
      </c>
      <c r="K22719" t="b">
        <v>0</v>
      </c>
      <c r="L22719" t="s">
        <v>1634</v>
      </c>
      <c r="M22719" t="s">
        <v>13425</v>
      </c>
      <c r="N22719" t="s">
        <v>18</v>
      </c>
      <c r="O22719" t="s">
        <v>73</v>
      </c>
      <c r="P22719" t="s">
        <v>13432</v>
      </c>
      <c r="Q22719" t="s">
        <v>70</v>
      </c>
      <c r="R22719">
        <v>1006434</v>
      </c>
      <c r="S22719">
        <v>244344</v>
      </c>
      <c r="T22719">
        <v>40.837323511000079</v>
      </c>
      <c r="U22719">
        <v>-73.919830756999943</v>
      </c>
      <c r="V22719" t="s">
        <v>654</v>
      </c>
    </row>
    <row r="22720" spans="1:22" x14ac:dyDescent="0.3">
      <c r="A22720">
        <v>10660756</v>
      </c>
      <c r="B22720" s="1">
        <v>38787</v>
      </c>
      <c r="C22720" s="2">
        <v>0.17569444444444443</v>
      </c>
      <c r="D22720" s="2" t="s">
        <v>13504</v>
      </c>
      <c r="E22720" t="s">
        <v>26</v>
      </c>
      <c r="F22720" t="s">
        <v>2289</v>
      </c>
      <c r="G22720">
        <v>67</v>
      </c>
      <c r="H22720">
        <v>0</v>
      </c>
      <c r="I22720" t="s">
        <v>2289</v>
      </c>
      <c r="J22720" t="s">
        <v>13431</v>
      </c>
      <c r="K22720" t="b">
        <v>1</v>
      </c>
      <c r="L22720" t="s">
        <v>1634</v>
      </c>
      <c r="M22720" t="s">
        <v>13440</v>
      </c>
      <c r="N22720" t="s">
        <v>1634</v>
      </c>
      <c r="O22720" t="s">
        <v>16</v>
      </c>
      <c r="P22720" t="s">
        <v>13425</v>
      </c>
      <c r="Q22720" t="s">
        <v>18</v>
      </c>
      <c r="R22720">
        <v>1003890.4375</v>
      </c>
      <c r="S22720">
        <v>172805.046875</v>
      </c>
      <c r="T22720">
        <v>40.640972978000036</v>
      </c>
      <c r="U22720">
        <v>-73.929231783999967</v>
      </c>
      <c r="V22720" t="s">
        <v>11356</v>
      </c>
    </row>
    <row r="22721" spans="1:22" x14ac:dyDescent="0.3">
      <c r="A22721">
        <v>222932692</v>
      </c>
      <c r="B22721" s="1">
        <v>44207</v>
      </c>
      <c r="C22721" s="2">
        <v>0.99236111111111114</v>
      </c>
      <c r="D22721" s="2" t="s">
        <v>13504</v>
      </c>
      <c r="E22721" t="s">
        <v>20</v>
      </c>
      <c r="F22721" t="s">
        <v>2289</v>
      </c>
      <c r="G22721">
        <v>47</v>
      </c>
      <c r="H22721">
        <v>0</v>
      </c>
      <c r="I22721" t="s">
        <v>2289</v>
      </c>
      <c r="J22721" t="s">
        <v>13430</v>
      </c>
      <c r="K22721" t="b">
        <v>0</v>
      </c>
      <c r="L22721" t="s">
        <v>73</v>
      </c>
      <c r="M22721" t="s">
        <v>13425</v>
      </c>
      <c r="N22721" t="s">
        <v>18</v>
      </c>
      <c r="O22721" t="s">
        <v>73</v>
      </c>
      <c r="P22721" t="s">
        <v>13425</v>
      </c>
      <c r="Q22721" t="s">
        <v>18</v>
      </c>
      <c r="R22721">
        <v>1020808</v>
      </c>
      <c r="S22721">
        <v>262493</v>
      </c>
      <c r="T22721">
        <v>40.887089188000061</v>
      </c>
      <c r="U22721">
        <v>-73.867785666999964</v>
      </c>
      <c r="V22721" t="s">
        <v>6590</v>
      </c>
    </row>
    <row r="22722" spans="1:22" x14ac:dyDescent="0.3">
      <c r="A22722">
        <v>44515781</v>
      </c>
      <c r="B22722" s="1">
        <v>39521</v>
      </c>
      <c r="C22722" s="2">
        <v>0.625</v>
      </c>
      <c r="D22722" s="2" t="s">
        <v>13504</v>
      </c>
      <c r="E22722" t="s">
        <v>26</v>
      </c>
      <c r="F22722" t="s">
        <v>2289</v>
      </c>
      <c r="G22722">
        <v>73</v>
      </c>
      <c r="H22722">
        <v>0</v>
      </c>
      <c r="I22722" t="s">
        <v>2289</v>
      </c>
      <c r="J22722" t="s">
        <v>2289</v>
      </c>
      <c r="K22722" t="b">
        <v>1</v>
      </c>
      <c r="L22722" t="s">
        <v>16</v>
      </c>
      <c r="M22722" t="s">
        <v>13425</v>
      </c>
      <c r="N22722" t="s">
        <v>18</v>
      </c>
      <c r="O22722" t="s">
        <v>16</v>
      </c>
      <c r="P22722" t="s">
        <v>13425</v>
      </c>
      <c r="Q22722" t="s">
        <v>18</v>
      </c>
      <c r="R22722">
        <v>1008276</v>
      </c>
      <c r="S22722">
        <v>183623</v>
      </c>
      <c r="T22722">
        <v>40.670655072000045</v>
      </c>
      <c r="U22722">
        <v>-73.913390919999983</v>
      </c>
      <c r="V22722" t="s">
        <v>599</v>
      </c>
    </row>
    <row r="22723" spans="1:22" x14ac:dyDescent="0.3">
      <c r="A22723">
        <v>67131199</v>
      </c>
      <c r="B22723" s="1">
        <v>40111</v>
      </c>
      <c r="C22723" s="2">
        <v>0.16666666666666666</v>
      </c>
      <c r="D22723" s="2" t="s">
        <v>13504</v>
      </c>
      <c r="E22723" t="s">
        <v>26</v>
      </c>
      <c r="F22723" t="s">
        <v>2289</v>
      </c>
      <c r="G22723">
        <v>81</v>
      </c>
      <c r="H22723">
        <v>0</v>
      </c>
      <c r="I22723" t="s">
        <v>2289</v>
      </c>
      <c r="J22723" t="s">
        <v>13433</v>
      </c>
      <c r="K22723" t="b">
        <v>0</v>
      </c>
      <c r="L22723" t="s">
        <v>1634</v>
      </c>
      <c r="M22723" t="s">
        <v>13440</v>
      </c>
      <c r="N22723" t="s">
        <v>1634</v>
      </c>
      <c r="O22723" t="s">
        <v>21</v>
      </c>
      <c r="P22723" t="s">
        <v>13425</v>
      </c>
      <c r="Q22723" t="s">
        <v>18</v>
      </c>
      <c r="R22723">
        <v>1001282.875</v>
      </c>
      <c r="S22723">
        <v>191430.984375</v>
      </c>
      <c r="T22723">
        <v>40.692102429000045</v>
      </c>
      <c r="U22723">
        <v>-73.938580457999933</v>
      </c>
      <c r="V22723" t="s">
        <v>6175</v>
      </c>
    </row>
    <row r="22724" spans="1:22" x14ac:dyDescent="0.3">
      <c r="A22724">
        <v>79479242</v>
      </c>
      <c r="B22724" s="1">
        <v>40718</v>
      </c>
      <c r="C22724" s="2">
        <v>0.2048611111111111</v>
      </c>
      <c r="D22724" s="2" t="s">
        <v>13504</v>
      </c>
      <c r="E22724" t="s">
        <v>20</v>
      </c>
      <c r="F22724" t="s">
        <v>2289</v>
      </c>
      <c r="G22724">
        <v>40</v>
      </c>
      <c r="H22724">
        <v>0</v>
      </c>
      <c r="I22724" t="s">
        <v>2289</v>
      </c>
      <c r="J22724" t="s">
        <v>13430</v>
      </c>
      <c r="K22724" t="b">
        <v>0</v>
      </c>
      <c r="L22724" t="s">
        <v>21</v>
      </c>
      <c r="M22724" t="s">
        <v>13425</v>
      </c>
      <c r="N22724" t="s">
        <v>18</v>
      </c>
      <c r="O22724" t="s">
        <v>16</v>
      </c>
      <c r="P22724" t="s">
        <v>13425</v>
      </c>
      <c r="Q22724" t="s">
        <v>70</v>
      </c>
      <c r="R22724">
        <v>1006074.75</v>
      </c>
      <c r="S22724">
        <v>236931.96875</v>
      </c>
      <c r="T22724">
        <v>40.816980499000067</v>
      </c>
      <c r="U22724">
        <v>-73.921153158999971</v>
      </c>
      <c r="V22724" t="s">
        <v>5981</v>
      </c>
    </row>
    <row r="22725" spans="1:22" x14ac:dyDescent="0.3">
      <c r="A22725">
        <v>90084696</v>
      </c>
      <c r="B22725" s="1">
        <v>41376</v>
      </c>
      <c r="C22725" s="2">
        <v>0.42708333333333331</v>
      </c>
      <c r="D22725" s="2" t="s">
        <v>13504</v>
      </c>
      <c r="E22725" t="s">
        <v>20</v>
      </c>
      <c r="F22725" t="s">
        <v>2289</v>
      </c>
      <c r="G22725">
        <v>40</v>
      </c>
      <c r="H22725">
        <v>2</v>
      </c>
      <c r="I22725" t="s">
        <v>2289</v>
      </c>
      <c r="J22725" t="s">
        <v>13429</v>
      </c>
      <c r="K22725" t="b">
        <v>0</v>
      </c>
      <c r="L22725" t="s">
        <v>2289</v>
      </c>
      <c r="M22725" t="s">
        <v>2289</v>
      </c>
      <c r="N22725" t="s">
        <v>2289</v>
      </c>
      <c r="O22725" t="s">
        <v>21</v>
      </c>
      <c r="P22725" t="s">
        <v>13425</v>
      </c>
      <c r="Q22725" t="s">
        <v>46</v>
      </c>
      <c r="R22725">
        <v>1007372.625</v>
      </c>
      <c r="S22725">
        <v>232751.5</v>
      </c>
      <c r="T22725">
        <v>40.805502976000071</v>
      </c>
      <c r="U22725">
        <v>-73.916478607999977</v>
      </c>
      <c r="V22725" t="s">
        <v>1603</v>
      </c>
    </row>
    <row r="22726" spans="1:22" x14ac:dyDescent="0.3">
      <c r="A22726">
        <v>63656611</v>
      </c>
      <c r="B22726" s="1">
        <v>40004</v>
      </c>
      <c r="C22726" s="2">
        <v>0.91666666666666663</v>
      </c>
      <c r="D22726" s="2" t="s">
        <v>13504</v>
      </c>
      <c r="E22726" t="s">
        <v>26</v>
      </c>
      <c r="F22726" t="s">
        <v>2289</v>
      </c>
      <c r="G22726">
        <v>90</v>
      </c>
      <c r="H22726">
        <v>0</v>
      </c>
      <c r="I22726" t="s">
        <v>2289</v>
      </c>
      <c r="J22726" t="s">
        <v>13430</v>
      </c>
      <c r="K22726" t="b">
        <v>0</v>
      </c>
      <c r="L22726" t="s">
        <v>2289</v>
      </c>
      <c r="M22726" t="s">
        <v>2289</v>
      </c>
      <c r="N22726" t="s">
        <v>2289</v>
      </c>
      <c r="O22726" t="s">
        <v>16</v>
      </c>
      <c r="P22726" t="s">
        <v>13432</v>
      </c>
      <c r="Q22726" t="s">
        <v>46</v>
      </c>
      <c r="R22726">
        <v>996207.875</v>
      </c>
      <c r="S22726">
        <v>198447.5</v>
      </c>
      <c r="T22726">
        <v>40.711369433000073</v>
      </c>
      <c r="U22726">
        <v>-73.956868577999956</v>
      </c>
      <c r="V22726" t="s">
        <v>11357</v>
      </c>
    </row>
    <row r="22727" spans="1:22" x14ac:dyDescent="0.3">
      <c r="A22727">
        <v>39177400</v>
      </c>
      <c r="B22727" s="1">
        <v>39494</v>
      </c>
      <c r="C22727" s="2">
        <v>1.1111111111111112E-2</v>
      </c>
      <c r="D22727" s="2" t="s">
        <v>13504</v>
      </c>
      <c r="E22727" t="s">
        <v>20</v>
      </c>
      <c r="F22727" t="s">
        <v>2289</v>
      </c>
      <c r="G22727">
        <v>44</v>
      </c>
      <c r="H22727">
        <v>0</v>
      </c>
      <c r="I22727" t="s">
        <v>2289</v>
      </c>
      <c r="J22727" t="s">
        <v>2289</v>
      </c>
      <c r="K22727" t="b">
        <v>0</v>
      </c>
      <c r="L22727" t="s">
        <v>21</v>
      </c>
      <c r="M22727" t="s">
        <v>13425</v>
      </c>
      <c r="N22727" t="s">
        <v>18</v>
      </c>
      <c r="O22727" t="s">
        <v>16</v>
      </c>
      <c r="P22727" t="s">
        <v>13425</v>
      </c>
      <c r="Q22727" t="s">
        <v>18</v>
      </c>
      <c r="R22727">
        <v>1006434</v>
      </c>
      <c r="S22727">
        <v>244344</v>
      </c>
      <c r="T22727">
        <v>40.837323511000079</v>
      </c>
      <c r="U22727">
        <v>-73.919830756999943</v>
      </c>
      <c r="V22727" t="s">
        <v>654</v>
      </c>
    </row>
    <row r="22728" spans="1:22" x14ac:dyDescent="0.3">
      <c r="A22728">
        <v>11118239</v>
      </c>
      <c r="B22728" s="1">
        <v>38835</v>
      </c>
      <c r="C22728" s="2">
        <v>0.90972222222222221</v>
      </c>
      <c r="D22728" s="2" t="s">
        <v>13504</v>
      </c>
      <c r="E22728" t="s">
        <v>15</v>
      </c>
      <c r="F22728" t="s">
        <v>2289</v>
      </c>
      <c r="G22728">
        <v>13</v>
      </c>
      <c r="H22728">
        <v>2</v>
      </c>
      <c r="I22728" t="s">
        <v>2289</v>
      </c>
      <c r="J22728" t="s">
        <v>13429</v>
      </c>
      <c r="K22728" t="b">
        <v>0</v>
      </c>
      <c r="L22728" t="s">
        <v>1634</v>
      </c>
      <c r="M22728" t="s">
        <v>13425</v>
      </c>
      <c r="N22728" t="s">
        <v>46</v>
      </c>
      <c r="O22728" t="s">
        <v>73</v>
      </c>
      <c r="P22728" t="s">
        <v>13425</v>
      </c>
      <c r="Q22728" t="s">
        <v>18</v>
      </c>
      <c r="R22728">
        <v>989865.125</v>
      </c>
      <c r="S22728">
        <v>209424.8125</v>
      </c>
      <c r="T22728">
        <v>40.74150578800004</v>
      </c>
      <c r="U22728">
        <v>-73.979738149999946</v>
      </c>
      <c r="V22728" t="s">
        <v>11358</v>
      </c>
    </row>
    <row r="22729" spans="1:22" x14ac:dyDescent="0.3">
      <c r="A22729">
        <v>16814033</v>
      </c>
      <c r="B22729" s="1">
        <v>38886</v>
      </c>
      <c r="C22729" s="2">
        <v>5.486111111111111E-2</v>
      </c>
      <c r="D22729" s="2" t="s">
        <v>13504</v>
      </c>
      <c r="E22729" t="s">
        <v>26</v>
      </c>
      <c r="F22729" t="s">
        <v>2289</v>
      </c>
      <c r="G22729">
        <v>67</v>
      </c>
      <c r="H22729">
        <v>0</v>
      </c>
      <c r="I22729" t="s">
        <v>2289</v>
      </c>
      <c r="J22729" t="s">
        <v>13430</v>
      </c>
      <c r="K22729" t="b">
        <v>0</v>
      </c>
      <c r="L22729" t="s">
        <v>1634</v>
      </c>
      <c r="M22729" t="s">
        <v>13425</v>
      </c>
      <c r="N22729" t="s">
        <v>18</v>
      </c>
      <c r="O22729" t="s">
        <v>29</v>
      </c>
      <c r="P22729" t="s">
        <v>13432</v>
      </c>
      <c r="Q22729" t="s">
        <v>18</v>
      </c>
      <c r="R22729">
        <v>1004776.375</v>
      </c>
      <c r="S22729">
        <v>178384.203125</v>
      </c>
      <c r="T22729">
        <v>40.656284541000048</v>
      </c>
      <c r="U22729">
        <v>-73.926022542999988</v>
      </c>
      <c r="V22729" t="s">
        <v>3661</v>
      </c>
    </row>
    <row r="22730" spans="1:22" x14ac:dyDescent="0.3">
      <c r="A22730">
        <v>47334458</v>
      </c>
      <c r="B22730" s="1">
        <v>39616</v>
      </c>
      <c r="C22730" s="2">
        <v>0.67708333333333337</v>
      </c>
      <c r="D22730" s="2" t="s">
        <v>13504</v>
      </c>
      <c r="E22730" t="s">
        <v>15</v>
      </c>
      <c r="F22730" t="s">
        <v>2289</v>
      </c>
      <c r="G22730">
        <v>23</v>
      </c>
      <c r="H22730">
        <v>2</v>
      </c>
      <c r="I22730" t="s">
        <v>2289</v>
      </c>
      <c r="J22730" t="s">
        <v>13429</v>
      </c>
      <c r="K22730" t="b">
        <v>0</v>
      </c>
      <c r="L22730" t="s">
        <v>1634</v>
      </c>
      <c r="M22730" t="s">
        <v>13425</v>
      </c>
      <c r="N22730" t="s">
        <v>46</v>
      </c>
      <c r="O22730" t="s">
        <v>73</v>
      </c>
      <c r="P22730" t="s">
        <v>13425</v>
      </c>
      <c r="Q22730" t="s">
        <v>18</v>
      </c>
      <c r="R22730">
        <v>998700.3125</v>
      </c>
      <c r="S22730">
        <v>228774.328125</v>
      </c>
      <c r="T22730">
        <v>40.794605164000075</v>
      </c>
      <c r="U22730">
        <v>-73.947813019999955</v>
      </c>
      <c r="V22730" t="s">
        <v>9389</v>
      </c>
    </row>
    <row r="22731" spans="1:22" x14ac:dyDescent="0.3">
      <c r="A22731">
        <v>24491442</v>
      </c>
      <c r="B22731" s="1">
        <v>38985</v>
      </c>
      <c r="C22731" s="2">
        <v>2.4305555555555556E-2</v>
      </c>
      <c r="D22731" s="2" t="s">
        <v>13504</v>
      </c>
      <c r="E22731" t="s">
        <v>26</v>
      </c>
      <c r="F22731" t="s">
        <v>2289</v>
      </c>
      <c r="G22731">
        <v>75</v>
      </c>
      <c r="H22731">
        <v>0</v>
      </c>
      <c r="I22731" t="s">
        <v>2289</v>
      </c>
      <c r="J22731" t="s">
        <v>13441</v>
      </c>
      <c r="K22731" t="b">
        <v>0</v>
      </c>
      <c r="L22731" t="s">
        <v>1634</v>
      </c>
      <c r="M22731" t="s">
        <v>13440</v>
      </c>
      <c r="N22731" t="s">
        <v>1634</v>
      </c>
      <c r="O22731" t="s">
        <v>16</v>
      </c>
      <c r="P22731" t="s">
        <v>13425</v>
      </c>
      <c r="Q22731" t="s">
        <v>18</v>
      </c>
      <c r="R22731">
        <v>1016749</v>
      </c>
      <c r="S22731">
        <v>182093.859375</v>
      </c>
      <c r="T22731">
        <v>40.666430876000049</v>
      </c>
      <c r="U22731">
        <v>-73.882854288999965</v>
      </c>
      <c r="V22731" t="s">
        <v>11359</v>
      </c>
    </row>
    <row r="22732" spans="1:22" x14ac:dyDescent="0.3">
      <c r="A22732">
        <v>33047079</v>
      </c>
      <c r="B22732" s="1">
        <v>39274</v>
      </c>
      <c r="C22732" s="2">
        <v>0.83680555555555558</v>
      </c>
      <c r="D22732" s="2" t="s">
        <v>13504</v>
      </c>
      <c r="E22732" t="s">
        <v>26</v>
      </c>
      <c r="F22732" t="s">
        <v>2289</v>
      </c>
      <c r="G22732">
        <v>67</v>
      </c>
      <c r="H22732">
        <v>0</v>
      </c>
      <c r="I22732" t="s">
        <v>2289</v>
      </c>
      <c r="J22732" t="s">
        <v>13455</v>
      </c>
      <c r="K22732" t="b">
        <v>1</v>
      </c>
      <c r="L22732" t="s">
        <v>2289</v>
      </c>
      <c r="M22732" t="s">
        <v>2289</v>
      </c>
      <c r="N22732" t="s">
        <v>2289</v>
      </c>
      <c r="O22732" t="s">
        <v>16</v>
      </c>
      <c r="P22732" t="s">
        <v>13425</v>
      </c>
      <c r="Q22732" t="s">
        <v>18</v>
      </c>
      <c r="R22732">
        <v>997897.0625</v>
      </c>
      <c r="S22732">
        <v>175676.90625</v>
      </c>
      <c r="T22732">
        <v>40.648866875000067</v>
      </c>
      <c r="U22732">
        <v>-73.95082167399994</v>
      </c>
      <c r="V22732" t="s">
        <v>379</v>
      </c>
    </row>
    <row r="22733" spans="1:22" x14ac:dyDescent="0.3">
      <c r="A22733">
        <v>73907883</v>
      </c>
      <c r="B22733" s="1">
        <v>40389</v>
      </c>
      <c r="C22733" s="2">
        <v>0.17430555555555555</v>
      </c>
      <c r="D22733" s="2" t="s">
        <v>13504</v>
      </c>
      <c r="E22733" t="s">
        <v>15</v>
      </c>
      <c r="F22733" t="s">
        <v>2289</v>
      </c>
      <c r="G22733">
        <v>10</v>
      </c>
      <c r="H22733">
        <v>0</v>
      </c>
      <c r="I22733" t="s">
        <v>2289</v>
      </c>
      <c r="J22733" t="s">
        <v>2289</v>
      </c>
      <c r="K22733" t="b">
        <v>0</v>
      </c>
      <c r="L22733" t="s">
        <v>1634</v>
      </c>
      <c r="M22733" t="s">
        <v>13425</v>
      </c>
      <c r="N22733" t="s">
        <v>18</v>
      </c>
      <c r="O22733" t="s">
        <v>16</v>
      </c>
      <c r="P22733" t="s">
        <v>13425</v>
      </c>
      <c r="Q22733" t="s">
        <v>70</v>
      </c>
      <c r="R22733">
        <v>984267</v>
      </c>
      <c r="S22733">
        <v>211939</v>
      </c>
      <c r="T22733">
        <v>40.74840838700004</v>
      </c>
      <c r="U22733">
        <v>-73.999940094999943</v>
      </c>
      <c r="V22733" t="s">
        <v>1594</v>
      </c>
    </row>
    <row r="22734" spans="1:22" x14ac:dyDescent="0.3">
      <c r="A22734">
        <v>228918111</v>
      </c>
      <c r="B22734" s="1">
        <v>44347</v>
      </c>
      <c r="C22734" s="2">
        <v>0.82638888888888884</v>
      </c>
      <c r="D22734" s="2" t="s">
        <v>13504</v>
      </c>
      <c r="E22734" t="s">
        <v>26</v>
      </c>
      <c r="F22734" t="s">
        <v>2289</v>
      </c>
      <c r="G22734">
        <v>83</v>
      </c>
      <c r="H22734">
        <v>0</v>
      </c>
      <c r="I22734" t="s">
        <v>2289</v>
      </c>
      <c r="J22734" t="s">
        <v>2289</v>
      </c>
      <c r="K22734" t="b">
        <v>0</v>
      </c>
      <c r="L22734" t="s">
        <v>16</v>
      </c>
      <c r="M22734" t="s">
        <v>13425</v>
      </c>
      <c r="N22734" t="s">
        <v>46</v>
      </c>
      <c r="O22734" t="s">
        <v>16</v>
      </c>
      <c r="P22734" t="s">
        <v>13425</v>
      </c>
      <c r="Q22734" t="s">
        <v>46</v>
      </c>
      <c r="R22734">
        <v>1009422</v>
      </c>
      <c r="S22734">
        <v>191993</v>
      </c>
      <c r="T22734">
        <v>40.693625625000038</v>
      </c>
      <c r="U22734">
        <v>-73.909228480999957</v>
      </c>
      <c r="V22734" t="s">
        <v>4360</v>
      </c>
    </row>
    <row r="22735" spans="1:22" x14ac:dyDescent="0.3">
      <c r="A22735">
        <v>94947515</v>
      </c>
      <c r="B22735" s="1">
        <v>41686</v>
      </c>
      <c r="C22735" s="2">
        <v>0.59930555555555554</v>
      </c>
      <c r="D22735" s="2" t="s">
        <v>13504</v>
      </c>
      <c r="E22735" t="s">
        <v>26</v>
      </c>
      <c r="F22735" t="s">
        <v>2289</v>
      </c>
      <c r="G22735">
        <v>75</v>
      </c>
      <c r="H22735">
        <v>0</v>
      </c>
      <c r="I22735" t="s">
        <v>2289</v>
      </c>
      <c r="J22735" t="s">
        <v>13443</v>
      </c>
      <c r="K22735" t="b">
        <v>0</v>
      </c>
      <c r="L22735" t="s">
        <v>2289</v>
      </c>
      <c r="M22735" t="s">
        <v>2289</v>
      </c>
      <c r="N22735" t="s">
        <v>2289</v>
      </c>
      <c r="O22735" t="s">
        <v>21</v>
      </c>
      <c r="P22735" t="s">
        <v>13425</v>
      </c>
      <c r="Q22735" t="s">
        <v>18</v>
      </c>
      <c r="R22735">
        <v>1014800.1875</v>
      </c>
      <c r="S22735">
        <v>184408.34375</v>
      </c>
      <c r="T22735">
        <v>40.672790554000073</v>
      </c>
      <c r="U22735">
        <v>-73.889868556999943</v>
      </c>
      <c r="V22735" t="s">
        <v>11360</v>
      </c>
    </row>
    <row r="22736" spans="1:22" x14ac:dyDescent="0.3">
      <c r="A22736">
        <v>89679309</v>
      </c>
      <c r="B22736" s="1">
        <v>41351</v>
      </c>
      <c r="C22736" s="2">
        <v>0.69236111111111109</v>
      </c>
      <c r="D22736" s="2" t="s">
        <v>13504</v>
      </c>
      <c r="E22736" t="s">
        <v>15</v>
      </c>
      <c r="F22736" t="s">
        <v>2289</v>
      </c>
      <c r="G22736">
        <v>34</v>
      </c>
      <c r="H22736">
        <v>0</v>
      </c>
      <c r="I22736" t="s">
        <v>2289</v>
      </c>
      <c r="J22736" t="s">
        <v>2289</v>
      </c>
      <c r="K22736" t="b">
        <v>0</v>
      </c>
      <c r="L22736" t="s">
        <v>16</v>
      </c>
      <c r="M22736" t="s">
        <v>13425</v>
      </c>
      <c r="N22736" t="s">
        <v>1634</v>
      </c>
      <c r="O22736" t="s">
        <v>16</v>
      </c>
      <c r="P22736" t="s">
        <v>13425</v>
      </c>
      <c r="Q22736" t="s">
        <v>70</v>
      </c>
      <c r="R22736">
        <v>1003818.3125</v>
      </c>
      <c r="S22736">
        <v>253167.203125</v>
      </c>
      <c r="T22736">
        <v>40.861546775000079</v>
      </c>
      <c r="U22736">
        <v>-73.929257828999937</v>
      </c>
      <c r="V22736" t="s">
        <v>6872</v>
      </c>
    </row>
    <row r="22737" spans="1:22" x14ac:dyDescent="0.3">
      <c r="A22737">
        <v>89514645</v>
      </c>
      <c r="B22737" s="1">
        <v>41339</v>
      </c>
      <c r="C22737" s="2">
        <v>0.17222222222222222</v>
      </c>
      <c r="D22737" s="2" t="s">
        <v>13504</v>
      </c>
      <c r="E22737" t="s">
        <v>23</v>
      </c>
      <c r="F22737" t="s">
        <v>2289</v>
      </c>
      <c r="G22737">
        <v>106</v>
      </c>
      <c r="H22737">
        <v>0</v>
      </c>
      <c r="I22737" t="s">
        <v>2289</v>
      </c>
      <c r="J22737" t="s">
        <v>2289</v>
      </c>
      <c r="K22737" t="b">
        <v>1</v>
      </c>
      <c r="L22737" t="s">
        <v>16</v>
      </c>
      <c r="M22737" t="s">
        <v>13425</v>
      </c>
      <c r="N22737" t="s">
        <v>46</v>
      </c>
      <c r="O22737" t="s">
        <v>21</v>
      </c>
      <c r="P22737" t="s">
        <v>13425</v>
      </c>
      <c r="Q22737" t="s">
        <v>70</v>
      </c>
      <c r="R22737">
        <v>1024828.0625</v>
      </c>
      <c r="S22737">
        <v>178336.046875</v>
      </c>
      <c r="T22737">
        <v>40.656083182000032</v>
      </c>
      <c r="U22737">
        <v>-73.853754849999973</v>
      </c>
      <c r="V22737" t="s">
        <v>1328</v>
      </c>
    </row>
    <row r="22738" spans="1:22" x14ac:dyDescent="0.3">
      <c r="A22738">
        <v>215776333</v>
      </c>
      <c r="B22738" s="1">
        <v>44038</v>
      </c>
      <c r="C22738" s="2">
        <v>0.77638888888888891</v>
      </c>
      <c r="D22738" s="2" t="s">
        <v>13504</v>
      </c>
      <c r="E22738" t="s">
        <v>26</v>
      </c>
      <c r="F22738" t="s">
        <v>2289</v>
      </c>
      <c r="G22738">
        <v>75</v>
      </c>
      <c r="H22738">
        <v>0</v>
      </c>
      <c r="I22738" t="s">
        <v>2289</v>
      </c>
      <c r="J22738" t="s">
        <v>2289</v>
      </c>
      <c r="K22738" t="b">
        <v>0</v>
      </c>
      <c r="L22738" t="s">
        <v>73</v>
      </c>
      <c r="M22738" t="s">
        <v>13425</v>
      </c>
      <c r="N22738" t="s">
        <v>46</v>
      </c>
      <c r="O22738" t="s">
        <v>21</v>
      </c>
      <c r="P22738" t="s">
        <v>13425</v>
      </c>
      <c r="Q22738" t="s">
        <v>46</v>
      </c>
      <c r="R22738">
        <v>1013233.125</v>
      </c>
      <c r="S22738">
        <v>186392.515625</v>
      </c>
      <c r="T22738">
        <v>40.678241925000066</v>
      </c>
      <c r="U22738">
        <v>-73.895509251999954</v>
      </c>
      <c r="V22738" t="s">
        <v>1102</v>
      </c>
    </row>
    <row r="22739" spans="1:22" x14ac:dyDescent="0.3">
      <c r="A22739">
        <v>24050487</v>
      </c>
      <c r="B22739" s="1">
        <v>38956</v>
      </c>
      <c r="C22739" s="2">
        <v>0.92361111111111116</v>
      </c>
      <c r="D22739" s="2" t="s">
        <v>13504</v>
      </c>
      <c r="E22739" t="s">
        <v>23</v>
      </c>
      <c r="F22739" t="s">
        <v>2289</v>
      </c>
      <c r="G22739">
        <v>113</v>
      </c>
      <c r="H22739">
        <v>0</v>
      </c>
      <c r="I22739" t="s">
        <v>2289</v>
      </c>
      <c r="J22739" t="s">
        <v>2289</v>
      </c>
      <c r="K22739" t="b">
        <v>0</v>
      </c>
      <c r="L22739" t="s">
        <v>1634</v>
      </c>
      <c r="M22739" t="s">
        <v>13425</v>
      </c>
      <c r="N22739" t="s">
        <v>18</v>
      </c>
      <c r="O22739" t="s">
        <v>16</v>
      </c>
      <c r="P22739" t="s">
        <v>13425</v>
      </c>
      <c r="Q22739" t="s">
        <v>18</v>
      </c>
      <c r="R22739">
        <v>1046405</v>
      </c>
      <c r="S22739">
        <v>187112.640625</v>
      </c>
      <c r="T22739">
        <v>40.680047740000077</v>
      </c>
      <c r="U22739">
        <v>-73.775909196999976</v>
      </c>
      <c r="V22739" t="s">
        <v>99</v>
      </c>
    </row>
    <row r="22740" spans="1:22" x14ac:dyDescent="0.3">
      <c r="A22740">
        <v>25754260</v>
      </c>
      <c r="B22740" s="1">
        <v>39064</v>
      </c>
      <c r="C22740" s="2">
        <v>0.66249999999999998</v>
      </c>
      <c r="D22740" s="2" t="s">
        <v>13504</v>
      </c>
      <c r="E22740" t="s">
        <v>26</v>
      </c>
      <c r="F22740" t="s">
        <v>2289</v>
      </c>
      <c r="G22740">
        <v>81</v>
      </c>
      <c r="H22740">
        <v>0</v>
      </c>
      <c r="I22740" t="s">
        <v>2289</v>
      </c>
      <c r="J22740" t="s">
        <v>13430</v>
      </c>
      <c r="K22740" t="b">
        <v>1</v>
      </c>
      <c r="L22740" t="s">
        <v>21</v>
      </c>
      <c r="M22740" t="s">
        <v>13425</v>
      </c>
      <c r="N22740" t="s">
        <v>18</v>
      </c>
      <c r="O22740" t="s">
        <v>16</v>
      </c>
      <c r="P22740" t="s">
        <v>13425</v>
      </c>
      <c r="Q22740" t="s">
        <v>18</v>
      </c>
      <c r="R22740">
        <v>1006104.0625</v>
      </c>
      <c r="S22740">
        <v>187791.8125</v>
      </c>
      <c r="T22740">
        <v>40.682103147000078</v>
      </c>
      <c r="U22740">
        <v>-73.921206942999959</v>
      </c>
      <c r="V22740" t="s">
        <v>2717</v>
      </c>
    </row>
    <row r="22741" spans="1:22" x14ac:dyDescent="0.3">
      <c r="A22741">
        <v>143977249</v>
      </c>
      <c r="B22741" s="1">
        <v>42180</v>
      </c>
      <c r="C22741" s="2">
        <v>0.10277777777777777</v>
      </c>
      <c r="D22741" s="2" t="s">
        <v>13504</v>
      </c>
      <c r="E22741" t="s">
        <v>20</v>
      </c>
      <c r="F22741" t="s">
        <v>2289</v>
      </c>
      <c r="G22741">
        <v>43</v>
      </c>
      <c r="H22741">
        <v>0</v>
      </c>
      <c r="I22741" t="s">
        <v>2289</v>
      </c>
      <c r="J22741" t="s">
        <v>2289</v>
      </c>
      <c r="K22741" t="b">
        <v>1</v>
      </c>
      <c r="L22741" t="s">
        <v>2289</v>
      </c>
      <c r="M22741" t="s">
        <v>2289</v>
      </c>
      <c r="N22741" t="s">
        <v>2289</v>
      </c>
      <c r="O22741" t="s">
        <v>16</v>
      </c>
      <c r="P22741" t="s">
        <v>13425</v>
      </c>
      <c r="Q22741" t="s">
        <v>18</v>
      </c>
      <c r="R22741">
        <v>1022179.3125</v>
      </c>
      <c r="S22741">
        <v>245536.140625</v>
      </c>
      <c r="T22741">
        <v>40.840542000000028</v>
      </c>
      <c r="U22741">
        <v>-73.862922146999949</v>
      </c>
      <c r="V22741" t="s">
        <v>2572</v>
      </c>
    </row>
    <row r="22742" spans="1:22" x14ac:dyDescent="0.3">
      <c r="A22742">
        <v>155849643</v>
      </c>
      <c r="B22742" s="1">
        <v>42598</v>
      </c>
      <c r="C22742" s="2">
        <v>0.84305555555555556</v>
      </c>
      <c r="D22742" s="2" t="s">
        <v>13504</v>
      </c>
      <c r="E22742" t="s">
        <v>26</v>
      </c>
      <c r="F22742" t="s">
        <v>2289</v>
      </c>
      <c r="G22742">
        <v>77</v>
      </c>
      <c r="H22742">
        <v>0</v>
      </c>
      <c r="I22742" t="s">
        <v>2289</v>
      </c>
      <c r="J22742" t="s">
        <v>2289</v>
      </c>
      <c r="K22742" t="b">
        <v>1</v>
      </c>
      <c r="L22742" t="s">
        <v>2289</v>
      </c>
      <c r="M22742" t="s">
        <v>2289</v>
      </c>
      <c r="N22742" t="s">
        <v>2289</v>
      </c>
      <c r="O22742" t="s">
        <v>16</v>
      </c>
      <c r="P22742" t="s">
        <v>13425</v>
      </c>
      <c r="Q22742" t="s">
        <v>18</v>
      </c>
      <c r="R22742">
        <v>1003508.375</v>
      </c>
      <c r="S22742">
        <v>185056.453125</v>
      </c>
      <c r="T22742">
        <v>40.674601233000033</v>
      </c>
      <c r="U22742">
        <v>-73.930573468999967</v>
      </c>
      <c r="V22742" t="s">
        <v>392</v>
      </c>
    </row>
    <row r="22743" spans="1:22" x14ac:dyDescent="0.3">
      <c r="A22743">
        <v>66030256</v>
      </c>
      <c r="B22743" s="1">
        <v>40078</v>
      </c>
      <c r="C22743" s="2">
        <v>0.88124999999999998</v>
      </c>
      <c r="D22743" s="2" t="s">
        <v>13504</v>
      </c>
      <c r="E22743" t="s">
        <v>23</v>
      </c>
      <c r="F22743" t="s">
        <v>2289</v>
      </c>
      <c r="G22743">
        <v>113</v>
      </c>
      <c r="H22743">
        <v>0</v>
      </c>
      <c r="I22743" t="s">
        <v>2289</v>
      </c>
      <c r="J22743" t="s">
        <v>2289</v>
      </c>
      <c r="K22743" t="b">
        <v>0</v>
      </c>
      <c r="L22743" t="s">
        <v>21</v>
      </c>
      <c r="M22743" t="s">
        <v>13425</v>
      </c>
      <c r="N22743" t="s">
        <v>18</v>
      </c>
      <c r="O22743" t="s">
        <v>21</v>
      </c>
      <c r="P22743" t="s">
        <v>13432</v>
      </c>
      <c r="Q22743" t="s">
        <v>18</v>
      </c>
      <c r="R22743">
        <v>1046405</v>
      </c>
      <c r="S22743">
        <v>187112.640625</v>
      </c>
      <c r="T22743">
        <v>40.680047740000077</v>
      </c>
      <c r="U22743">
        <v>-73.775909196999976</v>
      </c>
      <c r="V22743" t="s">
        <v>99</v>
      </c>
    </row>
    <row r="22744" spans="1:22" x14ac:dyDescent="0.3">
      <c r="A22744">
        <v>74063908</v>
      </c>
      <c r="B22744" s="1">
        <v>40399</v>
      </c>
      <c r="C22744" s="2">
        <v>0.74305555555555558</v>
      </c>
      <c r="D22744" s="2" t="s">
        <v>13504</v>
      </c>
      <c r="E22744" t="s">
        <v>26</v>
      </c>
      <c r="F22744" t="s">
        <v>2289</v>
      </c>
      <c r="G22744">
        <v>77</v>
      </c>
      <c r="H22744">
        <v>0</v>
      </c>
      <c r="I22744" t="s">
        <v>2289</v>
      </c>
      <c r="J22744" t="s">
        <v>2289</v>
      </c>
      <c r="K22744" t="b">
        <v>0</v>
      </c>
      <c r="L22744" t="s">
        <v>73</v>
      </c>
      <c r="M22744" t="s">
        <v>13425</v>
      </c>
      <c r="N22744" t="s">
        <v>18</v>
      </c>
      <c r="O22744" t="s">
        <v>21</v>
      </c>
      <c r="P22744" t="s">
        <v>13425</v>
      </c>
      <c r="Q22744" t="s">
        <v>18</v>
      </c>
      <c r="R22744">
        <v>998807.25</v>
      </c>
      <c r="S22744">
        <v>184084.359375</v>
      </c>
      <c r="T22744">
        <v>40.671942032000061</v>
      </c>
      <c r="U22744">
        <v>-73.947523492999949</v>
      </c>
      <c r="V22744" t="s">
        <v>11361</v>
      </c>
    </row>
    <row r="22745" spans="1:22" x14ac:dyDescent="0.3">
      <c r="A22745">
        <v>23549342</v>
      </c>
      <c r="B22745" s="1">
        <v>38924</v>
      </c>
      <c r="C22745" s="2">
        <v>5.4166666666666669E-2</v>
      </c>
      <c r="D22745" s="2" t="s">
        <v>13504</v>
      </c>
      <c r="E22745" t="s">
        <v>26</v>
      </c>
      <c r="F22745" t="s">
        <v>2289</v>
      </c>
      <c r="G22745">
        <v>67</v>
      </c>
      <c r="H22745">
        <v>0</v>
      </c>
      <c r="I22745" t="s">
        <v>2289</v>
      </c>
      <c r="J22745" t="s">
        <v>2289</v>
      </c>
      <c r="K22745" t="b">
        <v>0</v>
      </c>
      <c r="L22745" t="s">
        <v>21</v>
      </c>
      <c r="M22745" t="s">
        <v>13425</v>
      </c>
      <c r="N22745" t="s">
        <v>18</v>
      </c>
      <c r="O22745" t="s">
        <v>21</v>
      </c>
      <c r="P22745" t="s">
        <v>13425</v>
      </c>
      <c r="Q22745" t="s">
        <v>18</v>
      </c>
      <c r="R22745">
        <v>998278.625</v>
      </c>
      <c r="S22745">
        <v>174308.59375</v>
      </c>
      <c r="T22745">
        <v>40.645110557000066</v>
      </c>
      <c r="U22745">
        <v>-73.949449486999981</v>
      </c>
      <c r="V22745" t="s">
        <v>11362</v>
      </c>
    </row>
    <row r="22746" spans="1:22" x14ac:dyDescent="0.3">
      <c r="A22746">
        <v>137741234</v>
      </c>
      <c r="B22746" s="1">
        <v>41835</v>
      </c>
      <c r="C22746" s="2">
        <v>0.10138888888888889</v>
      </c>
      <c r="D22746" s="2" t="s">
        <v>13504</v>
      </c>
      <c r="E22746" t="s">
        <v>15</v>
      </c>
      <c r="F22746" t="s">
        <v>2289</v>
      </c>
      <c r="G22746">
        <v>25</v>
      </c>
      <c r="H22746">
        <v>0</v>
      </c>
      <c r="I22746" t="s">
        <v>2289</v>
      </c>
      <c r="J22746" t="s">
        <v>2289</v>
      </c>
      <c r="K22746" t="b">
        <v>1</v>
      </c>
      <c r="L22746" t="s">
        <v>16</v>
      </c>
      <c r="M22746" t="s">
        <v>13425</v>
      </c>
      <c r="N22746" t="s">
        <v>18</v>
      </c>
      <c r="O22746" t="s">
        <v>16</v>
      </c>
      <c r="P22746" t="s">
        <v>13425</v>
      </c>
      <c r="Q22746" t="s">
        <v>18</v>
      </c>
      <c r="R22746">
        <v>1001122.1875</v>
      </c>
      <c r="S22746">
        <v>231520.59375</v>
      </c>
      <c r="T22746">
        <v>40.802138622000029</v>
      </c>
      <c r="U22746">
        <v>-73.939059333999978</v>
      </c>
      <c r="V22746" t="s">
        <v>286</v>
      </c>
    </row>
    <row r="22747" spans="1:22" x14ac:dyDescent="0.3">
      <c r="A22747">
        <v>16895008</v>
      </c>
      <c r="B22747" s="1">
        <v>38888</v>
      </c>
      <c r="C22747" s="2">
        <v>0.27083333333333331</v>
      </c>
      <c r="D22747" s="2" t="s">
        <v>13504</v>
      </c>
      <c r="E22747" t="s">
        <v>20</v>
      </c>
      <c r="F22747" t="s">
        <v>2289</v>
      </c>
      <c r="G22747">
        <v>52</v>
      </c>
      <c r="H22747">
        <v>0</v>
      </c>
      <c r="I22747" t="s">
        <v>2289</v>
      </c>
      <c r="J22747" t="s">
        <v>13434</v>
      </c>
      <c r="K22747" t="b">
        <v>0</v>
      </c>
      <c r="L22747" t="s">
        <v>16</v>
      </c>
      <c r="M22747" t="s">
        <v>13425</v>
      </c>
      <c r="N22747" t="s">
        <v>18</v>
      </c>
      <c r="O22747" t="s">
        <v>21</v>
      </c>
      <c r="P22747" t="s">
        <v>13425</v>
      </c>
      <c r="Q22747" t="s">
        <v>18</v>
      </c>
      <c r="R22747">
        <v>1017427.8125</v>
      </c>
      <c r="S22747">
        <v>255839.75</v>
      </c>
      <c r="T22747">
        <v>40.868841444000054</v>
      </c>
      <c r="U22747">
        <v>-73.880043398999987</v>
      </c>
      <c r="V22747" t="s">
        <v>4159</v>
      </c>
    </row>
    <row r="22748" spans="1:22" x14ac:dyDescent="0.3">
      <c r="A22748">
        <v>141304492</v>
      </c>
      <c r="B22748" s="1">
        <v>42072</v>
      </c>
      <c r="C22748" s="2">
        <v>0.72916666666666663</v>
      </c>
      <c r="D22748" s="2" t="s">
        <v>13504</v>
      </c>
      <c r="E22748" t="s">
        <v>147</v>
      </c>
      <c r="F22748" t="s">
        <v>2289</v>
      </c>
      <c r="G22748">
        <v>121</v>
      </c>
      <c r="H22748">
        <v>0</v>
      </c>
      <c r="I22748" t="s">
        <v>2289</v>
      </c>
      <c r="J22748" t="s">
        <v>13430</v>
      </c>
      <c r="K22748" t="b">
        <v>0</v>
      </c>
      <c r="L22748" t="s">
        <v>21</v>
      </c>
      <c r="M22748" t="s">
        <v>13425</v>
      </c>
      <c r="N22748" t="s">
        <v>18</v>
      </c>
      <c r="O22748" t="s">
        <v>21</v>
      </c>
      <c r="P22748" t="s">
        <v>13432</v>
      </c>
      <c r="Q22748" t="s">
        <v>44</v>
      </c>
      <c r="R22748">
        <v>936721.6875</v>
      </c>
      <c r="S22748">
        <v>172119.4375</v>
      </c>
      <c r="T22748">
        <v>40.638985375000061</v>
      </c>
      <c r="U22748">
        <v>-74.171253432999947</v>
      </c>
      <c r="V22748" t="s">
        <v>383</v>
      </c>
    </row>
    <row r="22749" spans="1:22" x14ac:dyDescent="0.3">
      <c r="A22749">
        <v>71908646</v>
      </c>
      <c r="B22749" s="1">
        <v>40262</v>
      </c>
      <c r="C22749" s="2">
        <v>6.9444444444444447E-4</v>
      </c>
      <c r="D22749" s="2" t="s">
        <v>13504</v>
      </c>
      <c r="E22749" t="s">
        <v>23</v>
      </c>
      <c r="F22749" t="s">
        <v>2289</v>
      </c>
      <c r="G22749">
        <v>114</v>
      </c>
      <c r="H22749">
        <v>0</v>
      </c>
      <c r="I22749" t="s">
        <v>2289</v>
      </c>
      <c r="J22749" t="s">
        <v>13429</v>
      </c>
      <c r="K22749" t="b">
        <v>0</v>
      </c>
      <c r="L22749" t="s">
        <v>16</v>
      </c>
      <c r="M22749" t="s">
        <v>13425</v>
      </c>
      <c r="N22749" t="s">
        <v>46</v>
      </c>
      <c r="O22749" t="s">
        <v>16</v>
      </c>
      <c r="P22749" t="s">
        <v>13425</v>
      </c>
      <c r="Q22749" t="s">
        <v>46</v>
      </c>
      <c r="R22749">
        <v>998644.3125</v>
      </c>
      <c r="S22749">
        <v>214588.15625</v>
      </c>
      <c r="T22749">
        <v>40.755667936000066</v>
      </c>
      <c r="U22749">
        <v>-73.948045654999987</v>
      </c>
      <c r="V22749" t="s">
        <v>832</v>
      </c>
    </row>
    <row r="22750" spans="1:22" x14ac:dyDescent="0.3">
      <c r="A22750">
        <v>65442796</v>
      </c>
      <c r="B22750" s="1">
        <v>40061</v>
      </c>
      <c r="C22750" s="2">
        <v>0.80972222222222223</v>
      </c>
      <c r="D22750" s="2" t="s">
        <v>13504</v>
      </c>
      <c r="E22750" t="s">
        <v>26</v>
      </c>
      <c r="F22750" t="s">
        <v>2289</v>
      </c>
      <c r="G22750">
        <v>69</v>
      </c>
      <c r="H22750">
        <v>0</v>
      </c>
      <c r="I22750" t="s">
        <v>2289</v>
      </c>
      <c r="J22750" t="s">
        <v>2289</v>
      </c>
      <c r="K22750" t="b">
        <v>0</v>
      </c>
      <c r="L22750" t="s">
        <v>1634</v>
      </c>
      <c r="M22750" t="s">
        <v>13425</v>
      </c>
      <c r="N22750" t="s">
        <v>18</v>
      </c>
      <c r="O22750" t="s">
        <v>16</v>
      </c>
      <c r="P22750" t="s">
        <v>13425</v>
      </c>
      <c r="Q22750" t="s">
        <v>18</v>
      </c>
      <c r="R22750">
        <v>1008439.75</v>
      </c>
      <c r="S22750">
        <v>174568.953125</v>
      </c>
      <c r="T22750">
        <v>40.645803264000051</v>
      </c>
      <c r="U22750">
        <v>-73.912833100999933</v>
      </c>
      <c r="V22750" t="s">
        <v>2081</v>
      </c>
    </row>
    <row r="22751" spans="1:22" x14ac:dyDescent="0.3">
      <c r="A22751">
        <v>23549335</v>
      </c>
      <c r="B22751" s="1">
        <v>38922</v>
      </c>
      <c r="C22751" s="2">
        <v>0.90486111111111112</v>
      </c>
      <c r="D22751" s="2" t="s">
        <v>13504</v>
      </c>
      <c r="E22751" t="s">
        <v>20</v>
      </c>
      <c r="F22751" t="s">
        <v>2289</v>
      </c>
      <c r="G22751">
        <v>52</v>
      </c>
      <c r="H22751">
        <v>0</v>
      </c>
      <c r="I22751" t="s">
        <v>2289</v>
      </c>
      <c r="J22751" t="s">
        <v>13430</v>
      </c>
      <c r="K22751" t="b">
        <v>0</v>
      </c>
      <c r="L22751" t="s">
        <v>16</v>
      </c>
      <c r="M22751" t="s">
        <v>13425</v>
      </c>
      <c r="N22751" t="s">
        <v>46</v>
      </c>
      <c r="O22751" t="s">
        <v>21</v>
      </c>
      <c r="P22751" t="s">
        <v>13425</v>
      </c>
      <c r="Q22751" t="s">
        <v>46</v>
      </c>
      <c r="R22751">
        <v>1015824.375</v>
      </c>
      <c r="S22751">
        <v>257639.640625</v>
      </c>
      <c r="T22751">
        <v>40.873787471000071</v>
      </c>
      <c r="U22751">
        <v>-73.885832315999949</v>
      </c>
      <c r="V22751" t="s">
        <v>1688</v>
      </c>
    </row>
    <row r="22752" spans="1:22" x14ac:dyDescent="0.3">
      <c r="A22752">
        <v>81562148</v>
      </c>
      <c r="B22752" s="1">
        <v>40853</v>
      </c>
      <c r="C22752" s="2">
        <v>8.3333333333333332E-3</v>
      </c>
      <c r="D22752" s="2" t="s">
        <v>13504</v>
      </c>
      <c r="E22752" t="s">
        <v>26</v>
      </c>
      <c r="F22752" t="s">
        <v>2289</v>
      </c>
      <c r="G22752">
        <v>81</v>
      </c>
      <c r="H22752">
        <v>2</v>
      </c>
      <c r="I22752" t="s">
        <v>2289</v>
      </c>
      <c r="J22752" t="s">
        <v>13429</v>
      </c>
      <c r="K22752" t="b">
        <v>0</v>
      </c>
      <c r="L22752" t="s">
        <v>2289</v>
      </c>
      <c r="M22752" t="s">
        <v>2289</v>
      </c>
      <c r="N22752" t="s">
        <v>2289</v>
      </c>
      <c r="O22752" t="s">
        <v>21</v>
      </c>
      <c r="P22752" t="s">
        <v>13425</v>
      </c>
      <c r="Q22752" t="s">
        <v>18</v>
      </c>
      <c r="R22752">
        <v>1003167.3125</v>
      </c>
      <c r="S22752">
        <v>190352.140625</v>
      </c>
      <c r="T22752">
        <v>40.689137425000069</v>
      </c>
      <c r="U22752">
        <v>-73.93178815899995</v>
      </c>
      <c r="V22752" t="s">
        <v>2680</v>
      </c>
    </row>
    <row r="22753" spans="1:22" x14ac:dyDescent="0.3">
      <c r="A22753">
        <v>151586091</v>
      </c>
      <c r="B22753" s="1">
        <v>42455</v>
      </c>
      <c r="C22753" s="2">
        <v>3.472222222222222E-3</v>
      </c>
      <c r="D22753" s="2" t="s">
        <v>13504</v>
      </c>
      <c r="E22753" t="s">
        <v>147</v>
      </c>
      <c r="F22753" t="s">
        <v>2289</v>
      </c>
      <c r="G22753">
        <v>121</v>
      </c>
      <c r="H22753">
        <v>0</v>
      </c>
      <c r="I22753" t="s">
        <v>2289</v>
      </c>
      <c r="J22753" t="s">
        <v>2289</v>
      </c>
      <c r="K22753" t="b">
        <v>0</v>
      </c>
      <c r="L22753" t="s">
        <v>21</v>
      </c>
      <c r="M22753" t="s">
        <v>13425</v>
      </c>
      <c r="N22753" t="s">
        <v>18</v>
      </c>
      <c r="O22753" t="s">
        <v>21</v>
      </c>
      <c r="P22753" t="s">
        <v>13425</v>
      </c>
      <c r="Q22753" t="s">
        <v>18</v>
      </c>
      <c r="R22753">
        <